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imelineCaches/timelineCache5.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timelines/timeline3.xml" ContentType="application/vnd.ms-excel.timeline+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timelines/timeline4.xml" ContentType="application/vnd.ms-excel.timelin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timelines/timeline5.xml" ContentType="application/vnd.ms-excel.timelin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pivotTables/pivotTable8.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slicers/slicer7.xml" ContentType="application/vnd.ms-excel.slicer+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slicers/slicer8.xml" ContentType="application/vnd.ms-excel.slicer+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2.xml" ContentType="application/vnd.openxmlformats-officedocument.spreadsheetml.pivotTable+xml"/>
  <Override PartName="/xl/drawings/drawing11.xml" ContentType="application/vnd.openxmlformats-officedocument.drawing+xml"/>
  <Override PartName="/xl/slicers/slicer9.xml" ContentType="application/vnd.ms-excel.slicer+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3.xml" ContentType="application/vnd.openxmlformats-officedocument.spreadsheetml.pivotTable+xml"/>
  <Override PartName="/xl/drawings/drawing12.xml" ContentType="application/vnd.openxmlformats-officedocument.drawing+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4.xml" ContentType="application/vnd.openxmlformats-officedocument.spreadsheetml.pivotTable+xml"/>
  <Override PartName="/xl/drawings/drawing13.xml" ContentType="application/vnd.openxmlformats-officedocument.drawing+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5.xml" ContentType="application/vnd.openxmlformats-officedocument.spreadsheetml.pivotTable+xml"/>
  <Override PartName="/xl/drawings/drawing14.xml" ContentType="application/vnd.openxmlformats-officedocument.drawing+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6.xml" ContentType="application/vnd.openxmlformats-officedocument.spreadsheetml.pivotTable+xml"/>
  <Override PartName="/xl/drawings/drawing15.xml" ContentType="application/vnd.openxmlformats-officedocument.drawing+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7.xml" ContentType="application/vnd.openxmlformats-officedocument.spreadsheetml.pivotTable+xml"/>
  <Override PartName="/xl/drawings/drawing16.xml" ContentType="application/vnd.openxmlformats-officedocument.drawing+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8.xml" ContentType="application/vnd.openxmlformats-officedocument.spreadsheetml.pivotTable+xml"/>
  <Override PartName="/xl/drawings/drawing17.xml" ContentType="application/vnd.openxmlformats-officedocument.drawing+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hidePivotFieldList="1" defaultThemeVersion="166925"/>
  <mc:AlternateContent xmlns:mc="http://schemas.openxmlformats.org/markup-compatibility/2006">
    <mc:Choice Requires="x15">
      <x15ac:absPath xmlns:x15ac="http://schemas.microsoft.com/office/spreadsheetml/2010/11/ac" url="C:\Users\sjswa\OneDrive\Desktop\modified\"/>
    </mc:Choice>
  </mc:AlternateContent>
  <xr:revisionPtr revIDLastSave="0" documentId="13_ncr:1_{54499AF2-C688-4D51-A074-ECE91B8DC750}" xr6:coauthVersionLast="45" xr6:coauthVersionMax="45" xr10:uidLastSave="{00000000-0000-0000-0000-000000000000}"/>
  <bookViews>
    <workbookView minimized="1" xWindow="5856" yWindow="2472" windowWidth="17280" windowHeight="9420" xr2:uid="{00000000-000D-0000-FFFF-FFFF00000000}"/>
  </bookViews>
  <sheets>
    <sheet name="DashBoard" sheetId="12" r:id="rId1"/>
    <sheet name="Eclipse Vs Month" sheetId="22" r:id="rId2"/>
    <sheet name="Partial Time Taken" sheetId="24" r:id="rId3"/>
    <sheet name="avg time" sheetId="8" r:id="rId4"/>
    <sheet name="eclipse type" sheetId="3" r:id="rId5"/>
    <sheet name="Sheet1" sheetId="23" r:id="rId6"/>
    <sheet name="Sheet2" sheetId="31" r:id="rId7"/>
    <sheet name="lunar" sheetId="1" r:id="rId8"/>
    <sheet name="Qunincena Solar Eclipse" sheetId="13" r:id="rId9"/>
    <sheet name="avg time (2)" sheetId="10" r:id="rId10"/>
    <sheet name="avg time (3)" sheetId="11" r:id="rId11"/>
    <sheet name="Eclipse type2" sheetId="14" r:id="rId12"/>
    <sheet name="Partial Eclipse Duration" sheetId="15" r:id="rId13"/>
    <sheet name="analysis" sheetId="25" r:id="rId14"/>
    <sheet name="analysis2" sheetId="26" r:id="rId15"/>
    <sheet name="analysis3" sheetId="27" r:id="rId16"/>
    <sheet name="analysis4" sheetId="28" r:id="rId17"/>
    <sheet name="analysis5" sheetId="29" r:id="rId18"/>
    <sheet name="analysis6" sheetId="30" r:id="rId19"/>
  </sheets>
  <definedNames>
    <definedName name="_xlcn.WorksheetConnection_lunarexcelfile.xlsxTable11" hidden="1">Table1[]</definedName>
    <definedName name="ExternalData_1" localSheetId="6" hidden="1">Sheet2!$A$1:$R$12065</definedName>
    <definedName name="NativeTimeline_Eclipse_Time">#N/A</definedName>
    <definedName name="NativeTimeline_Eclipse_Time1">#N/A</definedName>
    <definedName name="NativeTimeline_Eclipse_Time2">#N/A</definedName>
    <definedName name="NativeTimeline_Eclipse_Time3">#N/A</definedName>
    <definedName name="NativeTimeline_Eclipse_Time4">#N/A</definedName>
    <definedName name="Slicer_Eclipse_Type">#N/A</definedName>
    <definedName name="Slicer_Eclipse_Type1">#N/A</definedName>
    <definedName name="Slicer_Eclipse_Type3">#N/A</definedName>
    <definedName name="Slicer_Latitude">#N/A</definedName>
    <definedName name="Slicer_Latitude1">#N/A</definedName>
    <definedName name="Slicer_Latitude2">#N/A</definedName>
    <definedName name="Slicer_Latitude3">#N/A</definedName>
    <definedName name="Slicer_Longitude">#N/A</definedName>
    <definedName name="Slicer_Longitude1">#N/A</definedName>
    <definedName name="Slicer_Longitude2">#N/A</definedName>
    <definedName name="Slicer_Longitude3">#N/A</definedName>
    <definedName name="Slicer_Month">#N/A</definedName>
    <definedName name="Slicer_Month1">#N/A</definedName>
    <definedName name="Slicer_Month2">#N/A</definedName>
    <definedName name="Slicer_Month3">#N/A</definedName>
    <definedName name="Slicer_Quincena_Solar_Eclipse">#N/A</definedName>
    <definedName name="Slicer_Quincena_Solar_Eclipse1">#N/A</definedName>
    <definedName name="Slicer_Quincena_Solar_Eclipse2">#N/A</definedName>
    <definedName name="Slicer_Year">#N/A</definedName>
    <definedName name="Slicer_Year1">#N/A</definedName>
    <definedName name="Slicer_Year2">#N/A</definedName>
    <definedName name="Slicer_Year3">#N/A</definedName>
  </definedNames>
  <calcPr calcId="191029"/>
  <pivotCaches>
    <pivotCache cacheId="1" r:id="rId20"/>
    <pivotCache cacheId="2" r:id="rId21"/>
  </pivotCaches>
  <extLst>
    <ext xmlns:x14="http://schemas.microsoft.com/office/spreadsheetml/2009/9/main" uri="{876F7934-8845-4945-9796-88D515C7AA90}">
      <x14:pivotCaches>
        <pivotCache cacheId="3"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45"/>
        <x15:timelineCacheRef r:id="rId46"/>
        <x15:timelineCacheRef r:id="rId47"/>
        <x15:timelineCacheRef r:id="rId48"/>
        <x15:timelineCacheRef r:id="rId49"/>
      </x15:timelineCacheRefs>
    </ext>
    <ext xmlns:x15="http://schemas.microsoft.com/office/spreadsheetml/2010/11/main" uri="{FCE2AD5D-F65C-4FA6-A056-5C36A1767C68}">
      <x15:dataModel>
        <x15:modelTables>
          <x15:modelTable id="Table1" name="Table1" connection="WorksheetConnection_lunarexcelfile.xlsx!Table1"/>
        </x15:modelTables>
        <x15:extLst>
          <ext xmlns:x16="http://schemas.microsoft.com/office/spreadsheetml/2014/11/main" uri="{9835A34E-60A6-4A7C-AAB8-D5F71C897F49}">
            <x16:modelTimeGroupings>
              <x16:modelTimeGrouping tableName="Table1" columnName="Eclipse Time" columnId="Eclipse Time">
                <x16:calculatedTimeColumn columnName="Eclipse Time (Hour)" columnId="Eclipse Time (Hour)" contentType="hours" isSelected="1"/>
                <x16:calculatedTimeColumn columnName="Eclipse Time (Minute)" columnId="Eclipse Time (Minute)" contentType="minutes" isSelected="1"/>
                <x16:calculatedTimeColumn columnName="Eclipse Time (Second)" columnId="Eclipse 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8" i="22" l="1"/>
  <c r="K9" i="22"/>
  <c r="K10" i="22"/>
  <c r="K11" i="22"/>
  <c r="K12" i="22"/>
  <c r="K13" i="22"/>
  <c r="K14" i="22"/>
  <c r="K15" i="22"/>
  <c r="K16" i="22"/>
  <c r="K17" i="22"/>
  <c r="K18" i="22"/>
  <c r="K19" i="22"/>
  <c r="K20" i="22" l="1"/>
  <c r="C12" i="14"/>
  <c r="C6" i="14"/>
  <c r="C11" i="14"/>
  <c r="C5" i="14"/>
  <c r="C8" i="14"/>
  <c r="C10" i="14"/>
  <c r="C9" i="14"/>
  <c r="C7" i="14"/>
  <c r="C13" i="14" l="1"/>
  <c r="C9" i="3"/>
  <c r="C8" i="3"/>
  <c r="C5" i="3"/>
  <c r="C4" i="3"/>
  <c r="C11" i="3"/>
  <c r="C7" i="3"/>
  <c r="C6" i="3"/>
  <c r="C10" i="3"/>
  <c r="C1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DCBAAF-FC22-4518-AD6B-DE6E140874EB}" keepAlive="1" name="Query - solar" description="Connection to the 'solar' query in the workbook." type="5" refreshedVersion="0" background="1">
    <dbPr connection="Provider=Microsoft.Mashup.OleDb.1;Data Source=$Workbook$;Location=solar;Extended Properties=&quot;&quot;" command="SELECT * FROM [solar]"/>
  </connection>
  <connection id="2" xr16:uid="{68105389-A6B8-4BD5-BDED-C228CF667BEB}"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3" xr16:uid="{10EBE80C-B594-4FBA-9614-5ADB001940A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E64BA9A-79AB-43A6-8CF3-3BF95CC41787}" name="WorksheetConnection_lunarexcelfile.xlsx!Table1" type="102" refreshedVersion="6" minRefreshableVersion="5">
    <extLst>
      <ext xmlns:x15="http://schemas.microsoft.com/office/spreadsheetml/2010/11/main" uri="{DE250136-89BD-433C-8126-D09CA5730AF9}">
        <x15:connection id="Table1" autoDelete="1">
          <x15:rangePr sourceName="_xlcn.WorksheetConnection_lunarexcelfile.xlsxTable11"/>
        </x15:connection>
      </ext>
    </extLst>
  </connection>
</connections>
</file>

<file path=xl/sharedStrings.xml><?xml version="1.0" encoding="utf-8"?>
<sst xmlns="http://schemas.openxmlformats.org/spreadsheetml/2006/main" count="121032" uniqueCount="513">
  <si>
    <t>Catalog Number</t>
  </si>
  <si>
    <t>Year</t>
  </si>
  <si>
    <t>Month</t>
  </si>
  <si>
    <t>Day</t>
  </si>
  <si>
    <t>Eclipse Time</t>
  </si>
  <si>
    <t>Delta T (s)</t>
  </si>
  <si>
    <t>Lunation Number</t>
  </si>
  <si>
    <t>Saros Number</t>
  </si>
  <si>
    <t>Eclipse Type</t>
  </si>
  <si>
    <t>Quincena Solar Eclipse</t>
  </si>
  <si>
    <t>Gamma</t>
  </si>
  <si>
    <t>Penumbral Magnitude</t>
  </si>
  <si>
    <t>Umbral Magnitude</t>
  </si>
  <si>
    <t>Latitude</t>
  </si>
  <si>
    <t>Longitude</t>
  </si>
  <si>
    <t>Penumbral Eclipse Duration (m)</t>
  </si>
  <si>
    <t>Partial Eclipse Duration (m)</t>
  </si>
  <si>
    <t>Total Eclipse Duration (m)</t>
  </si>
  <si>
    <t>June</t>
  </si>
  <si>
    <t>N</t>
  </si>
  <si>
    <t>24S</t>
  </si>
  <si>
    <t>22W</t>
  </si>
  <si>
    <t>November</t>
  </si>
  <si>
    <t>15N</t>
  </si>
  <si>
    <t>98W</t>
  </si>
  <si>
    <t>May</t>
  </si>
  <si>
    <t>P</t>
  </si>
  <si>
    <t>13S</t>
  </si>
  <si>
    <t>89E</t>
  </si>
  <si>
    <t>12N</t>
  </si>
  <si>
    <t>113E</t>
  </si>
  <si>
    <t>T+</t>
  </si>
  <si>
    <t>pp</t>
  </si>
  <si>
    <t>11S</t>
  </si>
  <si>
    <t>92W</t>
  </si>
  <si>
    <t>October</t>
  </si>
  <si>
    <t>9N</t>
  </si>
  <si>
    <t>88E</t>
  </si>
  <si>
    <t>April</t>
  </si>
  <si>
    <t>7S</t>
  </si>
  <si>
    <t>13E</t>
  </si>
  <si>
    <t>5N</t>
  </si>
  <si>
    <t>101E</t>
  </si>
  <si>
    <t>March</t>
  </si>
  <si>
    <t>10N</t>
  </si>
  <si>
    <t>87W</t>
  </si>
  <si>
    <t>4S</t>
  </si>
  <si>
    <t>130E</t>
  </si>
  <si>
    <t>September</t>
  </si>
  <si>
    <t>121W</t>
  </si>
  <si>
    <t>1N</t>
  </si>
  <si>
    <t>40E</t>
  </si>
  <si>
    <t>13N</t>
  </si>
  <si>
    <t>166E</t>
  </si>
  <si>
    <t>August</t>
  </si>
  <si>
    <t>16S</t>
  </si>
  <si>
    <t>23E</t>
  </si>
  <si>
    <t>February</t>
  </si>
  <si>
    <t>T-</t>
  </si>
  <si>
    <t>16N</t>
  </si>
  <si>
    <t>153E</t>
  </si>
  <si>
    <t>19S</t>
  </si>
  <si>
    <t>137E</t>
  </si>
  <si>
    <t>18N</t>
  </si>
  <si>
    <t>135E</t>
  </si>
  <si>
    <t>20S</t>
  </si>
  <si>
    <t>67W</t>
  </si>
  <si>
    <t>January</t>
  </si>
  <si>
    <t>25N</t>
  </si>
  <si>
    <t>171W</t>
  </si>
  <si>
    <t>48E</t>
  </si>
  <si>
    <t>December</t>
  </si>
  <si>
    <t>T</t>
  </si>
  <si>
    <t>23N</t>
  </si>
  <si>
    <t>42W</t>
  </si>
  <si>
    <t>22S</t>
  </si>
  <si>
    <t>21N</t>
  </si>
  <si>
    <t>90E</t>
  </si>
  <si>
    <t>28W</t>
  </si>
  <si>
    <t>Nx</t>
  </si>
  <si>
    <t>69W</t>
  </si>
  <si>
    <t>9S</t>
  </si>
  <si>
    <t>95W</t>
  </si>
  <si>
    <t>155E</t>
  </si>
  <si>
    <t>6N</t>
  </si>
  <si>
    <t>173E</t>
  </si>
  <si>
    <t>8E</t>
  </si>
  <si>
    <t>175E</t>
  </si>
  <si>
    <t>141E</t>
  </si>
  <si>
    <t>5S</t>
  </si>
  <si>
    <t>82E</t>
  </si>
  <si>
    <t>114W</t>
  </si>
  <si>
    <t>135W</t>
  </si>
  <si>
    <t>144E</t>
  </si>
  <si>
    <t>14S</t>
  </si>
  <si>
    <t>5E</t>
  </si>
  <si>
    <t>172W</t>
  </si>
  <si>
    <t>July</t>
  </si>
  <si>
    <t>38W</t>
  </si>
  <si>
    <t>45E</t>
  </si>
  <si>
    <t>115W</t>
  </si>
  <si>
    <t>179W</t>
  </si>
  <si>
    <t>25S</t>
  </si>
  <si>
    <t>122W</t>
  </si>
  <si>
    <t>114E</t>
  </si>
  <si>
    <t>17S</t>
  </si>
  <si>
    <t>1W</t>
  </si>
  <si>
    <t>15W</t>
  </si>
  <si>
    <t>156E</t>
  </si>
  <si>
    <t>35W</t>
  </si>
  <si>
    <t>101W</t>
  </si>
  <si>
    <t>161E</t>
  </si>
  <si>
    <t>8S</t>
  </si>
  <si>
    <t>19E</t>
  </si>
  <si>
    <t>88W</t>
  </si>
  <si>
    <t>59E</t>
  </si>
  <si>
    <t>105W</t>
  </si>
  <si>
    <t>15S</t>
  </si>
  <si>
    <t>24E</t>
  </si>
  <si>
    <t>18S</t>
  </si>
  <si>
    <t>176E</t>
  </si>
  <si>
    <t>62E</t>
  </si>
  <si>
    <t>52W</t>
  </si>
  <si>
    <t>24N</t>
  </si>
  <si>
    <t>59W</t>
  </si>
  <si>
    <t>41W</t>
  </si>
  <si>
    <t>133W</t>
  </si>
  <si>
    <t>164E</t>
  </si>
  <si>
    <t>152E</t>
  </si>
  <si>
    <t>51E</t>
  </si>
  <si>
    <t>106W</t>
  </si>
  <si>
    <t>3S</t>
  </si>
  <si>
    <t>30E</t>
  </si>
  <si>
    <t>0S</t>
  </si>
  <si>
    <t>47W</t>
  </si>
  <si>
    <t>97W</t>
  </si>
  <si>
    <t>115E</t>
  </si>
  <si>
    <t>14N</t>
  </si>
  <si>
    <t>118E</t>
  </si>
  <si>
    <t>10S</t>
  </si>
  <si>
    <t>124W</t>
  </si>
  <si>
    <t>73E</t>
  </si>
  <si>
    <t>151W</t>
  </si>
  <si>
    <t>78W</t>
  </si>
  <si>
    <t>23S</t>
  </si>
  <si>
    <t>53E</t>
  </si>
  <si>
    <t>16W</t>
  </si>
  <si>
    <t>108W</t>
  </si>
  <si>
    <t>19N</t>
  </si>
  <si>
    <t>140W</t>
  </si>
  <si>
    <t>44E</t>
  </si>
  <si>
    <t>157W</t>
  </si>
  <si>
    <t>146E</t>
  </si>
  <si>
    <t>146W</t>
  </si>
  <si>
    <t>12S</t>
  </si>
  <si>
    <t>142E</t>
  </si>
  <si>
    <t>45W</t>
  </si>
  <si>
    <t>125E</t>
  </si>
  <si>
    <t>8N</t>
  </si>
  <si>
    <t>56W</t>
  </si>
  <si>
    <t>86W</t>
  </si>
  <si>
    <t>57E</t>
  </si>
  <si>
    <t>63W</t>
  </si>
  <si>
    <t>143E</t>
  </si>
  <si>
    <t>153W</t>
  </si>
  <si>
    <t>160W</t>
  </si>
  <si>
    <t>170W</t>
  </si>
  <si>
    <t>121E</t>
  </si>
  <si>
    <t>22N</t>
  </si>
  <si>
    <t>39E</t>
  </si>
  <si>
    <t>Ne</t>
  </si>
  <si>
    <t>21S</t>
  </si>
  <si>
    <t>71W</t>
  </si>
  <si>
    <t>140E</t>
  </si>
  <si>
    <t>75W</t>
  </si>
  <si>
    <t>79W</t>
  </si>
  <si>
    <t>4N</t>
  </si>
  <si>
    <t>178W</t>
  </si>
  <si>
    <t>160E</t>
  </si>
  <si>
    <t>1S</t>
  </si>
  <si>
    <t>18W</t>
  </si>
  <si>
    <t>11N</t>
  </si>
  <si>
    <t>12E</t>
  </si>
  <si>
    <t>2N</t>
  </si>
  <si>
    <t>136E</t>
  </si>
  <si>
    <t>100W</t>
  </si>
  <si>
    <t>6S</t>
  </si>
  <si>
    <t>105E</t>
  </si>
  <si>
    <t>40W</t>
  </si>
  <si>
    <t>94E</t>
  </si>
  <si>
    <t>35E</t>
  </si>
  <si>
    <t>72W</t>
  </si>
  <si>
    <t>34E</t>
  </si>
  <si>
    <t>145W</t>
  </si>
  <si>
    <t>145E</t>
  </si>
  <si>
    <t>95E</t>
  </si>
  <si>
    <t>68W</t>
  </si>
  <si>
    <t>20N</t>
  </si>
  <si>
    <t>81E</t>
  </si>
  <si>
    <t>33E</t>
  </si>
  <si>
    <t>17N</t>
  </si>
  <si>
    <t>58W</t>
  </si>
  <si>
    <t>159E</t>
  </si>
  <si>
    <t>147W</t>
  </si>
  <si>
    <t>148W</t>
  </si>
  <si>
    <t>6W</t>
  </si>
  <si>
    <t>65W</t>
  </si>
  <si>
    <t>27E</t>
  </si>
  <si>
    <t>103E</t>
  </si>
  <si>
    <t>97E</t>
  </si>
  <si>
    <t>64E</t>
  </si>
  <si>
    <t>84W</t>
  </si>
  <si>
    <t>167E</t>
  </si>
  <si>
    <t>28E</t>
  </si>
  <si>
    <t>152W</t>
  </si>
  <si>
    <t>7N</t>
  </si>
  <si>
    <t>2S</t>
  </si>
  <si>
    <t>37E</t>
  </si>
  <si>
    <t>134E</t>
  </si>
  <si>
    <t>23W</t>
  </si>
  <si>
    <t>41E</t>
  </si>
  <si>
    <t>74W</t>
  </si>
  <si>
    <t>76W</t>
  </si>
  <si>
    <t>36E</t>
  </si>
  <si>
    <t>129W</t>
  </si>
  <si>
    <t>27W</t>
  </si>
  <si>
    <t>179E</t>
  </si>
  <si>
    <t>34W</t>
  </si>
  <si>
    <t>164W</t>
  </si>
  <si>
    <t>118W</t>
  </si>
  <si>
    <t>112E</t>
  </si>
  <si>
    <t>0N</t>
  </si>
  <si>
    <t>13W</t>
  </si>
  <si>
    <t>172E</t>
  </si>
  <si>
    <t>89W</t>
  </si>
  <si>
    <t>2W</t>
  </si>
  <si>
    <t>8W</t>
  </si>
  <si>
    <t>61W</t>
  </si>
  <si>
    <t>67E</t>
  </si>
  <si>
    <t>46E</t>
  </si>
  <si>
    <t>66E</t>
  </si>
  <si>
    <t>81W</t>
  </si>
  <si>
    <t>3N</t>
  </si>
  <si>
    <t>165E</t>
  </si>
  <si>
    <t>60W</t>
  </si>
  <si>
    <t>6E</t>
  </si>
  <si>
    <t>161W</t>
  </si>
  <si>
    <t>98E</t>
  </si>
  <si>
    <t>143W</t>
  </si>
  <si>
    <t>77W</t>
  </si>
  <si>
    <t>174E</t>
  </si>
  <si>
    <t>42E</t>
  </si>
  <si>
    <t>37W</t>
  </si>
  <si>
    <t>162E</t>
  </si>
  <si>
    <t>168E</t>
  </si>
  <si>
    <t>156W</t>
  </si>
  <si>
    <t>86E</t>
  </si>
  <si>
    <t>4E</t>
  </si>
  <si>
    <t>144W</t>
  </si>
  <si>
    <t>46W</t>
  </si>
  <si>
    <t>47E</t>
  </si>
  <si>
    <t>70W</t>
  </si>
  <si>
    <t>157E</t>
  </si>
  <si>
    <t>110W</t>
  </si>
  <si>
    <t>43E</t>
  </si>
  <si>
    <t>116W</t>
  </si>
  <si>
    <t>151E</t>
  </si>
  <si>
    <t>49W</t>
  </si>
  <si>
    <t>58E</t>
  </si>
  <si>
    <t>147E</t>
  </si>
  <si>
    <t>141W</t>
  </si>
  <si>
    <t>123W</t>
  </si>
  <si>
    <t>12W</t>
  </si>
  <si>
    <t>96E</t>
  </si>
  <si>
    <t>61E</t>
  </si>
  <si>
    <t>3E</t>
  </si>
  <si>
    <t>54E</t>
  </si>
  <si>
    <t>166W</t>
  </si>
  <si>
    <t>85W</t>
  </si>
  <si>
    <t>83E</t>
  </si>
  <si>
    <t>80W</t>
  </si>
  <si>
    <t>171E</t>
  </si>
  <si>
    <t>139E</t>
  </si>
  <si>
    <t>56E</t>
  </si>
  <si>
    <t>167W</t>
  </si>
  <si>
    <t>52E</t>
  </si>
  <si>
    <t>16E</t>
  </si>
  <si>
    <t>120E</t>
  </si>
  <si>
    <t>107E</t>
  </si>
  <si>
    <t>106E</t>
  </si>
  <si>
    <t>120W</t>
  </si>
  <si>
    <t>79E</t>
  </si>
  <si>
    <t>177E</t>
  </si>
  <si>
    <t>50W</t>
  </si>
  <si>
    <t>104E</t>
  </si>
  <si>
    <t>25E</t>
  </si>
  <si>
    <t>20E</t>
  </si>
  <si>
    <t>82W</t>
  </si>
  <si>
    <t>177W</t>
  </si>
  <si>
    <t>21E</t>
  </si>
  <si>
    <t>108E</t>
  </si>
  <si>
    <t>tp</t>
  </si>
  <si>
    <t>22E</t>
  </si>
  <si>
    <t>10E</t>
  </si>
  <si>
    <t>25W</t>
  </si>
  <si>
    <t>132E</t>
  </si>
  <si>
    <t>64W</t>
  </si>
  <si>
    <t>174W</t>
  </si>
  <si>
    <t>165W</t>
  </si>
  <si>
    <t>39W</t>
  </si>
  <si>
    <t>124E</t>
  </si>
  <si>
    <t>136W</t>
  </si>
  <si>
    <t>75E</t>
  </si>
  <si>
    <t>176W</t>
  </si>
  <si>
    <t>24W</t>
  </si>
  <si>
    <t>91W</t>
  </si>
  <si>
    <t>80E</t>
  </si>
  <si>
    <t>71E</t>
  </si>
  <si>
    <t>180W</t>
  </si>
  <si>
    <t>90W</t>
  </si>
  <si>
    <t>17W</t>
  </si>
  <si>
    <t>55E</t>
  </si>
  <si>
    <t>1E</t>
  </si>
  <si>
    <t>116E</t>
  </si>
  <si>
    <t>155W</t>
  </si>
  <si>
    <t>0E</t>
  </si>
  <si>
    <t>87E</t>
  </si>
  <si>
    <t>134W</t>
  </si>
  <si>
    <t>94W</t>
  </si>
  <si>
    <t>103W</t>
  </si>
  <si>
    <t>69E</t>
  </si>
  <si>
    <t>54W</t>
  </si>
  <si>
    <t>175W</t>
  </si>
  <si>
    <t>123E</t>
  </si>
  <si>
    <t>44W</t>
  </si>
  <si>
    <t>55W</t>
  </si>
  <si>
    <t>91E</t>
  </si>
  <si>
    <t>126W</t>
  </si>
  <si>
    <t>169W</t>
  </si>
  <si>
    <t>7E</t>
  </si>
  <si>
    <t>158W</t>
  </si>
  <si>
    <t>Nb</t>
  </si>
  <si>
    <t>133E</t>
  </si>
  <si>
    <t>125W</t>
  </si>
  <si>
    <t>150E</t>
  </si>
  <si>
    <t>129E</t>
  </si>
  <si>
    <t>32E</t>
  </si>
  <si>
    <t>169E</t>
  </si>
  <si>
    <t>72E</t>
  </si>
  <si>
    <t>138W</t>
  </si>
  <si>
    <t>84E</t>
  </si>
  <si>
    <t>78E</t>
  </si>
  <si>
    <t>119E</t>
  </si>
  <si>
    <t>104W</t>
  </si>
  <si>
    <t>65E</t>
  </si>
  <si>
    <t>107W</t>
  </si>
  <si>
    <t>148E</t>
  </si>
  <si>
    <t>137W</t>
  </si>
  <si>
    <t>10W</t>
  </si>
  <si>
    <t>132W</t>
  </si>
  <si>
    <t>60E</t>
  </si>
  <si>
    <t>117W</t>
  </si>
  <si>
    <t>110E</t>
  </si>
  <si>
    <t>11E</t>
  </si>
  <si>
    <t>62W</t>
  </si>
  <si>
    <t>162W</t>
  </si>
  <si>
    <t>9E</t>
  </si>
  <si>
    <t>9W</t>
  </si>
  <si>
    <t>76E</t>
  </si>
  <si>
    <t>26W</t>
  </si>
  <si>
    <t>163E</t>
  </si>
  <si>
    <t>92E</t>
  </si>
  <si>
    <t>168W</t>
  </si>
  <si>
    <t>31W</t>
  </si>
  <si>
    <t>49E</t>
  </si>
  <si>
    <t>66W</t>
  </si>
  <si>
    <t>4W</t>
  </si>
  <si>
    <t>159W</t>
  </si>
  <si>
    <t>53W</t>
  </si>
  <si>
    <t>102E</t>
  </si>
  <si>
    <t>26E</t>
  </si>
  <si>
    <t>131E</t>
  </si>
  <si>
    <t>29W</t>
  </si>
  <si>
    <t>178E</t>
  </si>
  <si>
    <t>21W</t>
  </si>
  <si>
    <t>139W</t>
  </si>
  <si>
    <t>74E</t>
  </si>
  <si>
    <t>51W</t>
  </si>
  <si>
    <t>130W</t>
  </si>
  <si>
    <t>96W</t>
  </si>
  <si>
    <t>112W</t>
  </si>
  <si>
    <t>138E</t>
  </si>
  <si>
    <t>173W</t>
  </si>
  <si>
    <t>15E</t>
  </si>
  <si>
    <t>32W</t>
  </si>
  <si>
    <t>119W</t>
  </si>
  <si>
    <t>33W</t>
  </si>
  <si>
    <t>150W</t>
  </si>
  <si>
    <t>5W</t>
  </si>
  <si>
    <t>111E</t>
  </si>
  <si>
    <t>85E</t>
  </si>
  <si>
    <t>73W</t>
  </si>
  <si>
    <t>126E</t>
  </si>
  <si>
    <t>117E</t>
  </si>
  <si>
    <t>31E</t>
  </si>
  <si>
    <t>57W</t>
  </si>
  <si>
    <t>36W</t>
  </si>
  <si>
    <t>158E</t>
  </si>
  <si>
    <t>70E</t>
  </si>
  <si>
    <t>2E</t>
  </si>
  <si>
    <t>142W</t>
  </si>
  <si>
    <t>154W</t>
  </si>
  <si>
    <t>99E</t>
  </si>
  <si>
    <t>131W</t>
  </si>
  <si>
    <t>109E</t>
  </si>
  <si>
    <t>29E</t>
  </si>
  <si>
    <t>43W</t>
  </si>
  <si>
    <t>128W</t>
  </si>
  <si>
    <t>180E</t>
  </si>
  <si>
    <t>77E</t>
  </si>
  <si>
    <t>99W</t>
  </si>
  <si>
    <t>14W</t>
  </si>
  <si>
    <t>149W</t>
  </si>
  <si>
    <t>38E</t>
  </si>
  <si>
    <t>50E</t>
  </si>
  <si>
    <t>0W</t>
  </si>
  <si>
    <t>93W</t>
  </si>
  <si>
    <t>109W</t>
  </si>
  <si>
    <t>7W</t>
  </si>
  <si>
    <t>68E</t>
  </si>
  <si>
    <t>83W</t>
  </si>
  <si>
    <t>17E</t>
  </si>
  <si>
    <t>163W</t>
  </si>
  <si>
    <t>18E</t>
  </si>
  <si>
    <t>3W</t>
  </si>
  <si>
    <t>149E</t>
  </si>
  <si>
    <t>111W</t>
  </si>
  <si>
    <t>122E</t>
  </si>
  <si>
    <t>154E</t>
  </si>
  <si>
    <t>14E</t>
  </si>
  <si>
    <t>93E</t>
  </si>
  <si>
    <t>127E</t>
  </si>
  <si>
    <t>19W</t>
  </si>
  <si>
    <t>113W</t>
  </si>
  <si>
    <t>102W</t>
  </si>
  <si>
    <t>128E</t>
  </si>
  <si>
    <t>20W</t>
  </si>
  <si>
    <t>30W</t>
  </si>
  <si>
    <t>48W</t>
  </si>
  <si>
    <t>pt</t>
  </si>
  <si>
    <t>63E</t>
  </si>
  <si>
    <t>170E</t>
  </si>
  <si>
    <t>127W</t>
  </si>
  <si>
    <t>100E</t>
  </si>
  <si>
    <t>11W</t>
  </si>
  <si>
    <t>may</t>
  </si>
  <si>
    <t>Row Labels</t>
  </si>
  <si>
    <t>Grand Total</t>
  </si>
  <si>
    <t>count of numbers</t>
  </si>
  <si>
    <t>Sum of count of numbers</t>
  </si>
  <si>
    <t>Column Labels</t>
  </si>
  <si>
    <t>Average of Eclipse Time</t>
  </si>
  <si>
    <t>(All)</t>
  </si>
  <si>
    <t>Average of Penumbral Eclipse Duration (m)</t>
  </si>
  <si>
    <t>Average of Partial Eclipse Duration (m)</t>
  </si>
  <si>
    <t>avg value</t>
  </si>
  <si>
    <t>Avg value</t>
  </si>
  <si>
    <t>Sum of Lunation Number</t>
  </si>
  <si>
    <t>0-9</t>
  </si>
  <si>
    <t>10-19</t>
  </si>
  <si>
    <t>20-29</t>
  </si>
  <si>
    <t>30-39</t>
  </si>
  <si>
    <t>40-49</t>
  </si>
  <si>
    <t>50-59</t>
  </si>
  <si>
    <t>60-69</t>
  </si>
  <si>
    <t>70-79</t>
  </si>
  <si>
    <t>80-89</t>
  </si>
  <si>
    <t>90-99</t>
  </si>
  <si>
    <t>100-109</t>
  </si>
  <si>
    <t>110-119</t>
  </si>
  <si>
    <t>120-129</t>
  </si>
  <si>
    <t>130-139</t>
  </si>
  <si>
    <t>140-149</t>
  </si>
  <si>
    <t>150-159</t>
  </si>
  <si>
    <t>160-169</t>
  </si>
  <si>
    <t>170-179</t>
  </si>
  <si>
    <t>180-189</t>
  </si>
  <si>
    <t>Eclipse Type Analysis:-</t>
  </si>
  <si>
    <t>Sum of Partial Eclipse Duration (m)</t>
  </si>
  <si>
    <t>Average of Umbral Magnitude</t>
  </si>
  <si>
    <t>Sum of Day</t>
  </si>
  <si>
    <t>Sum of Total Eclipse Duration (m)</t>
  </si>
  <si>
    <t>Sum of Catalog Number</t>
  </si>
  <si>
    <t>t-</t>
  </si>
  <si>
    <t>a-</t>
  </si>
  <si>
    <t>p-</t>
  </si>
  <si>
    <t>h-</t>
  </si>
  <si>
    <t>-1999--1500</t>
  </si>
  <si>
    <t>-1499--1000</t>
  </si>
  <si>
    <t>-999--500</t>
  </si>
  <si>
    <t>-499-0</t>
  </si>
  <si>
    <t>1-500</t>
  </si>
  <si>
    <t>501-1000</t>
  </si>
  <si>
    <t>1001-1500</t>
  </si>
  <si>
    <t>1501-2000</t>
  </si>
  <si>
    <t>2001-2500</t>
  </si>
  <si>
    <t>2501-3000</t>
  </si>
  <si>
    <t>-20--11</t>
  </si>
  <si>
    <t>-10--1</t>
  </si>
  <si>
    <t>Analysis of Saros number:-</t>
  </si>
  <si>
    <t>Analysis of Years and Months:-</t>
  </si>
  <si>
    <t>Analysis Of Partial Eclipse Duration:-</t>
  </si>
  <si>
    <t>OVERVIEW OF THE DATA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14009]h:mm:ss;@"/>
    <numFmt numFmtId="165" formatCode="[$-14009]hh:mm;@"/>
    <numFmt numFmtId="166" formatCode="_(&quot;₹&quot;* #,##0_);_(&quot;₹&quot;* \(#,##0\);_(&quot;₹&quot;* &quot;-&quot;??_);_(@_)"/>
    <numFmt numFmtId="167" formatCode="[$-F400]h:mm:ss\ AM/PM"/>
    <numFmt numFmtId="168" formatCode="[$-14009]hh:mm:ss;@"/>
  </numFmts>
  <fonts count="26" x14ac:knownFonts="1">
    <font>
      <sz val="16"/>
      <color theme="1"/>
      <name val="Calibri"/>
      <family val="2"/>
      <scheme val="minor"/>
    </font>
    <font>
      <sz val="16"/>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6"/>
      <color rgb="FF006100"/>
      <name val="Calibri"/>
      <family val="2"/>
      <scheme val="minor"/>
    </font>
    <font>
      <sz val="16"/>
      <color rgb="FF9C0006"/>
      <name val="Calibri"/>
      <family val="2"/>
      <scheme val="minor"/>
    </font>
    <font>
      <sz val="16"/>
      <color rgb="FF9C5700"/>
      <name val="Calibri"/>
      <family val="2"/>
      <scheme val="minor"/>
    </font>
    <font>
      <sz val="16"/>
      <color rgb="FF3F3F76"/>
      <name val="Calibri"/>
      <family val="2"/>
      <scheme val="minor"/>
    </font>
    <font>
      <b/>
      <sz val="16"/>
      <color rgb="FF3F3F3F"/>
      <name val="Calibri"/>
      <family val="2"/>
      <scheme val="minor"/>
    </font>
    <font>
      <b/>
      <sz val="16"/>
      <color rgb="FFFA7D00"/>
      <name val="Calibri"/>
      <family val="2"/>
      <scheme val="minor"/>
    </font>
    <font>
      <sz val="16"/>
      <color rgb="FFFA7D00"/>
      <name val="Calibri"/>
      <family val="2"/>
      <scheme val="minor"/>
    </font>
    <font>
      <b/>
      <sz val="16"/>
      <color theme="0"/>
      <name val="Calibri"/>
      <family val="2"/>
      <scheme val="minor"/>
    </font>
    <font>
      <sz val="16"/>
      <color rgb="FFFF0000"/>
      <name val="Calibri"/>
      <family val="2"/>
      <scheme val="minor"/>
    </font>
    <font>
      <i/>
      <sz val="16"/>
      <color rgb="FF7F7F7F"/>
      <name val="Calibri"/>
      <family val="2"/>
      <scheme val="minor"/>
    </font>
    <font>
      <b/>
      <sz val="16"/>
      <color theme="1"/>
      <name val="Calibri"/>
      <family val="2"/>
      <scheme val="minor"/>
    </font>
    <font>
      <sz val="16"/>
      <color theme="0"/>
      <name val="Calibri"/>
      <family val="2"/>
      <scheme val="minor"/>
    </font>
    <font>
      <b/>
      <i/>
      <u/>
      <sz val="48"/>
      <color theme="5" tint="0.79998168889431442"/>
      <name val="Cascadia Mono SemiBold"/>
      <family val="3"/>
    </font>
    <font>
      <sz val="8"/>
      <name val="Calibri"/>
      <family val="2"/>
      <scheme val="minor"/>
    </font>
    <font>
      <sz val="16"/>
      <name val="Calibri"/>
      <family val="2"/>
      <scheme val="minor"/>
    </font>
    <font>
      <sz val="16"/>
      <color theme="1" tint="4.9989318521683403E-2"/>
      <name val="Calibri"/>
      <family val="2"/>
      <scheme val="minor"/>
    </font>
    <font>
      <b/>
      <i/>
      <u/>
      <sz val="26"/>
      <color theme="7" tint="0.79998168889431442"/>
      <name val="Abadi Extra Light"/>
      <family val="2"/>
    </font>
    <font>
      <b/>
      <i/>
      <u/>
      <sz val="24"/>
      <color theme="0"/>
      <name val="Calibri"/>
      <family val="2"/>
      <scheme val="minor"/>
    </font>
    <font>
      <b/>
      <i/>
      <u/>
      <sz val="26"/>
      <color theme="0"/>
      <name val="Abadi Extra Light"/>
      <family val="2"/>
    </font>
    <font>
      <b/>
      <i/>
      <u/>
      <sz val="24"/>
      <color theme="0"/>
      <name val="Adobe Devanagari"/>
      <family val="1"/>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0"/>
        <bgColor theme="4" tint="0.79998168889431442"/>
      </patternFill>
    </fill>
    <fill>
      <patternFill patternType="solid">
        <fgColor theme="4" tint="0.59999389629810485"/>
        <bgColor indexed="64"/>
      </patternFill>
    </fill>
    <fill>
      <patternFill patternType="solid">
        <fgColor theme="4" tint="-0.249977111117893"/>
        <bgColor indexed="64"/>
      </patternFill>
    </fill>
    <fill>
      <patternFill patternType="solid">
        <fgColor theme="5" tint="-0.499984740745262"/>
        <bgColor indexed="64"/>
      </patternFill>
    </fill>
    <fill>
      <patternFill patternType="solid">
        <fgColor theme="4" tint="0.39997558519241921"/>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style="thin">
        <color theme="4" tint="0.3999755851924192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44">
    <xf numFmtId="0" fontId="0" fillId="0" borderId="0" xfId="0"/>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16" fillId="33" borderId="10" xfId="0" applyFont="1" applyFill="1" applyBorder="1"/>
    <xf numFmtId="164" fontId="0" fillId="0" borderId="0" xfId="0" applyNumberFormat="1"/>
    <xf numFmtId="165" fontId="0" fillId="0" borderId="0" xfId="0" applyNumberFormat="1"/>
    <xf numFmtId="2" fontId="0" fillId="0" borderId="0" xfId="0" applyNumberFormat="1"/>
    <xf numFmtId="0" fontId="0" fillId="0" borderId="0" xfId="0" applyBorder="1"/>
    <xf numFmtId="9" fontId="16" fillId="33" borderId="11" xfId="0" applyNumberFormat="1" applyFont="1" applyFill="1" applyBorder="1"/>
    <xf numFmtId="10" fontId="0" fillId="0" borderId="0" xfId="42" applyNumberFormat="1" applyFont="1"/>
    <xf numFmtId="0" fontId="16" fillId="34" borderId="10" xfId="0" applyFont="1" applyFill="1" applyBorder="1"/>
    <xf numFmtId="9" fontId="16" fillId="34" borderId="11" xfId="0" applyNumberFormat="1" applyFont="1" applyFill="1" applyBorder="1"/>
    <xf numFmtId="10" fontId="0" fillId="0" borderId="0" xfId="0" applyNumberFormat="1"/>
    <xf numFmtId="0" fontId="0" fillId="0" borderId="0" xfId="0" applyNumberFormat="1" applyBorder="1"/>
    <xf numFmtId="166" fontId="0" fillId="0" borderId="0" xfId="0" applyNumberFormat="1" applyBorder="1"/>
    <xf numFmtId="9" fontId="0" fillId="0" borderId="0" xfId="0" applyNumberFormat="1" applyBorder="1"/>
    <xf numFmtId="0" fontId="16" fillId="0" borderId="0" xfId="0" applyFont="1"/>
    <xf numFmtId="0" fontId="0" fillId="35" borderId="0" xfId="0" applyFill="1" applyAlignment="1">
      <alignment horizontal="left"/>
    </xf>
    <xf numFmtId="10" fontId="0" fillId="35" borderId="0" xfId="0" applyNumberFormat="1" applyFill="1"/>
    <xf numFmtId="0" fontId="17" fillId="36" borderId="0" xfId="0" applyFont="1" applyFill="1" applyAlignment="1">
      <alignment horizontal="left"/>
    </xf>
    <xf numFmtId="10" fontId="17" fillId="36" borderId="0" xfId="0" applyNumberFormat="1" applyFont="1" applyFill="1"/>
    <xf numFmtId="0" fontId="17" fillId="37" borderId="0" xfId="0" applyFont="1" applyFill="1"/>
    <xf numFmtId="0" fontId="17" fillId="37" borderId="0" xfId="0" applyFont="1" applyFill="1" applyAlignment="1">
      <alignment horizontal="left"/>
    </xf>
    <xf numFmtId="165" fontId="17" fillId="37" borderId="0" xfId="0" applyNumberFormat="1" applyFont="1" applyFill="1"/>
    <xf numFmtId="167" fontId="0" fillId="0" borderId="0" xfId="0" applyNumberFormat="1"/>
    <xf numFmtId="168" fontId="0" fillId="0" borderId="0" xfId="0" applyNumberFormat="1"/>
    <xf numFmtId="0" fontId="17" fillId="36" borderId="0" xfId="0" applyFont="1" applyFill="1"/>
    <xf numFmtId="0" fontId="17" fillId="0" borderId="0" xfId="0" applyFont="1" applyAlignment="1">
      <alignment horizontal="left"/>
    </xf>
    <xf numFmtId="10" fontId="17" fillId="0" borderId="0" xfId="0" applyNumberFormat="1" applyFont="1"/>
    <xf numFmtId="0" fontId="17" fillId="38" borderId="0" xfId="0" applyFont="1" applyFill="1"/>
    <xf numFmtId="0" fontId="17" fillId="38" borderId="0" xfId="0" applyFont="1" applyFill="1" applyAlignment="1">
      <alignment horizontal="left"/>
    </xf>
    <xf numFmtId="10" fontId="17" fillId="38" borderId="0" xfId="0" applyNumberFormat="1" applyFont="1" applyFill="1"/>
    <xf numFmtId="0" fontId="0" fillId="0" borderId="0" xfId="0" applyFill="1"/>
    <xf numFmtId="0" fontId="18" fillId="0" borderId="0" xfId="0" applyFont="1" applyAlignment="1">
      <alignment vertical="center"/>
    </xf>
    <xf numFmtId="2" fontId="17" fillId="0" borderId="0" xfId="0" applyNumberFormat="1" applyFont="1"/>
    <xf numFmtId="165" fontId="17" fillId="0" borderId="0" xfId="0" applyNumberFormat="1" applyFont="1"/>
    <xf numFmtId="10" fontId="20" fillId="0" borderId="0" xfId="0" applyNumberFormat="1" applyFont="1"/>
    <xf numFmtId="165" fontId="21" fillId="0" borderId="0" xfId="0" applyNumberFormat="1" applyFont="1"/>
    <xf numFmtId="0" fontId="22" fillId="0" borderId="0" xfId="0" applyFont="1" applyAlignment="1">
      <alignment vertical="center"/>
    </xf>
    <xf numFmtId="0" fontId="23" fillId="0" borderId="0" xfId="0" applyFont="1"/>
    <xf numFmtId="0" fontId="24" fillId="0" borderId="0" xfId="0" applyFont="1" applyAlignment="1">
      <alignment vertical="center"/>
    </xf>
    <xf numFmtId="0" fontId="25" fillId="0" borderId="0" xfId="0" applyFont="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8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14009]h:mm:ss;@"/>
    </dxf>
    <dxf>
      <numFmt numFmtId="164" formatCode="[$-14009]h:mm:ss;@"/>
    </dxf>
    <dxf>
      <numFmt numFmtId="2" formatCode="0.00"/>
    </dxf>
    <dxf>
      <numFmt numFmtId="164" formatCode="[$-14009]h:mm:ss;@"/>
    </dxf>
    <dxf>
      <numFmt numFmtId="2" formatCode="0.00"/>
    </dxf>
    <dxf>
      <numFmt numFmtId="164" formatCode="[$-14009]h:mm:ss;@"/>
    </dxf>
    <dxf>
      <numFmt numFmtId="2" formatCode="0.00"/>
    </dxf>
    <dxf>
      <numFmt numFmtId="164" formatCode="[$-14009]h:mm:ss;@"/>
    </dxf>
    <dxf>
      <numFmt numFmtId="2" formatCode="0.00"/>
    </dxf>
    <dxf>
      <numFmt numFmtId="2" formatCode="0.00"/>
    </dxf>
    <dxf>
      <numFmt numFmtId="2" formatCode="0.00"/>
    </dxf>
    <dxf>
      <numFmt numFmtId="26" formatCode="hh:mm:ss"/>
    </dxf>
    <dxf>
      <numFmt numFmtId="168" formatCode="[$-14009]hh:mm:ss;@"/>
    </dxf>
    <dxf>
      <font>
        <color theme="0"/>
      </font>
    </dxf>
    <dxf>
      <numFmt numFmtId="167" formatCode="[$-F400]h:mm:ss\ AM/PM"/>
    </dxf>
    <dxf>
      <numFmt numFmtId="168" formatCode="[$-14009]hh:mm:ss;@"/>
    </dxf>
    <dxf>
      <font>
        <color theme="0"/>
      </font>
    </dxf>
    <dxf>
      <numFmt numFmtId="165" formatCode="[$-14009]hh:mm;@"/>
    </dxf>
    <dxf>
      <numFmt numFmtId="164" formatCode="[$-14009]h:mm:ss;@"/>
    </dxf>
    <dxf>
      <font>
        <color theme="0"/>
      </font>
    </dxf>
    <dxf>
      <font>
        <color theme="0"/>
      </font>
    </dxf>
    <dxf>
      <font>
        <color theme="0"/>
      </font>
    </dxf>
    <dxf>
      <numFmt numFmtId="14" formatCode="0.00%"/>
    </dxf>
    <dxf>
      <font>
        <color auto="1"/>
      </font>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ont>
        <color theme="0"/>
      </font>
    </dxf>
    <dxf>
      <fill>
        <patternFill>
          <bgColor rgb="FFFFFF00"/>
        </patternFill>
      </fill>
    </dxf>
    <dxf>
      <font>
        <color rgb="FF9C5700"/>
      </font>
      <fill>
        <patternFill>
          <bgColor rgb="FFFFEB9C"/>
        </patternFill>
      </fill>
    </dxf>
    <dxf>
      <font>
        <color theme="1" tint="4.9989318521683403E-2"/>
      </font>
    </dxf>
    <dxf>
      <font>
        <color theme="1" tint="4.9989318521683403E-2"/>
      </font>
    </dxf>
    <dxf>
      <font>
        <color theme="1" tint="4.9989318521683403E-2"/>
      </font>
    </dxf>
    <dxf>
      <font>
        <color theme="0"/>
      </font>
    </dxf>
    <dxf>
      <font>
        <color theme="0"/>
      </font>
    </dxf>
    <dxf>
      <font>
        <color theme="0"/>
      </font>
    </dxf>
    <dxf>
      <fill>
        <patternFill patternType="solid">
          <bgColor theme="5" tint="-0.499984740745262"/>
        </patternFill>
      </fill>
    </dxf>
    <dxf>
      <font>
        <color theme="0"/>
      </font>
    </dxf>
    <dxf>
      <font>
        <color theme="0"/>
      </font>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numFmt numFmtId="165" formatCode="[$-14009]hh:mm;@"/>
    </dxf>
    <dxf>
      <numFmt numFmtId="164" formatCode="[$-14009]h:mm:ss;@"/>
    </dxf>
    <dxf>
      <font>
        <color theme="0"/>
      </font>
    </dxf>
    <dxf>
      <font>
        <color theme="0"/>
      </font>
    </dxf>
    <dxf>
      <font>
        <color theme="0"/>
      </font>
    </dxf>
    <dxf>
      <font>
        <color theme="0"/>
      </font>
    </dxf>
    <dxf>
      <font>
        <color theme="0"/>
      </font>
    </dxf>
    <dxf>
      <font>
        <color theme="0"/>
      </font>
    </dxf>
    <dxf>
      <font>
        <color theme="0"/>
      </font>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bgColor rgb="FFFFFF00"/>
        </patternFill>
      </fill>
    </dxf>
    <dxf>
      <font>
        <color rgb="FF9C5700"/>
      </font>
      <fill>
        <patternFill>
          <bgColor rgb="FFFFEB9C"/>
        </patternFill>
      </fill>
    </dxf>
  </dxfs>
  <tableStyles count="1" defaultTableStyle="TableStyleMedium2" defaultPivotStyle="PivotStyleLight16">
    <tableStyle name="Invisible" pivot="0" table="0" count="0" xr9:uid="{E3FDA4B2-0D6B-4A45-8DB1-A98C8B3DAFFE}"/>
  </tableStyles>
  <colors>
    <mruColors>
      <color rgb="FFFF3300"/>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4.xml"/><Relationship Id="rId39" Type="http://schemas.microsoft.com/office/2007/relationships/slicerCache" Target="slicerCaches/slicerCache17.xml"/><Relationship Id="rId21" Type="http://schemas.openxmlformats.org/officeDocument/2006/relationships/pivotCacheDefinition" Target="pivotCache/pivotCacheDefinition2.xml"/><Relationship Id="rId34" Type="http://schemas.microsoft.com/office/2007/relationships/slicerCache" Target="slicerCaches/slicerCache12.xml"/><Relationship Id="rId42" Type="http://schemas.microsoft.com/office/2007/relationships/slicerCache" Target="slicerCaches/slicerCache20.xml"/><Relationship Id="rId47" Type="http://schemas.microsoft.com/office/2011/relationships/timelineCache" Target="timelineCaches/timelineCache3.xml"/><Relationship Id="rId50" Type="http://schemas.openxmlformats.org/officeDocument/2006/relationships/theme" Target="theme/theme1.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7.xml"/><Relationship Id="rId11" Type="http://schemas.openxmlformats.org/officeDocument/2006/relationships/worksheet" Target="worksheets/sheet11.xml"/><Relationship Id="rId24" Type="http://schemas.microsoft.com/office/2007/relationships/slicerCache" Target="slicerCaches/slicerCache2.xml"/><Relationship Id="rId32" Type="http://schemas.microsoft.com/office/2007/relationships/slicerCache" Target="slicerCaches/slicerCache10.xml"/><Relationship Id="rId37" Type="http://schemas.microsoft.com/office/2007/relationships/slicerCache" Target="slicerCaches/slicerCache15.xml"/><Relationship Id="rId40" Type="http://schemas.microsoft.com/office/2007/relationships/slicerCache" Target="slicerCaches/slicerCache18.xml"/><Relationship Id="rId45" Type="http://schemas.microsoft.com/office/2011/relationships/timelineCache" Target="timelineCaches/timelineCache1.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9.xml"/><Relationship Id="rId44" Type="http://schemas.microsoft.com/office/2007/relationships/slicerCache" Target="slicerCaches/slicerCache22.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microsoft.com/office/2007/relationships/slicerCache" Target="slicerCaches/slicerCache5.xml"/><Relationship Id="rId30" Type="http://schemas.microsoft.com/office/2007/relationships/slicerCache" Target="slicerCaches/slicerCache8.xml"/><Relationship Id="rId35" Type="http://schemas.microsoft.com/office/2007/relationships/slicerCache" Target="slicerCaches/slicerCache13.xml"/><Relationship Id="rId43" Type="http://schemas.microsoft.com/office/2007/relationships/slicerCache" Target="slicerCaches/slicerCache21.xml"/><Relationship Id="rId48" Type="http://schemas.microsoft.com/office/2011/relationships/timelineCache" Target="timelineCaches/timelineCache4.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connections" Target="connection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3.xml"/><Relationship Id="rId33" Type="http://schemas.microsoft.com/office/2007/relationships/slicerCache" Target="slicerCaches/slicerCache11.xml"/><Relationship Id="rId38" Type="http://schemas.microsoft.com/office/2007/relationships/slicerCache" Target="slicerCaches/slicerCache16.xml"/><Relationship Id="rId46" Type="http://schemas.microsoft.com/office/2011/relationships/timelineCache" Target="timelineCaches/timelineCache2.xml"/><Relationship Id="rId20" Type="http://schemas.openxmlformats.org/officeDocument/2006/relationships/pivotCacheDefinition" Target="pivotCache/pivotCacheDefinition1.xml"/><Relationship Id="rId41" Type="http://schemas.microsoft.com/office/2007/relationships/slicerCache" Target="slicerCaches/slicerCache19.xml"/><Relationship Id="rId54"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1.xml"/><Relationship Id="rId28" Type="http://schemas.microsoft.com/office/2007/relationships/slicerCache" Target="slicerCaches/slicerCache6.xml"/><Relationship Id="rId36" Type="http://schemas.microsoft.com/office/2007/relationships/slicerCache" Target="slicerCaches/slicerCache14.xml"/><Relationship Id="rId49" Type="http://schemas.microsoft.com/office/2011/relationships/timelineCache" Target="timelineCaches/timeline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avg time (3)!PivotTable2</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and Time Analysi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1"/>
        <c:ser>
          <c:idx val="0"/>
          <c:order val="0"/>
          <c:tx>
            <c:strRef>
              <c:f>'avg time (3)'!$B$5</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883-42A5-AB11-D85C1914FEF0}"/>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883-42A5-AB11-D85C1914FEF0}"/>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883-42A5-AB11-D85C1914FEF0}"/>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883-42A5-AB11-D85C1914FEF0}"/>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883-42A5-AB11-D85C1914FEF0}"/>
              </c:ext>
            </c:extLst>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883-42A5-AB11-D85C1914FEF0}"/>
              </c:ext>
            </c:extLst>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883-42A5-AB11-D85C1914FEF0}"/>
              </c:ext>
            </c:extLst>
          </c:dPt>
          <c:dPt>
            <c:idx val="7"/>
            <c:invertIfNegative val="0"/>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883-42A5-AB11-D85C1914FEF0}"/>
              </c:ext>
            </c:extLst>
          </c:dPt>
          <c:dPt>
            <c:idx val="8"/>
            <c:invertIfNegative val="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883-42A5-AB11-D85C1914FEF0}"/>
              </c:ext>
            </c:extLst>
          </c:dPt>
          <c:dPt>
            <c:idx val="9"/>
            <c:invertIfNegative val="0"/>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7883-42A5-AB11-D85C1914FE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vg time (3)'!$A$6:$A$16</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 (3)'!$B$6:$B$16</c:f>
              <c:numCache>
                <c:formatCode>[$-14009]h:mm:ss;@</c:formatCode>
                <c:ptCount val="10"/>
                <c:pt idx="0">
                  <c:v>0.49757968195468188</c:v>
                </c:pt>
                <c:pt idx="1">
                  <c:v>0.50354425887664478</c:v>
                </c:pt>
                <c:pt idx="2">
                  <c:v>0.50178859953703703</c:v>
                </c:pt>
                <c:pt idx="3">
                  <c:v>0.49959215953579433</c:v>
                </c:pt>
                <c:pt idx="4">
                  <c:v>0.50852459271719253</c:v>
                </c:pt>
                <c:pt idx="5">
                  <c:v>0.4984255998956712</c:v>
                </c:pt>
                <c:pt idx="6">
                  <c:v>0.50608736282578759</c:v>
                </c:pt>
                <c:pt idx="7">
                  <c:v>0.5030072223745129</c:v>
                </c:pt>
                <c:pt idx="8">
                  <c:v>0.49916319827691918</c:v>
                </c:pt>
                <c:pt idx="9">
                  <c:v>0.49264592354585118</c:v>
                </c:pt>
              </c:numCache>
            </c:numRef>
          </c:val>
          <c:extLst>
            <c:ext xmlns:c16="http://schemas.microsoft.com/office/drawing/2014/chart" uri="{C3380CC4-5D6E-409C-BE32-E72D297353CC}">
              <c16:uniqueId val="{00000000-3A71-446F-9199-50D8150D8696}"/>
            </c:ext>
          </c:extLst>
        </c:ser>
        <c:dLbls>
          <c:dLblPos val="outEnd"/>
          <c:showLegendKey val="0"/>
          <c:showVal val="1"/>
          <c:showCatName val="0"/>
          <c:showSerName val="0"/>
          <c:showPercent val="0"/>
          <c:showBubbleSize val="0"/>
        </c:dLbls>
        <c:gapWidth val="100"/>
        <c:overlap val="-24"/>
        <c:axId val="1721738096"/>
        <c:axId val="1596341952"/>
      </c:barChart>
      <c:catAx>
        <c:axId val="17217380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96341952"/>
        <c:crosses val="autoZero"/>
        <c:auto val="1"/>
        <c:lblAlgn val="ctr"/>
        <c:lblOffset val="100"/>
        <c:noMultiLvlLbl val="0"/>
      </c:catAx>
      <c:valAx>
        <c:axId val="1596341952"/>
        <c:scaling>
          <c:orientation val="minMax"/>
        </c:scaling>
        <c:delete val="0"/>
        <c:axPos val="l"/>
        <c:majorGridlines>
          <c:spPr>
            <a:ln w="9525" cap="flat" cmpd="sng" algn="ctr">
              <a:solidFill>
                <a:schemeClr val="lt1">
                  <a:lumMod val="95000"/>
                  <a:alpha val="10000"/>
                </a:schemeClr>
              </a:solidFill>
              <a:round/>
            </a:ln>
            <a:effectLst/>
          </c:spPr>
        </c:majorGridlines>
        <c:numFmt formatCode="[$-14009]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2173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avg time!PivotTable2</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g time'!$B$3:$B$4</c:f>
              <c:strCache>
                <c:ptCount val="1"/>
                <c:pt idx="0">
                  <c:v>January</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B$5:$B$15</c:f>
              <c:numCache>
                <c:formatCode>[$-14009]hh:mm;@</c:formatCode>
                <c:ptCount val="10"/>
                <c:pt idx="0">
                  <c:v>0.48428252314814807</c:v>
                </c:pt>
                <c:pt idx="1">
                  <c:v>0.50428678982380448</c:v>
                </c:pt>
                <c:pt idx="2">
                  <c:v>0.50857352401906863</c:v>
                </c:pt>
                <c:pt idx="3">
                  <c:v>0.49337997685185203</c:v>
                </c:pt>
                <c:pt idx="4">
                  <c:v>0.49730532407407391</c:v>
                </c:pt>
                <c:pt idx="5">
                  <c:v>0.49431509344993108</c:v>
                </c:pt>
                <c:pt idx="6">
                  <c:v>0.48289307760141098</c:v>
                </c:pt>
                <c:pt idx="7">
                  <c:v>0.53281303583676254</c:v>
                </c:pt>
                <c:pt idx="8">
                  <c:v>0.49685833333333357</c:v>
                </c:pt>
                <c:pt idx="9">
                  <c:v>0.50241194625998564</c:v>
                </c:pt>
              </c:numCache>
            </c:numRef>
          </c:val>
          <c:smooth val="0"/>
          <c:extLst>
            <c:ext xmlns:c16="http://schemas.microsoft.com/office/drawing/2014/chart" uri="{C3380CC4-5D6E-409C-BE32-E72D297353CC}">
              <c16:uniqueId val="{00000000-9794-418E-A947-BF758CE479E9}"/>
            </c:ext>
          </c:extLst>
        </c:ser>
        <c:ser>
          <c:idx val="1"/>
          <c:order val="1"/>
          <c:tx>
            <c:strRef>
              <c:f>'avg time'!$C$3:$C$4</c:f>
              <c:strCache>
                <c:ptCount val="1"/>
                <c:pt idx="0">
                  <c:v>Februar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C$5:$C$15</c:f>
              <c:numCache>
                <c:formatCode>[$-14009]hh:mm;@</c:formatCode>
                <c:ptCount val="10"/>
                <c:pt idx="0">
                  <c:v>0.47829644097222229</c:v>
                </c:pt>
                <c:pt idx="1">
                  <c:v>0.47310112085769979</c:v>
                </c:pt>
                <c:pt idx="2">
                  <c:v>0.53615392273994444</c:v>
                </c:pt>
                <c:pt idx="3">
                  <c:v>0.51958346052096049</c:v>
                </c:pt>
                <c:pt idx="4">
                  <c:v>0.51788071315996842</c:v>
                </c:pt>
                <c:pt idx="5">
                  <c:v>0.50223080943847054</c:v>
                </c:pt>
                <c:pt idx="6">
                  <c:v>0.52740234374999995</c:v>
                </c:pt>
                <c:pt idx="7">
                  <c:v>0.51542433936745735</c:v>
                </c:pt>
                <c:pt idx="8">
                  <c:v>0.50653579059829079</c:v>
                </c:pt>
                <c:pt idx="9">
                  <c:v>0.47520431783824618</c:v>
                </c:pt>
              </c:numCache>
            </c:numRef>
          </c:val>
          <c:smooth val="0"/>
          <c:extLst>
            <c:ext xmlns:c16="http://schemas.microsoft.com/office/drawing/2014/chart" uri="{C3380CC4-5D6E-409C-BE32-E72D297353CC}">
              <c16:uniqueId val="{00000000-E93D-4B5E-ADF6-F5D0038BFF29}"/>
            </c:ext>
          </c:extLst>
        </c:ser>
        <c:ser>
          <c:idx val="2"/>
          <c:order val="2"/>
          <c:tx>
            <c:strRef>
              <c:f>'avg time'!$D$3:$D$4</c:f>
              <c:strCache>
                <c:ptCount val="1"/>
                <c:pt idx="0">
                  <c:v>March</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D$5:$D$15</c:f>
              <c:numCache>
                <c:formatCode>[$-14009]hh:mm;@</c:formatCode>
                <c:ptCount val="10"/>
                <c:pt idx="0">
                  <c:v>0.47751410934744259</c:v>
                </c:pt>
                <c:pt idx="1">
                  <c:v>0.49440849804131037</c:v>
                </c:pt>
                <c:pt idx="2">
                  <c:v>0.4879421518874642</c:v>
                </c:pt>
                <c:pt idx="3">
                  <c:v>0.46734065188926299</c:v>
                </c:pt>
                <c:pt idx="4">
                  <c:v>0.49914293981481472</c:v>
                </c:pt>
                <c:pt idx="5">
                  <c:v>0.5070747685185184</c:v>
                </c:pt>
                <c:pt idx="6">
                  <c:v>0.5003458605664487</c:v>
                </c:pt>
                <c:pt idx="7">
                  <c:v>0.46207517636684303</c:v>
                </c:pt>
                <c:pt idx="8">
                  <c:v>0.51569553633822496</c:v>
                </c:pt>
                <c:pt idx="9">
                  <c:v>0.49110785239122606</c:v>
                </c:pt>
              </c:numCache>
            </c:numRef>
          </c:val>
          <c:smooth val="0"/>
          <c:extLst>
            <c:ext xmlns:c16="http://schemas.microsoft.com/office/drawing/2014/chart" uri="{C3380CC4-5D6E-409C-BE32-E72D297353CC}">
              <c16:uniqueId val="{00000001-E93D-4B5E-ADF6-F5D0038BFF29}"/>
            </c:ext>
          </c:extLst>
        </c:ser>
        <c:ser>
          <c:idx val="3"/>
          <c:order val="3"/>
          <c:tx>
            <c:strRef>
              <c:f>'avg time'!$E$3:$E$4</c:f>
              <c:strCache>
                <c:ptCount val="1"/>
                <c:pt idx="0">
                  <c:v>April</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E$5:$E$15</c:f>
              <c:numCache>
                <c:formatCode>[$-14009]hh:mm;@</c:formatCode>
                <c:ptCount val="10"/>
                <c:pt idx="0">
                  <c:v>0.51309051890432089</c:v>
                </c:pt>
                <c:pt idx="1">
                  <c:v>0.5018215988265492</c:v>
                </c:pt>
                <c:pt idx="2">
                  <c:v>0.51195231481481507</c:v>
                </c:pt>
                <c:pt idx="3">
                  <c:v>0.53145691609977341</c:v>
                </c:pt>
                <c:pt idx="4">
                  <c:v>0.5338866959064329</c:v>
                </c:pt>
                <c:pt idx="5">
                  <c:v>0.50870228647014393</c:v>
                </c:pt>
                <c:pt idx="6">
                  <c:v>0.49869502314814812</c:v>
                </c:pt>
                <c:pt idx="7">
                  <c:v>0.50136199618736432</c:v>
                </c:pt>
                <c:pt idx="8">
                  <c:v>0.45242915263748595</c:v>
                </c:pt>
                <c:pt idx="9">
                  <c:v>0.49284948930889649</c:v>
                </c:pt>
              </c:numCache>
            </c:numRef>
          </c:val>
          <c:smooth val="0"/>
          <c:extLst>
            <c:ext xmlns:c16="http://schemas.microsoft.com/office/drawing/2014/chart" uri="{C3380CC4-5D6E-409C-BE32-E72D297353CC}">
              <c16:uniqueId val="{00000001-AE31-4D7C-BB63-C30BC9BB2117}"/>
            </c:ext>
          </c:extLst>
        </c:ser>
        <c:ser>
          <c:idx val="4"/>
          <c:order val="4"/>
          <c:tx>
            <c:strRef>
              <c:f>'avg time'!$F$3:$F$4</c:f>
              <c:strCache>
                <c:ptCount val="1"/>
                <c:pt idx="0">
                  <c:v>May</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F$5:$F$15</c:f>
              <c:numCache>
                <c:formatCode>[$-14009]hh:mm;@</c:formatCode>
                <c:ptCount val="10"/>
                <c:pt idx="0">
                  <c:v>0.47699340277777785</c:v>
                </c:pt>
                <c:pt idx="1">
                  <c:v>0.5229863425925928</c:v>
                </c:pt>
                <c:pt idx="2">
                  <c:v>0.4726922398589064</c:v>
                </c:pt>
                <c:pt idx="3">
                  <c:v>0.50857805822649549</c:v>
                </c:pt>
                <c:pt idx="4">
                  <c:v>0.50610559964726631</c:v>
                </c:pt>
                <c:pt idx="5">
                  <c:v>0.48575558829031046</c:v>
                </c:pt>
                <c:pt idx="6">
                  <c:v>0.50470079299596649</c:v>
                </c:pt>
                <c:pt idx="7">
                  <c:v>0.51426175562817744</c:v>
                </c:pt>
                <c:pt idx="8">
                  <c:v>0.51755819793850466</c:v>
                </c:pt>
                <c:pt idx="9">
                  <c:v>0.44772822276159668</c:v>
                </c:pt>
              </c:numCache>
            </c:numRef>
          </c:val>
          <c:smooth val="0"/>
          <c:extLst>
            <c:ext xmlns:c16="http://schemas.microsoft.com/office/drawing/2014/chart" uri="{C3380CC4-5D6E-409C-BE32-E72D297353CC}">
              <c16:uniqueId val="{00000002-AE31-4D7C-BB63-C30BC9BB2117}"/>
            </c:ext>
          </c:extLst>
        </c:ser>
        <c:ser>
          <c:idx val="5"/>
          <c:order val="5"/>
          <c:tx>
            <c:strRef>
              <c:f>'avg time'!$G$3:$G$4</c:f>
              <c:strCache>
                <c:ptCount val="1"/>
                <c:pt idx="0">
                  <c:v>June</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G$5:$G$15</c:f>
              <c:numCache>
                <c:formatCode>[$-14009]hh:mm;@</c:formatCode>
                <c:ptCount val="10"/>
                <c:pt idx="0">
                  <c:v>0.47547170025417584</c:v>
                </c:pt>
                <c:pt idx="1">
                  <c:v>0.50497867933723217</c:v>
                </c:pt>
                <c:pt idx="2">
                  <c:v>0.54030129142300187</c:v>
                </c:pt>
                <c:pt idx="3">
                  <c:v>0.47946326692854452</c:v>
                </c:pt>
                <c:pt idx="4">
                  <c:v>0.51590368554829313</c:v>
                </c:pt>
                <c:pt idx="5">
                  <c:v>0.44839942129629651</c:v>
                </c:pt>
                <c:pt idx="6">
                  <c:v>0.50234604070216049</c:v>
                </c:pt>
                <c:pt idx="7">
                  <c:v>0.48275999904543748</c:v>
                </c:pt>
                <c:pt idx="8">
                  <c:v>0.4919181499460627</c:v>
                </c:pt>
                <c:pt idx="9">
                  <c:v>0.52803645271485078</c:v>
                </c:pt>
              </c:numCache>
            </c:numRef>
          </c:val>
          <c:smooth val="0"/>
          <c:extLst>
            <c:ext xmlns:c16="http://schemas.microsoft.com/office/drawing/2014/chart" uri="{C3380CC4-5D6E-409C-BE32-E72D297353CC}">
              <c16:uniqueId val="{00000003-AE31-4D7C-BB63-C30BC9BB2117}"/>
            </c:ext>
          </c:extLst>
        </c:ser>
        <c:ser>
          <c:idx val="6"/>
          <c:order val="6"/>
          <c:tx>
            <c:strRef>
              <c:f>'avg time'!$H$3:$H$4</c:f>
              <c:strCache>
                <c:ptCount val="1"/>
                <c:pt idx="0">
                  <c:v>July</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H$5:$H$15</c:f>
              <c:numCache>
                <c:formatCode>[$-14009]hh:mm;@</c:formatCode>
                <c:ptCount val="10"/>
                <c:pt idx="0">
                  <c:v>0.53148533950617294</c:v>
                </c:pt>
                <c:pt idx="1">
                  <c:v>0.54460615079365093</c:v>
                </c:pt>
                <c:pt idx="2">
                  <c:v>0.48330239273927378</c:v>
                </c:pt>
                <c:pt idx="3">
                  <c:v>0.51072676017601792</c:v>
                </c:pt>
                <c:pt idx="4">
                  <c:v>0.47958446804647781</c:v>
                </c:pt>
                <c:pt idx="5">
                  <c:v>0.55194133659122069</c:v>
                </c:pt>
                <c:pt idx="6">
                  <c:v>0.48875278635116615</c:v>
                </c:pt>
                <c:pt idx="7">
                  <c:v>0.51319128787878776</c:v>
                </c:pt>
                <c:pt idx="8">
                  <c:v>0.4833674650415723</c:v>
                </c:pt>
                <c:pt idx="9">
                  <c:v>0.50387525210854389</c:v>
                </c:pt>
              </c:numCache>
            </c:numRef>
          </c:val>
          <c:smooth val="0"/>
          <c:extLst>
            <c:ext xmlns:c16="http://schemas.microsoft.com/office/drawing/2014/chart" uri="{C3380CC4-5D6E-409C-BE32-E72D297353CC}">
              <c16:uniqueId val="{00000004-AE31-4D7C-BB63-C30BC9BB2117}"/>
            </c:ext>
          </c:extLst>
        </c:ser>
        <c:ser>
          <c:idx val="7"/>
          <c:order val="7"/>
          <c:tx>
            <c:strRef>
              <c:f>'avg time'!$I$3:$I$4</c:f>
              <c:strCache>
                <c:ptCount val="1"/>
                <c:pt idx="0">
                  <c:v>August</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I$5:$I$15</c:f>
              <c:numCache>
                <c:formatCode>[$-14009]hh:mm;@</c:formatCode>
                <c:ptCount val="10"/>
                <c:pt idx="0">
                  <c:v>0.50041042574437211</c:v>
                </c:pt>
                <c:pt idx="1">
                  <c:v>0.52262566137566147</c:v>
                </c:pt>
                <c:pt idx="2">
                  <c:v>0.50395685820624558</c:v>
                </c:pt>
                <c:pt idx="3">
                  <c:v>0.51822733314998137</c:v>
                </c:pt>
                <c:pt idx="4">
                  <c:v>0.52248145786092204</c:v>
                </c:pt>
                <c:pt idx="5">
                  <c:v>0.47541435185185166</c:v>
                </c:pt>
                <c:pt idx="6">
                  <c:v>0.51237557870370365</c:v>
                </c:pt>
                <c:pt idx="7">
                  <c:v>0.5109465388007054</c:v>
                </c:pt>
                <c:pt idx="8">
                  <c:v>0.50375208333333343</c:v>
                </c:pt>
                <c:pt idx="9">
                  <c:v>0.47184334845049136</c:v>
                </c:pt>
              </c:numCache>
            </c:numRef>
          </c:val>
          <c:smooth val="0"/>
          <c:extLst>
            <c:ext xmlns:c16="http://schemas.microsoft.com/office/drawing/2014/chart" uri="{C3380CC4-5D6E-409C-BE32-E72D297353CC}">
              <c16:uniqueId val="{00000005-AE31-4D7C-BB63-C30BC9BB2117}"/>
            </c:ext>
          </c:extLst>
        </c:ser>
        <c:ser>
          <c:idx val="8"/>
          <c:order val="8"/>
          <c:tx>
            <c:strRef>
              <c:f>'avg time'!$J$3:$J$4</c:f>
              <c:strCache>
                <c:ptCount val="1"/>
                <c:pt idx="0">
                  <c:v>September</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J$5:$J$15</c:f>
              <c:numCache>
                <c:formatCode>[$-14009]hh:mm;@</c:formatCode>
                <c:ptCount val="10"/>
                <c:pt idx="0">
                  <c:v>0.4863433947561423</c:v>
                </c:pt>
                <c:pt idx="1">
                  <c:v>0.50443692726231382</c:v>
                </c:pt>
                <c:pt idx="2">
                  <c:v>0.46843901982790886</c:v>
                </c:pt>
                <c:pt idx="3">
                  <c:v>0.49511655092592605</c:v>
                </c:pt>
                <c:pt idx="4">
                  <c:v>0.53123417422524577</c:v>
                </c:pt>
                <c:pt idx="5">
                  <c:v>0.50997782651072121</c:v>
                </c:pt>
                <c:pt idx="6">
                  <c:v>0.52039106341189667</c:v>
                </c:pt>
                <c:pt idx="7">
                  <c:v>0.49079670082704063</c:v>
                </c:pt>
                <c:pt idx="8">
                  <c:v>0.51438362381989833</c:v>
                </c:pt>
                <c:pt idx="9">
                  <c:v>0.51878616898148133</c:v>
                </c:pt>
              </c:numCache>
            </c:numRef>
          </c:val>
          <c:smooth val="0"/>
          <c:extLst>
            <c:ext xmlns:c16="http://schemas.microsoft.com/office/drawing/2014/chart" uri="{C3380CC4-5D6E-409C-BE32-E72D297353CC}">
              <c16:uniqueId val="{00000006-AE31-4D7C-BB63-C30BC9BB2117}"/>
            </c:ext>
          </c:extLst>
        </c:ser>
        <c:ser>
          <c:idx val="9"/>
          <c:order val="9"/>
          <c:tx>
            <c:strRef>
              <c:f>'avg time'!$K$3:$K$4</c:f>
              <c:strCache>
                <c:ptCount val="1"/>
                <c:pt idx="0">
                  <c:v>October</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K$5:$K$15</c:f>
              <c:numCache>
                <c:formatCode>[$-14009]hh:mm;@</c:formatCode>
                <c:ptCount val="10"/>
                <c:pt idx="0">
                  <c:v>0.51609986154378673</c:v>
                </c:pt>
                <c:pt idx="1">
                  <c:v>0.47831086601307204</c:v>
                </c:pt>
                <c:pt idx="2">
                  <c:v>0.51413584183673477</c:v>
                </c:pt>
                <c:pt idx="3">
                  <c:v>0.49122808791801525</c:v>
                </c:pt>
                <c:pt idx="4">
                  <c:v>0.51567220406681202</c:v>
                </c:pt>
                <c:pt idx="5">
                  <c:v>0.50025145243282498</c:v>
                </c:pt>
                <c:pt idx="6">
                  <c:v>0.51514710648148176</c:v>
                </c:pt>
                <c:pt idx="7">
                  <c:v>0.5191062752108544</c:v>
                </c:pt>
                <c:pt idx="8">
                  <c:v>0.51060241370010784</c:v>
                </c:pt>
                <c:pt idx="9">
                  <c:v>0.50904424857549868</c:v>
                </c:pt>
              </c:numCache>
            </c:numRef>
          </c:val>
          <c:smooth val="0"/>
          <c:extLst>
            <c:ext xmlns:c16="http://schemas.microsoft.com/office/drawing/2014/chart" uri="{C3380CC4-5D6E-409C-BE32-E72D297353CC}">
              <c16:uniqueId val="{00000007-AE31-4D7C-BB63-C30BC9BB2117}"/>
            </c:ext>
          </c:extLst>
        </c:ser>
        <c:ser>
          <c:idx val="10"/>
          <c:order val="10"/>
          <c:tx>
            <c:strRef>
              <c:f>'avg time'!$L$3:$L$4</c:f>
              <c:strCache>
                <c:ptCount val="1"/>
                <c:pt idx="0">
                  <c:v>November</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L$5:$L$15</c:f>
              <c:numCache>
                <c:formatCode>[$-14009]hh:mm;@</c:formatCode>
                <c:ptCount val="10"/>
                <c:pt idx="0">
                  <c:v>0.49881070929419985</c:v>
                </c:pt>
                <c:pt idx="1">
                  <c:v>0.50609250181554088</c:v>
                </c:pt>
                <c:pt idx="2">
                  <c:v>0.49864852225963335</c:v>
                </c:pt>
                <c:pt idx="3">
                  <c:v>0.48833080150462965</c:v>
                </c:pt>
                <c:pt idx="4">
                  <c:v>0.47918272102747911</c:v>
                </c:pt>
                <c:pt idx="5">
                  <c:v>0.49980729166666643</c:v>
                </c:pt>
                <c:pt idx="6">
                  <c:v>0.51573103722409275</c:v>
                </c:pt>
                <c:pt idx="7">
                  <c:v>0.47110740740740747</c:v>
                </c:pt>
                <c:pt idx="8">
                  <c:v>0.48560494591125775</c:v>
                </c:pt>
                <c:pt idx="9">
                  <c:v>0.48402884070294799</c:v>
                </c:pt>
              </c:numCache>
            </c:numRef>
          </c:val>
          <c:smooth val="0"/>
          <c:extLst>
            <c:ext xmlns:c16="http://schemas.microsoft.com/office/drawing/2014/chart" uri="{C3380CC4-5D6E-409C-BE32-E72D297353CC}">
              <c16:uniqueId val="{00000008-AE31-4D7C-BB63-C30BC9BB2117}"/>
            </c:ext>
          </c:extLst>
        </c:ser>
        <c:ser>
          <c:idx val="11"/>
          <c:order val="11"/>
          <c:tx>
            <c:strRef>
              <c:f>'avg time'!$M$3:$M$4</c:f>
              <c:strCache>
                <c:ptCount val="1"/>
                <c:pt idx="0">
                  <c:v>December</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M$5:$M$15</c:f>
              <c:numCache>
                <c:formatCode>[$-14009]hh:mm;@</c:formatCode>
                <c:ptCount val="10"/>
                <c:pt idx="0">
                  <c:v>0.53015658386752151</c:v>
                </c:pt>
                <c:pt idx="1">
                  <c:v>0.48147987715438201</c:v>
                </c:pt>
                <c:pt idx="2">
                  <c:v>0.50166441927364258</c:v>
                </c:pt>
                <c:pt idx="3">
                  <c:v>0.49273009259259259</c:v>
                </c:pt>
                <c:pt idx="4">
                  <c:v>0.50483321759259281</c:v>
                </c:pt>
                <c:pt idx="5">
                  <c:v>0.49433449074074087</c:v>
                </c:pt>
                <c:pt idx="6">
                  <c:v>0.50756007495590827</c:v>
                </c:pt>
                <c:pt idx="7">
                  <c:v>0.52145822310405665</c:v>
                </c:pt>
                <c:pt idx="8">
                  <c:v>0.50883943602693615</c:v>
                </c:pt>
                <c:pt idx="9">
                  <c:v>0.48650215749730297</c:v>
                </c:pt>
              </c:numCache>
            </c:numRef>
          </c:val>
          <c:smooth val="0"/>
          <c:extLst>
            <c:ext xmlns:c16="http://schemas.microsoft.com/office/drawing/2014/chart" uri="{C3380CC4-5D6E-409C-BE32-E72D297353CC}">
              <c16:uniqueId val="{00000009-AE31-4D7C-BB63-C30BC9BB2117}"/>
            </c:ext>
          </c:extLst>
        </c:ser>
        <c:dLbls>
          <c:showLegendKey val="0"/>
          <c:showVal val="0"/>
          <c:showCatName val="0"/>
          <c:showSerName val="0"/>
          <c:showPercent val="0"/>
          <c:showBubbleSize val="0"/>
        </c:dLbls>
        <c:marker val="1"/>
        <c:smooth val="0"/>
        <c:axId val="1721738096"/>
        <c:axId val="1596341952"/>
      </c:lineChart>
      <c:catAx>
        <c:axId val="172173809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96341952"/>
        <c:crosses val="autoZero"/>
        <c:auto val="1"/>
        <c:lblAlgn val="ctr"/>
        <c:lblOffset val="100"/>
        <c:noMultiLvlLbl val="0"/>
      </c:catAx>
      <c:valAx>
        <c:axId val="1596341952"/>
        <c:scaling>
          <c:orientation val="minMax"/>
        </c:scaling>
        <c:delete val="0"/>
        <c:axPos val="l"/>
        <c:majorGridlines>
          <c:spPr>
            <a:ln w="9525" cap="flat" cmpd="sng" algn="ctr">
              <a:solidFill>
                <a:schemeClr val="lt1">
                  <a:lumMod val="95000"/>
                  <a:alpha val="10000"/>
                </a:schemeClr>
              </a:solidFill>
              <a:round/>
            </a:ln>
            <a:effectLst/>
          </c:spPr>
        </c:majorGridlines>
        <c:numFmt formatCode="[$-14009]hh:m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2173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eclipse type!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1"/>
        <c:ser>
          <c:idx val="0"/>
          <c:order val="0"/>
          <c:tx>
            <c:strRef>
              <c:f>'eclipse type'!$B$3</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613-46F2-80EA-C3FA3DDA1320}"/>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613-46F2-80EA-C3FA3DDA1320}"/>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613-46F2-80EA-C3FA3DDA1320}"/>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613-46F2-80EA-C3FA3DDA1320}"/>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613-46F2-80EA-C3FA3DDA1320}"/>
              </c:ext>
            </c:extLst>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613-46F2-80EA-C3FA3DDA1320}"/>
              </c:ext>
            </c:extLst>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613-46F2-80EA-C3FA3DDA1320}"/>
              </c:ext>
            </c:extLst>
          </c:dPt>
          <c:dPt>
            <c:idx val="7"/>
            <c:invertIfNegative val="0"/>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613-46F2-80EA-C3FA3DDA1320}"/>
              </c:ext>
            </c:extLst>
          </c:dPt>
          <c:cat>
            <c:strRef>
              <c:f>'eclipse type'!$A$4:$A$12</c:f>
              <c:strCache>
                <c:ptCount val="8"/>
                <c:pt idx="0">
                  <c:v>N</c:v>
                </c:pt>
                <c:pt idx="1">
                  <c:v>Nb</c:v>
                </c:pt>
                <c:pt idx="2">
                  <c:v>Ne</c:v>
                </c:pt>
                <c:pt idx="3">
                  <c:v>Nx</c:v>
                </c:pt>
                <c:pt idx="4">
                  <c:v>P</c:v>
                </c:pt>
                <c:pt idx="5">
                  <c:v>T</c:v>
                </c:pt>
                <c:pt idx="6">
                  <c:v>T-</c:v>
                </c:pt>
                <c:pt idx="7">
                  <c:v>T+</c:v>
                </c:pt>
              </c:strCache>
            </c:strRef>
          </c:cat>
          <c:val>
            <c:numRef>
              <c:f>'eclipse type'!$B$4:$B$12</c:f>
              <c:numCache>
                <c:formatCode>General</c:formatCode>
                <c:ptCount val="8"/>
                <c:pt idx="0">
                  <c:v>4020</c:v>
                </c:pt>
                <c:pt idx="1">
                  <c:v>102</c:v>
                </c:pt>
                <c:pt idx="2">
                  <c:v>115</c:v>
                </c:pt>
                <c:pt idx="3">
                  <c:v>141</c:v>
                </c:pt>
                <c:pt idx="4">
                  <c:v>4207</c:v>
                </c:pt>
                <c:pt idx="5">
                  <c:v>1405</c:v>
                </c:pt>
                <c:pt idx="6">
                  <c:v>1032</c:v>
                </c:pt>
                <c:pt idx="7">
                  <c:v>1042</c:v>
                </c:pt>
              </c:numCache>
            </c:numRef>
          </c:val>
          <c:extLst>
            <c:ext xmlns:c16="http://schemas.microsoft.com/office/drawing/2014/chart" uri="{C3380CC4-5D6E-409C-BE32-E72D297353CC}">
              <c16:uniqueId val="{00000000-5A98-46B9-9966-F8DBF826BF9E}"/>
            </c:ext>
          </c:extLst>
        </c:ser>
        <c:dLbls>
          <c:showLegendKey val="0"/>
          <c:showVal val="0"/>
          <c:showCatName val="0"/>
          <c:showSerName val="0"/>
          <c:showPercent val="0"/>
          <c:showBubbleSize val="0"/>
        </c:dLbls>
        <c:gapWidth val="100"/>
        <c:overlap val="-24"/>
        <c:axId val="1590846032"/>
        <c:axId val="1510700544"/>
      </c:barChart>
      <c:catAx>
        <c:axId val="15908460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0700544"/>
        <c:crosses val="autoZero"/>
        <c:auto val="1"/>
        <c:lblAlgn val="ctr"/>
        <c:lblOffset val="100"/>
        <c:noMultiLvlLbl val="0"/>
      </c:catAx>
      <c:valAx>
        <c:axId val="15107005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90846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Sheet1!PivotTable5</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c:f>
              <c:strCache>
                <c:ptCount val="1"/>
                <c:pt idx="0">
                  <c:v>Sum of Lunation Number</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1!$A$4:$A$25</c:f>
              <c:strCache>
                <c:ptCount val="21"/>
                <c:pt idx="0">
                  <c:v>0-9</c:v>
                </c:pt>
                <c:pt idx="1">
                  <c:v>10-19</c:v>
                </c:pt>
                <c:pt idx="2">
                  <c:v>20-29</c:v>
                </c:pt>
                <c:pt idx="3">
                  <c:v>30-39</c:v>
                </c:pt>
                <c:pt idx="4">
                  <c:v>40-49</c:v>
                </c:pt>
                <c:pt idx="5">
                  <c:v>50-59</c:v>
                </c:pt>
                <c:pt idx="6">
                  <c:v>60-69</c:v>
                </c:pt>
                <c:pt idx="7">
                  <c:v>70-79</c:v>
                </c:pt>
                <c:pt idx="8">
                  <c:v>80-89</c:v>
                </c:pt>
                <c:pt idx="9">
                  <c:v>90-99</c:v>
                </c:pt>
                <c:pt idx="10">
                  <c:v>100-109</c:v>
                </c:pt>
                <c:pt idx="11">
                  <c:v>110-119</c:v>
                </c:pt>
                <c:pt idx="12">
                  <c:v>120-129</c:v>
                </c:pt>
                <c:pt idx="13">
                  <c:v>130-139</c:v>
                </c:pt>
                <c:pt idx="14">
                  <c:v>140-149</c:v>
                </c:pt>
                <c:pt idx="15">
                  <c:v>150-159</c:v>
                </c:pt>
                <c:pt idx="16">
                  <c:v>160-169</c:v>
                </c:pt>
                <c:pt idx="17">
                  <c:v>170-179</c:v>
                </c:pt>
                <c:pt idx="18">
                  <c:v>180-189</c:v>
                </c:pt>
                <c:pt idx="19">
                  <c:v>-20--11</c:v>
                </c:pt>
                <c:pt idx="20">
                  <c:v>-10--1</c:v>
                </c:pt>
              </c:strCache>
            </c:strRef>
          </c:cat>
          <c:val>
            <c:numRef>
              <c:f>Sheet1!$B$4:$B$25</c:f>
              <c:numCache>
                <c:formatCode>General</c:formatCode>
                <c:ptCount val="21"/>
                <c:pt idx="0">
                  <c:v>-20968892</c:v>
                </c:pt>
                <c:pt idx="1">
                  <c:v>-25497434</c:v>
                </c:pt>
                <c:pt idx="2">
                  <c:v>-31298377</c:v>
                </c:pt>
                <c:pt idx="3">
                  <c:v>-26420681</c:v>
                </c:pt>
                <c:pt idx="4">
                  <c:v>-25038713</c:v>
                </c:pt>
                <c:pt idx="5">
                  <c:v>-20532152</c:v>
                </c:pt>
                <c:pt idx="6">
                  <c:v>-19140207</c:v>
                </c:pt>
                <c:pt idx="7">
                  <c:v>-14852488</c:v>
                </c:pt>
                <c:pt idx="8">
                  <c:v>-13138438</c:v>
                </c:pt>
                <c:pt idx="9">
                  <c:v>-9094825</c:v>
                </c:pt>
                <c:pt idx="10">
                  <c:v>-7384798</c:v>
                </c:pt>
                <c:pt idx="11">
                  <c:v>-3680778</c:v>
                </c:pt>
                <c:pt idx="12">
                  <c:v>-1657593</c:v>
                </c:pt>
                <c:pt idx="13">
                  <c:v>1854315</c:v>
                </c:pt>
                <c:pt idx="14">
                  <c:v>3132086</c:v>
                </c:pt>
                <c:pt idx="15">
                  <c:v>3341544</c:v>
                </c:pt>
                <c:pt idx="16">
                  <c:v>2801593</c:v>
                </c:pt>
                <c:pt idx="17">
                  <c:v>1623554</c:v>
                </c:pt>
                <c:pt idx="18">
                  <c:v>254740</c:v>
                </c:pt>
                <c:pt idx="19">
                  <c:v>-6285852</c:v>
                </c:pt>
                <c:pt idx="20">
                  <c:v>-11579327</c:v>
                </c:pt>
              </c:numCache>
            </c:numRef>
          </c:val>
          <c:smooth val="0"/>
          <c:extLst>
            <c:ext xmlns:c16="http://schemas.microsoft.com/office/drawing/2014/chart" uri="{C3380CC4-5D6E-409C-BE32-E72D297353CC}">
              <c16:uniqueId val="{00000000-1867-401C-A42B-6D67B6DF556C}"/>
            </c:ext>
          </c:extLst>
        </c:ser>
        <c:ser>
          <c:idx val="1"/>
          <c:order val="1"/>
          <c:tx>
            <c:strRef>
              <c:f>Sheet1!$C$3</c:f>
              <c:strCache>
                <c:ptCount val="1"/>
                <c:pt idx="0">
                  <c:v>Sum of count of number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1!$A$4:$A$25</c:f>
              <c:strCache>
                <c:ptCount val="21"/>
                <c:pt idx="0">
                  <c:v>0-9</c:v>
                </c:pt>
                <c:pt idx="1">
                  <c:v>10-19</c:v>
                </c:pt>
                <c:pt idx="2">
                  <c:v>20-29</c:v>
                </c:pt>
                <c:pt idx="3">
                  <c:v>30-39</c:v>
                </c:pt>
                <c:pt idx="4">
                  <c:v>40-49</c:v>
                </c:pt>
                <c:pt idx="5">
                  <c:v>50-59</c:v>
                </c:pt>
                <c:pt idx="6">
                  <c:v>60-69</c:v>
                </c:pt>
                <c:pt idx="7">
                  <c:v>70-79</c:v>
                </c:pt>
                <c:pt idx="8">
                  <c:v>80-89</c:v>
                </c:pt>
                <c:pt idx="9">
                  <c:v>90-99</c:v>
                </c:pt>
                <c:pt idx="10">
                  <c:v>100-109</c:v>
                </c:pt>
                <c:pt idx="11">
                  <c:v>110-119</c:v>
                </c:pt>
                <c:pt idx="12">
                  <c:v>120-129</c:v>
                </c:pt>
                <c:pt idx="13">
                  <c:v>130-139</c:v>
                </c:pt>
                <c:pt idx="14">
                  <c:v>140-149</c:v>
                </c:pt>
                <c:pt idx="15">
                  <c:v>150-159</c:v>
                </c:pt>
                <c:pt idx="16">
                  <c:v>160-169</c:v>
                </c:pt>
                <c:pt idx="17">
                  <c:v>170-179</c:v>
                </c:pt>
                <c:pt idx="18">
                  <c:v>180-189</c:v>
                </c:pt>
                <c:pt idx="19">
                  <c:v>-20--11</c:v>
                </c:pt>
                <c:pt idx="20">
                  <c:v>-10--1</c:v>
                </c:pt>
              </c:strCache>
            </c:strRef>
          </c:cat>
          <c:val>
            <c:numRef>
              <c:f>Sheet1!$C$4:$C$25</c:f>
              <c:numCache>
                <c:formatCode>General</c:formatCode>
                <c:ptCount val="21"/>
                <c:pt idx="0">
                  <c:v>476</c:v>
                </c:pt>
                <c:pt idx="1">
                  <c:v>597</c:v>
                </c:pt>
                <c:pt idx="2">
                  <c:v>787</c:v>
                </c:pt>
                <c:pt idx="3">
                  <c:v>727</c:v>
                </c:pt>
                <c:pt idx="4">
                  <c:v>776</c:v>
                </c:pt>
                <c:pt idx="5">
                  <c:v>723</c:v>
                </c:pt>
                <c:pt idx="6">
                  <c:v>779</c:v>
                </c:pt>
                <c:pt idx="7">
                  <c:v>722</c:v>
                </c:pt>
                <c:pt idx="8">
                  <c:v>766</c:v>
                </c:pt>
                <c:pt idx="9">
                  <c:v>717</c:v>
                </c:pt>
                <c:pt idx="10">
                  <c:v>761</c:v>
                </c:pt>
                <c:pt idx="11">
                  <c:v>728</c:v>
                </c:pt>
                <c:pt idx="12">
                  <c:v>740</c:v>
                </c:pt>
                <c:pt idx="13">
                  <c:v>735</c:v>
                </c:pt>
                <c:pt idx="14">
                  <c:v>669</c:v>
                </c:pt>
                <c:pt idx="15">
                  <c:v>478</c:v>
                </c:pt>
                <c:pt idx="16">
                  <c:v>327</c:v>
                </c:pt>
                <c:pt idx="17">
                  <c:v>153</c:v>
                </c:pt>
                <c:pt idx="18">
                  <c:v>22</c:v>
                </c:pt>
                <c:pt idx="19">
                  <c:v>132</c:v>
                </c:pt>
                <c:pt idx="20">
                  <c:v>249</c:v>
                </c:pt>
              </c:numCache>
            </c:numRef>
          </c:val>
          <c:smooth val="0"/>
          <c:extLst>
            <c:ext xmlns:c16="http://schemas.microsoft.com/office/drawing/2014/chart" uri="{C3380CC4-5D6E-409C-BE32-E72D297353CC}">
              <c16:uniqueId val="{00000001-1867-401C-A42B-6D67B6DF556C}"/>
            </c:ext>
          </c:extLst>
        </c:ser>
        <c:ser>
          <c:idx val="2"/>
          <c:order val="2"/>
          <c:tx>
            <c:strRef>
              <c:f>Sheet1!$D$3</c:f>
              <c:strCache>
                <c:ptCount val="1"/>
                <c:pt idx="0">
                  <c:v>Average of Eclipse Time</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Sheet1!$A$4:$A$25</c:f>
              <c:strCache>
                <c:ptCount val="21"/>
                <c:pt idx="0">
                  <c:v>0-9</c:v>
                </c:pt>
                <c:pt idx="1">
                  <c:v>10-19</c:v>
                </c:pt>
                <c:pt idx="2">
                  <c:v>20-29</c:v>
                </c:pt>
                <c:pt idx="3">
                  <c:v>30-39</c:v>
                </c:pt>
                <c:pt idx="4">
                  <c:v>40-49</c:v>
                </c:pt>
                <c:pt idx="5">
                  <c:v>50-59</c:v>
                </c:pt>
                <c:pt idx="6">
                  <c:v>60-69</c:v>
                </c:pt>
                <c:pt idx="7">
                  <c:v>70-79</c:v>
                </c:pt>
                <c:pt idx="8">
                  <c:v>80-89</c:v>
                </c:pt>
                <c:pt idx="9">
                  <c:v>90-99</c:v>
                </c:pt>
                <c:pt idx="10">
                  <c:v>100-109</c:v>
                </c:pt>
                <c:pt idx="11">
                  <c:v>110-119</c:v>
                </c:pt>
                <c:pt idx="12">
                  <c:v>120-129</c:v>
                </c:pt>
                <c:pt idx="13">
                  <c:v>130-139</c:v>
                </c:pt>
                <c:pt idx="14">
                  <c:v>140-149</c:v>
                </c:pt>
                <c:pt idx="15">
                  <c:v>150-159</c:v>
                </c:pt>
                <c:pt idx="16">
                  <c:v>160-169</c:v>
                </c:pt>
                <c:pt idx="17">
                  <c:v>170-179</c:v>
                </c:pt>
                <c:pt idx="18">
                  <c:v>180-189</c:v>
                </c:pt>
                <c:pt idx="19">
                  <c:v>-20--11</c:v>
                </c:pt>
                <c:pt idx="20">
                  <c:v>-10--1</c:v>
                </c:pt>
              </c:strCache>
            </c:strRef>
          </c:cat>
          <c:val>
            <c:numRef>
              <c:f>Sheet1!$D$4:$D$25</c:f>
              <c:numCache>
                <c:formatCode>[$-14009]hh:mm:ss;@</c:formatCode>
                <c:ptCount val="21"/>
                <c:pt idx="0">
                  <c:v>0.49635287795673821</c:v>
                </c:pt>
                <c:pt idx="1">
                  <c:v>0.49704029406290751</c:v>
                </c:pt>
                <c:pt idx="2">
                  <c:v>0.50888902124805968</c:v>
                </c:pt>
                <c:pt idx="3">
                  <c:v>0.50298477380406581</c:v>
                </c:pt>
                <c:pt idx="4">
                  <c:v>0.50079483760500221</c:v>
                </c:pt>
                <c:pt idx="5">
                  <c:v>0.50370371971210481</c:v>
                </c:pt>
                <c:pt idx="6">
                  <c:v>0.49953693303380381</c:v>
                </c:pt>
                <c:pt idx="7">
                  <c:v>0.50419999422899342</c:v>
                </c:pt>
                <c:pt idx="8">
                  <c:v>0.50869060354414442</c:v>
                </c:pt>
                <c:pt idx="9">
                  <c:v>0.50446617206467248</c:v>
                </c:pt>
                <c:pt idx="10">
                  <c:v>0.49695583601012289</c:v>
                </c:pt>
                <c:pt idx="11">
                  <c:v>0.49813787774725277</c:v>
                </c:pt>
                <c:pt idx="12">
                  <c:v>0.50672458395895881</c:v>
                </c:pt>
                <c:pt idx="13">
                  <c:v>0.50054965041572208</c:v>
                </c:pt>
                <c:pt idx="14">
                  <c:v>0.50565800946686612</c:v>
                </c:pt>
                <c:pt idx="15">
                  <c:v>0.49016145591197924</c:v>
                </c:pt>
                <c:pt idx="16">
                  <c:v>0.5002514087099329</c:v>
                </c:pt>
                <c:pt idx="17">
                  <c:v>0.46912513616557744</c:v>
                </c:pt>
                <c:pt idx="18">
                  <c:v>0.4806728745791245</c:v>
                </c:pt>
                <c:pt idx="19">
                  <c:v>0.47951748386644244</c:v>
                </c:pt>
                <c:pt idx="20">
                  <c:v>0.49154255912539052</c:v>
                </c:pt>
              </c:numCache>
            </c:numRef>
          </c:val>
          <c:smooth val="0"/>
          <c:extLst>
            <c:ext xmlns:c16="http://schemas.microsoft.com/office/drawing/2014/chart" uri="{C3380CC4-5D6E-409C-BE32-E72D297353CC}">
              <c16:uniqueId val="{00000002-1867-401C-A42B-6D67B6DF556C}"/>
            </c:ext>
          </c:extLst>
        </c:ser>
        <c:dLbls>
          <c:showLegendKey val="0"/>
          <c:showVal val="0"/>
          <c:showCatName val="0"/>
          <c:showSerName val="0"/>
          <c:showPercent val="0"/>
          <c:showBubbleSize val="0"/>
        </c:dLbls>
        <c:marker val="1"/>
        <c:smooth val="0"/>
        <c:axId val="2108341151"/>
        <c:axId val="2112257935"/>
      </c:lineChart>
      <c:catAx>
        <c:axId val="210834115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2257935"/>
        <c:crosses val="autoZero"/>
        <c:auto val="1"/>
        <c:lblAlgn val="ctr"/>
        <c:lblOffset val="100"/>
        <c:noMultiLvlLbl val="0"/>
      </c:catAx>
      <c:valAx>
        <c:axId val="21122579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834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Qunincena Solar Eclipse!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nincena</a:t>
            </a:r>
            <a:r>
              <a:rPr lang="en-US" baseline="0"/>
              <a:t> Solar Eclip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s>
    <c:plotArea>
      <c:layout/>
      <c:barChart>
        <c:barDir val="col"/>
        <c:grouping val="clustered"/>
        <c:varyColors val="1"/>
        <c:ser>
          <c:idx val="0"/>
          <c:order val="0"/>
          <c:tx>
            <c:strRef>
              <c:f>'Qunincena Solar Eclipse'!$B$4</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726-4A73-97E5-F209E8BAEE9A}"/>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726-4A73-97E5-F209E8BAEE9A}"/>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726-4A73-97E5-F209E8BAEE9A}"/>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726-4A73-97E5-F209E8BAEE9A}"/>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6726-4A73-97E5-F209E8BAEE9A}"/>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6726-4A73-97E5-F209E8BAEE9A}"/>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6726-4A73-97E5-F209E8BAEE9A}"/>
              </c:ext>
            </c:extLst>
          </c:dPt>
          <c:cat>
            <c:strRef>
              <c:f>'Qunincena Solar Eclipse'!$A$5:$A$12</c:f>
              <c:strCache>
                <c:ptCount val="7"/>
                <c:pt idx="0">
                  <c:v>a-</c:v>
                </c:pt>
                <c:pt idx="1">
                  <c:v>h-</c:v>
                </c:pt>
                <c:pt idx="2">
                  <c:v>p-</c:v>
                </c:pt>
                <c:pt idx="3">
                  <c:v>pp</c:v>
                </c:pt>
                <c:pt idx="4">
                  <c:v>pt</c:v>
                </c:pt>
                <c:pt idx="5">
                  <c:v>t-</c:v>
                </c:pt>
                <c:pt idx="6">
                  <c:v>tp</c:v>
                </c:pt>
              </c:strCache>
            </c:strRef>
          </c:cat>
          <c:val>
            <c:numRef>
              <c:f>'Qunincena Solar Eclipse'!$B$5:$B$12</c:f>
              <c:numCache>
                <c:formatCode>0.00</c:formatCode>
                <c:ptCount val="7"/>
                <c:pt idx="0">
                  <c:v>4948</c:v>
                </c:pt>
                <c:pt idx="1">
                  <c:v>688</c:v>
                </c:pt>
                <c:pt idx="2">
                  <c:v>1492</c:v>
                </c:pt>
                <c:pt idx="3">
                  <c:v>1347</c:v>
                </c:pt>
                <c:pt idx="4">
                  <c:v>6</c:v>
                </c:pt>
                <c:pt idx="5">
                  <c:v>3575</c:v>
                </c:pt>
                <c:pt idx="6">
                  <c:v>8</c:v>
                </c:pt>
              </c:numCache>
            </c:numRef>
          </c:val>
          <c:extLst>
            <c:ext xmlns:c16="http://schemas.microsoft.com/office/drawing/2014/chart" uri="{C3380CC4-5D6E-409C-BE32-E72D297353CC}">
              <c16:uniqueId val="{00000002-77BE-4047-8B82-A8116A013D4C}"/>
            </c:ext>
          </c:extLst>
        </c:ser>
        <c:dLbls>
          <c:showLegendKey val="0"/>
          <c:showVal val="0"/>
          <c:showCatName val="0"/>
          <c:showSerName val="0"/>
          <c:showPercent val="0"/>
          <c:showBubbleSize val="0"/>
        </c:dLbls>
        <c:gapWidth val="28"/>
        <c:axId val="1721738096"/>
        <c:axId val="1596341952"/>
      </c:barChart>
      <c:catAx>
        <c:axId val="172173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341952"/>
        <c:crosses val="autoZero"/>
        <c:auto val="1"/>
        <c:lblAlgn val="ctr"/>
        <c:lblOffset val="100"/>
        <c:noMultiLvlLbl val="0"/>
      </c:catAx>
      <c:valAx>
        <c:axId val="15963419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73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avg time (2)!PivotTable2</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time (2)'!$B$4</c:f>
              <c:strCache>
                <c:ptCount val="1"/>
                <c:pt idx="0">
                  <c:v>Total</c:v>
                </c:pt>
              </c:strCache>
            </c:strRef>
          </c:tx>
          <c:spPr>
            <a:solidFill>
              <a:schemeClr val="accent1"/>
            </a:solidFill>
            <a:ln>
              <a:noFill/>
            </a:ln>
            <a:effectLst/>
          </c:spPr>
          <c:invertIfNegative val="0"/>
          <c:cat>
            <c:strRef>
              <c:f>'avg time (2)'!$A$5:$A$13</c:f>
              <c:strCache>
                <c:ptCount val="8"/>
                <c:pt idx="0">
                  <c:v>N</c:v>
                </c:pt>
                <c:pt idx="1">
                  <c:v>Nb</c:v>
                </c:pt>
                <c:pt idx="2">
                  <c:v>Ne</c:v>
                </c:pt>
                <c:pt idx="3">
                  <c:v>Nx</c:v>
                </c:pt>
                <c:pt idx="4">
                  <c:v>P</c:v>
                </c:pt>
                <c:pt idx="5">
                  <c:v>T</c:v>
                </c:pt>
                <c:pt idx="6">
                  <c:v>T-</c:v>
                </c:pt>
                <c:pt idx="7">
                  <c:v>T+</c:v>
                </c:pt>
              </c:strCache>
            </c:strRef>
          </c:cat>
          <c:val>
            <c:numRef>
              <c:f>'avg time (2)'!$B$5:$B$13</c:f>
              <c:numCache>
                <c:formatCode>0.00</c:formatCode>
                <c:ptCount val="8"/>
                <c:pt idx="0">
                  <c:v>186.22022388059722</c:v>
                </c:pt>
                <c:pt idx="1">
                  <c:v>53.541176470588233</c:v>
                </c:pt>
                <c:pt idx="2">
                  <c:v>56.471304347826106</c:v>
                </c:pt>
                <c:pt idx="3">
                  <c:v>282.79574468085116</c:v>
                </c:pt>
                <c:pt idx="4">
                  <c:v>302.6680770145</c:v>
                </c:pt>
                <c:pt idx="5">
                  <c:v>334.19366548042677</c:v>
                </c:pt>
                <c:pt idx="6">
                  <c:v>344.32877906976779</c:v>
                </c:pt>
                <c:pt idx="7">
                  <c:v>343.85086372360871</c:v>
                </c:pt>
              </c:numCache>
            </c:numRef>
          </c:val>
          <c:extLst>
            <c:ext xmlns:c16="http://schemas.microsoft.com/office/drawing/2014/chart" uri="{C3380CC4-5D6E-409C-BE32-E72D297353CC}">
              <c16:uniqueId val="{00000010-B32F-46BB-870F-13963CACE6C9}"/>
            </c:ext>
          </c:extLst>
        </c:ser>
        <c:dLbls>
          <c:showLegendKey val="0"/>
          <c:showVal val="0"/>
          <c:showCatName val="0"/>
          <c:showSerName val="0"/>
          <c:showPercent val="0"/>
          <c:showBubbleSize val="0"/>
        </c:dLbls>
        <c:gapWidth val="150"/>
        <c:axId val="1721738096"/>
        <c:axId val="1596341952"/>
      </c:barChart>
      <c:catAx>
        <c:axId val="172173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341952"/>
        <c:crosses val="autoZero"/>
        <c:auto val="1"/>
        <c:lblAlgn val="ctr"/>
        <c:lblOffset val="100"/>
        <c:noMultiLvlLbl val="0"/>
      </c:catAx>
      <c:valAx>
        <c:axId val="15963419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73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avg time (3)!PivotTable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s>
    <c:plotArea>
      <c:layout/>
      <c:barChart>
        <c:barDir val="col"/>
        <c:grouping val="clustered"/>
        <c:varyColors val="1"/>
        <c:ser>
          <c:idx val="0"/>
          <c:order val="0"/>
          <c:tx>
            <c:strRef>
              <c:f>'avg time (3)'!$B$5</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7252-48D0-B40E-5EFCA71A62E6}"/>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7252-48D0-B40E-5EFCA71A62E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7252-48D0-B40E-5EFCA71A62E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7252-48D0-B40E-5EFCA71A62E6}"/>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7252-48D0-B40E-5EFCA71A62E6}"/>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7252-48D0-B40E-5EFCA71A62E6}"/>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7252-48D0-B40E-5EFCA71A62E6}"/>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7252-48D0-B40E-5EFCA71A62E6}"/>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7252-48D0-B40E-5EFCA71A62E6}"/>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7252-48D0-B40E-5EFCA71A62E6}"/>
              </c:ext>
            </c:extLst>
          </c:dPt>
          <c:cat>
            <c:strRef>
              <c:f>'avg time (3)'!$A$6:$A$16</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 (3)'!$B$6:$B$16</c:f>
              <c:numCache>
                <c:formatCode>[$-14009]h:mm:ss;@</c:formatCode>
                <c:ptCount val="10"/>
                <c:pt idx="0">
                  <c:v>0.49757968195468188</c:v>
                </c:pt>
                <c:pt idx="1">
                  <c:v>0.50354425887664478</c:v>
                </c:pt>
                <c:pt idx="2">
                  <c:v>0.50178859953703703</c:v>
                </c:pt>
                <c:pt idx="3">
                  <c:v>0.49959215953579433</c:v>
                </c:pt>
                <c:pt idx="4">
                  <c:v>0.50852459271719253</c:v>
                </c:pt>
                <c:pt idx="5">
                  <c:v>0.4984255998956712</c:v>
                </c:pt>
                <c:pt idx="6">
                  <c:v>0.50608736282578759</c:v>
                </c:pt>
                <c:pt idx="7">
                  <c:v>0.5030072223745129</c:v>
                </c:pt>
                <c:pt idx="8">
                  <c:v>0.49916319827691918</c:v>
                </c:pt>
                <c:pt idx="9">
                  <c:v>0.49264592354585118</c:v>
                </c:pt>
              </c:numCache>
            </c:numRef>
          </c:val>
          <c:extLst>
            <c:ext xmlns:c16="http://schemas.microsoft.com/office/drawing/2014/chart" uri="{C3380CC4-5D6E-409C-BE32-E72D297353CC}">
              <c16:uniqueId val="{00000000-4F5A-4DE3-B348-FD0B8C6FA131}"/>
            </c:ext>
          </c:extLst>
        </c:ser>
        <c:dLbls>
          <c:showLegendKey val="0"/>
          <c:showVal val="0"/>
          <c:showCatName val="0"/>
          <c:showSerName val="0"/>
          <c:showPercent val="0"/>
          <c:showBubbleSize val="0"/>
        </c:dLbls>
        <c:gapWidth val="150"/>
        <c:axId val="1721738096"/>
        <c:axId val="1596341952"/>
      </c:barChart>
      <c:catAx>
        <c:axId val="172173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341952"/>
        <c:crosses val="autoZero"/>
        <c:auto val="1"/>
        <c:lblAlgn val="ctr"/>
        <c:lblOffset val="100"/>
        <c:noMultiLvlLbl val="0"/>
      </c:catAx>
      <c:valAx>
        <c:axId val="1596341952"/>
        <c:scaling>
          <c:orientation val="minMax"/>
        </c:scaling>
        <c:delete val="0"/>
        <c:axPos val="l"/>
        <c:majorGridlines>
          <c:spPr>
            <a:ln w="9525" cap="flat" cmpd="sng" algn="ctr">
              <a:solidFill>
                <a:schemeClr val="tx1">
                  <a:lumMod val="15000"/>
                  <a:lumOff val="85000"/>
                </a:schemeClr>
              </a:solidFill>
              <a:round/>
            </a:ln>
            <a:effectLst/>
          </c:spPr>
        </c:majorGridlines>
        <c:numFmt formatCode="[$-14009]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73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Eclipse type2!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nincena</a:t>
            </a:r>
            <a:r>
              <a:rPr lang="en-US" baseline="0"/>
              <a:t> Solar Eclip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s>
    <c:plotArea>
      <c:layout/>
      <c:barChart>
        <c:barDir val="col"/>
        <c:grouping val="clustered"/>
        <c:varyColors val="1"/>
        <c:ser>
          <c:idx val="0"/>
          <c:order val="0"/>
          <c:tx>
            <c:strRef>
              <c:f>'Eclipse type2'!$B$4</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758C-40C8-933F-BB6EED7485B8}"/>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758C-40C8-933F-BB6EED7485B8}"/>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758C-40C8-933F-BB6EED7485B8}"/>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758C-40C8-933F-BB6EED7485B8}"/>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758C-40C8-933F-BB6EED7485B8}"/>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758C-40C8-933F-BB6EED7485B8}"/>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758C-40C8-933F-BB6EED7485B8}"/>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A4F6-4FE5-8BBF-2374D507BEBE}"/>
              </c:ext>
            </c:extLst>
          </c:dPt>
          <c:cat>
            <c:strRef>
              <c:f>'Eclipse type2'!$A$5:$A$13</c:f>
              <c:strCache>
                <c:ptCount val="8"/>
                <c:pt idx="0">
                  <c:v>N</c:v>
                </c:pt>
                <c:pt idx="1">
                  <c:v>Nb</c:v>
                </c:pt>
                <c:pt idx="2">
                  <c:v>Ne</c:v>
                </c:pt>
                <c:pt idx="3">
                  <c:v>Nx</c:v>
                </c:pt>
                <c:pt idx="4">
                  <c:v>P</c:v>
                </c:pt>
                <c:pt idx="5">
                  <c:v>T</c:v>
                </c:pt>
                <c:pt idx="6">
                  <c:v>T-</c:v>
                </c:pt>
                <c:pt idx="7">
                  <c:v>T+</c:v>
                </c:pt>
              </c:strCache>
            </c:strRef>
          </c:cat>
          <c:val>
            <c:numRef>
              <c:f>'Eclipse type2'!$B$5:$B$13</c:f>
              <c:numCache>
                <c:formatCode>General</c:formatCode>
                <c:ptCount val="8"/>
                <c:pt idx="0">
                  <c:v>4020</c:v>
                </c:pt>
                <c:pt idx="1">
                  <c:v>102</c:v>
                </c:pt>
                <c:pt idx="2">
                  <c:v>115</c:v>
                </c:pt>
                <c:pt idx="3">
                  <c:v>141</c:v>
                </c:pt>
                <c:pt idx="4">
                  <c:v>4207</c:v>
                </c:pt>
                <c:pt idx="5">
                  <c:v>1405</c:v>
                </c:pt>
                <c:pt idx="6">
                  <c:v>1032</c:v>
                </c:pt>
                <c:pt idx="7">
                  <c:v>1042</c:v>
                </c:pt>
              </c:numCache>
            </c:numRef>
          </c:val>
          <c:extLst>
            <c:ext xmlns:c16="http://schemas.microsoft.com/office/drawing/2014/chart" uri="{C3380CC4-5D6E-409C-BE32-E72D297353CC}">
              <c16:uniqueId val="{0000000E-758C-40C8-933F-BB6EED7485B8}"/>
            </c:ext>
          </c:extLst>
        </c:ser>
        <c:dLbls>
          <c:showLegendKey val="0"/>
          <c:showVal val="0"/>
          <c:showCatName val="0"/>
          <c:showSerName val="0"/>
          <c:showPercent val="0"/>
          <c:showBubbleSize val="0"/>
        </c:dLbls>
        <c:gapWidth val="28"/>
        <c:axId val="1721738096"/>
        <c:axId val="1596341952"/>
      </c:barChart>
      <c:catAx>
        <c:axId val="172173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341952"/>
        <c:crosses val="autoZero"/>
        <c:auto val="1"/>
        <c:lblAlgn val="ctr"/>
        <c:lblOffset val="100"/>
        <c:noMultiLvlLbl val="0"/>
      </c:catAx>
      <c:valAx>
        <c:axId val="1596341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73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Partial Eclipse Duration!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artial Eclipse Dur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s>
    <c:plotArea>
      <c:layout/>
      <c:barChart>
        <c:barDir val="col"/>
        <c:grouping val="clustered"/>
        <c:varyColors val="1"/>
        <c:ser>
          <c:idx val="0"/>
          <c:order val="0"/>
          <c:tx>
            <c:strRef>
              <c:f>'Partial Eclipse Duration'!$B$4</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B51-45D9-ACB9-E10073003365}"/>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B51-45D9-ACB9-E10073003365}"/>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B51-45D9-ACB9-E10073003365}"/>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B51-45D9-ACB9-E10073003365}"/>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6B51-45D9-ACB9-E10073003365}"/>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6B51-45D9-ACB9-E10073003365}"/>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6B51-45D9-ACB9-E10073003365}"/>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6B51-45D9-ACB9-E10073003365}"/>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6B51-45D9-ACB9-E10073003365}"/>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6B51-45D9-ACB9-E10073003365}"/>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6B51-45D9-ACB9-E10073003365}"/>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6B51-45D9-ACB9-E10073003365}"/>
              </c:ext>
            </c:extLst>
          </c:dPt>
          <c:cat>
            <c:strRef>
              <c:f>'Partial Eclipse Duration'!$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artial Eclipse Duration'!$B$5:$B$17</c:f>
              <c:numCache>
                <c:formatCode>General</c:formatCode>
                <c:ptCount val="12"/>
                <c:pt idx="0">
                  <c:v>110.27341772151897</c:v>
                </c:pt>
                <c:pt idx="1">
                  <c:v>110.06955128205131</c:v>
                </c:pt>
                <c:pt idx="2">
                  <c:v>111.20992217898848</c:v>
                </c:pt>
                <c:pt idx="3">
                  <c:v>112.20253549695742</c:v>
                </c:pt>
                <c:pt idx="4">
                  <c:v>112.21151219512191</c:v>
                </c:pt>
                <c:pt idx="5">
                  <c:v>112.51542338709683</c:v>
                </c:pt>
                <c:pt idx="6">
                  <c:v>112.03160975609761</c:v>
                </c:pt>
                <c:pt idx="7">
                  <c:v>112.39881773399026</c:v>
                </c:pt>
                <c:pt idx="8">
                  <c:v>111.68787878787874</c:v>
                </c:pt>
                <c:pt idx="9">
                  <c:v>110.36937377690784</c:v>
                </c:pt>
                <c:pt idx="10">
                  <c:v>112.02474849094563</c:v>
                </c:pt>
                <c:pt idx="11">
                  <c:v>109.14619140624995</c:v>
                </c:pt>
              </c:numCache>
            </c:numRef>
          </c:val>
          <c:extLst>
            <c:ext xmlns:c16="http://schemas.microsoft.com/office/drawing/2014/chart" uri="{C3380CC4-5D6E-409C-BE32-E72D297353CC}">
              <c16:uniqueId val="{00000014-19D5-473C-BD81-CCDE33D800C9}"/>
            </c:ext>
          </c:extLst>
        </c:ser>
        <c:dLbls>
          <c:showLegendKey val="0"/>
          <c:showVal val="0"/>
          <c:showCatName val="0"/>
          <c:showSerName val="0"/>
          <c:showPercent val="0"/>
          <c:showBubbleSize val="0"/>
        </c:dLbls>
        <c:gapWidth val="28"/>
        <c:axId val="1721738096"/>
        <c:axId val="1596341952"/>
      </c:barChart>
      <c:catAx>
        <c:axId val="172173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341952"/>
        <c:crosses val="autoZero"/>
        <c:auto val="1"/>
        <c:lblAlgn val="ctr"/>
        <c:lblOffset val="100"/>
        <c:noMultiLvlLbl val="0"/>
      </c:catAx>
      <c:valAx>
        <c:axId val="1596341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73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DD5A13"/>
                </a:solidFill>
              </a:rPr>
              <a:t>Umbral Magnitude</a:t>
            </a:r>
            <a:r>
              <a:rPr lang="en-US"/>
              <a:t> is relatively even across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ED733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2</c:f>
              <c:strCache>
                <c:ptCount val="1"/>
                <c:pt idx="0">
                  <c:v>Total</c:v>
                </c:pt>
              </c:strCache>
            </c:strRef>
          </c:tx>
          <c:spPr>
            <a:ln w="28575" cap="rnd">
              <a:solidFill>
                <a:srgbClr val="ED7331"/>
              </a:solidFill>
              <a:prstDash val="solid"/>
              <a:round/>
            </a:ln>
            <a:effectLst/>
          </c:spPr>
          <c:marker>
            <c:symbol val="none"/>
          </c:marker>
          <c:cat>
            <c:strRef>
              <c:f>analysis!$A$3:$A$15</c:f>
              <c:strCache>
                <c:ptCount val="12"/>
                <c:pt idx="0">
                  <c:v>June</c:v>
                </c:pt>
                <c:pt idx="1">
                  <c:v>August</c:v>
                </c:pt>
                <c:pt idx="2">
                  <c:v>May</c:v>
                </c:pt>
                <c:pt idx="3">
                  <c:v>April</c:v>
                </c:pt>
                <c:pt idx="4">
                  <c:v>July</c:v>
                </c:pt>
                <c:pt idx="5">
                  <c:v>November</c:v>
                </c:pt>
                <c:pt idx="6">
                  <c:v>September</c:v>
                </c:pt>
                <c:pt idx="7">
                  <c:v>March</c:v>
                </c:pt>
                <c:pt idx="8">
                  <c:v>October</c:v>
                </c:pt>
                <c:pt idx="9">
                  <c:v>January</c:v>
                </c:pt>
                <c:pt idx="10">
                  <c:v>February</c:v>
                </c:pt>
                <c:pt idx="11">
                  <c:v>December</c:v>
                </c:pt>
              </c:strCache>
            </c:strRef>
          </c:cat>
          <c:val>
            <c:numRef>
              <c:f>analysis!$B$3:$B$15</c:f>
              <c:numCache>
                <c:formatCode>General</c:formatCode>
                <c:ptCount val="12"/>
                <c:pt idx="0">
                  <c:v>0.41478235887096793</c:v>
                </c:pt>
                <c:pt idx="1">
                  <c:v>0.41431950738916212</c:v>
                </c:pt>
                <c:pt idx="2">
                  <c:v>0.41098429268292669</c:v>
                </c:pt>
                <c:pt idx="3">
                  <c:v>0.40957951318458397</c:v>
                </c:pt>
                <c:pt idx="4">
                  <c:v>0.40754204878048794</c:v>
                </c:pt>
                <c:pt idx="5">
                  <c:v>0.40386871227364191</c:v>
                </c:pt>
                <c:pt idx="6">
                  <c:v>0.40270212121212079</c:v>
                </c:pt>
                <c:pt idx="7">
                  <c:v>0.39969815175097334</c:v>
                </c:pt>
                <c:pt idx="8">
                  <c:v>0.39048336594911864</c:v>
                </c:pt>
                <c:pt idx="9">
                  <c:v>0.38815160662122627</c:v>
                </c:pt>
                <c:pt idx="10">
                  <c:v>0.38231207264957312</c:v>
                </c:pt>
                <c:pt idx="11">
                  <c:v>0.37726552734375041</c:v>
                </c:pt>
              </c:numCache>
            </c:numRef>
          </c:val>
          <c:smooth val="0"/>
          <c:extLst>
            <c:ext xmlns:c16="http://schemas.microsoft.com/office/drawing/2014/chart" uri="{C3380CC4-5D6E-409C-BE32-E72D297353CC}">
              <c16:uniqueId val="{00000000-5BAD-44E9-A0E2-9A0645CB63EF}"/>
            </c:ext>
          </c:extLst>
        </c:ser>
        <c:dLbls>
          <c:showLegendKey val="0"/>
          <c:showVal val="0"/>
          <c:showCatName val="0"/>
          <c:showSerName val="0"/>
          <c:showPercent val="0"/>
          <c:showBubbleSize val="0"/>
        </c:dLbls>
        <c:smooth val="0"/>
        <c:axId val="677327919"/>
        <c:axId val="677311695"/>
      </c:lineChart>
      <c:catAx>
        <c:axId val="6773279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311695"/>
        <c:crosses val="autoZero"/>
        <c:auto val="1"/>
        <c:lblAlgn val="ctr"/>
        <c:lblOffset val="100"/>
        <c:noMultiLvlLbl val="0"/>
      </c:catAx>
      <c:valAx>
        <c:axId val="677311695"/>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mbral Magnitud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3279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analysis2!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incena Solar Eclipse': a0 has noticeably higher '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1"/>
        <c:ser>
          <c:idx val="0"/>
          <c:order val="0"/>
          <c:tx>
            <c:strRef>
              <c:f>analysis2!$B$2</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5132-4207-BA4A-AE0D34AAC4F6}"/>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BC3-4DF3-A209-D24895C58461}"/>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BC3-4DF3-A209-D24895C58461}"/>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BC3-4DF3-A209-D24895C58461}"/>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BC3-4DF3-A209-D24895C58461}"/>
              </c:ext>
            </c:extLst>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BC3-4DF3-A209-D24895C58461}"/>
              </c:ext>
            </c:extLst>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BC3-4DF3-A209-D24895C584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2!$A$3:$A$10</c:f>
              <c:strCache>
                <c:ptCount val="7"/>
                <c:pt idx="0">
                  <c:v>a-</c:v>
                </c:pt>
                <c:pt idx="1">
                  <c:v>t-</c:v>
                </c:pt>
                <c:pt idx="2">
                  <c:v>p-</c:v>
                </c:pt>
                <c:pt idx="3">
                  <c:v>pp</c:v>
                </c:pt>
                <c:pt idx="4">
                  <c:v>h-</c:v>
                </c:pt>
                <c:pt idx="5">
                  <c:v>pt</c:v>
                </c:pt>
                <c:pt idx="6">
                  <c:v>tp</c:v>
                </c:pt>
              </c:strCache>
            </c:strRef>
          </c:cat>
          <c:val>
            <c:numRef>
              <c:f>analysis2!$B$3:$B$10</c:f>
              <c:numCache>
                <c:formatCode>General</c:formatCode>
                <c:ptCount val="7"/>
                <c:pt idx="0">
                  <c:v>78299</c:v>
                </c:pt>
                <c:pt idx="1">
                  <c:v>56278</c:v>
                </c:pt>
                <c:pt idx="2">
                  <c:v>23265</c:v>
                </c:pt>
                <c:pt idx="3">
                  <c:v>21360</c:v>
                </c:pt>
                <c:pt idx="4">
                  <c:v>10674</c:v>
                </c:pt>
                <c:pt idx="5">
                  <c:v>98</c:v>
                </c:pt>
                <c:pt idx="6">
                  <c:v>83</c:v>
                </c:pt>
              </c:numCache>
            </c:numRef>
          </c:val>
          <c:extLst>
            <c:ext xmlns:c16="http://schemas.microsoft.com/office/drawing/2014/chart" uri="{C3380CC4-5D6E-409C-BE32-E72D297353CC}">
              <c16:uniqueId val="{00000000-5132-4207-BA4A-AE0D34AAC4F6}"/>
            </c:ext>
          </c:extLst>
        </c:ser>
        <c:dLbls>
          <c:dLblPos val="inEnd"/>
          <c:showLegendKey val="0"/>
          <c:showVal val="1"/>
          <c:showCatName val="0"/>
          <c:showSerName val="0"/>
          <c:showPercent val="0"/>
          <c:showBubbleSize val="0"/>
        </c:dLbls>
        <c:gapWidth val="115"/>
        <c:overlap val="-20"/>
        <c:axId val="677324591"/>
        <c:axId val="677327087"/>
      </c:barChart>
      <c:catAx>
        <c:axId val="677324591"/>
        <c:scaling>
          <c:orientation val="maxMin"/>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incena Solar Eclips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7327087"/>
        <c:crosses val="autoZero"/>
        <c:auto val="1"/>
        <c:lblAlgn val="ctr"/>
        <c:lblOffset val="100"/>
        <c:noMultiLvlLbl val="0"/>
      </c:catAx>
      <c:valAx>
        <c:axId val="677327087"/>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a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7324591"/>
        <c:crosses val="max"/>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avg time (2)!PivotTable2</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Eclipse Type Avg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1"/>
        <c:ser>
          <c:idx val="0"/>
          <c:order val="0"/>
          <c:tx>
            <c:strRef>
              <c:f>'avg time (2)'!$B$4</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D35-4E3D-ADBE-78736D7EEF58}"/>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D35-4E3D-ADBE-78736D7EEF58}"/>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D35-4E3D-ADBE-78736D7EEF58}"/>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D35-4E3D-ADBE-78736D7EEF58}"/>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D35-4E3D-ADBE-78736D7EEF58}"/>
              </c:ext>
            </c:extLst>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D35-4E3D-ADBE-78736D7EEF58}"/>
              </c:ext>
            </c:extLst>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D35-4E3D-ADBE-78736D7EEF58}"/>
              </c:ext>
            </c:extLst>
          </c:dPt>
          <c:dPt>
            <c:idx val="7"/>
            <c:invertIfNegative val="0"/>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D35-4E3D-ADBE-78736D7EEF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time (2)'!$A$5:$A$13</c:f>
              <c:strCache>
                <c:ptCount val="8"/>
                <c:pt idx="0">
                  <c:v>N</c:v>
                </c:pt>
                <c:pt idx="1">
                  <c:v>Nb</c:v>
                </c:pt>
                <c:pt idx="2">
                  <c:v>Ne</c:v>
                </c:pt>
                <c:pt idx="3">
                  <c:v>Nx</c:v>
                </c:pt>
                <c:pt idx="4">
                  <c:v>P</c:v>
                </c:pt>
                <c:pt idx="5">
                  <c:v>T</c:v>
                </c:pt>
                <c:pt idx="6">
                  <c:v>T-</c:v>
                </c:pt>
                <c:pt idx="7">
                  <c:v>T+</c:v>
                </c:pt>
              </c:strCache>
            </c:strRef>
          </c:cat>
          <c:val>
            <c:numRef>
              <c:f>'avg time (2)'!$B$5:$B$13</c:f>
              <c:numCache>
                <c:formatCode>0.00</c:formatCode>
                <c:ptCount val="8"/>
                <c:pt idx="0">
                  <c:v>186.22022388059722</c:v>
                </c:pt>
                <c:pt idx="1">
                  <c:v>53.541176470588233</c:v>
                </c:pt>
                <c:pt idx="2">
                  <c:v>56.471304347826106</c:v>
                </c:pt>
                <c:pt idx="3">
                  <c:v>282.79574468085116</c:v>
                </c:pt>
                <c:pt idx="4">
                  <c:v>302.6680770145</c:v>
                </c:pt>
                <c:pt idx="5">
                  <c:v>334.19366548042677</c:v>
                </c:pt>
                <c:pt idx="6">
                  <c:v>344.32877906976779</c:v>
                </c:pt>
                <c:pt idx="7">
                  <c:v>343.85086372360871</c:v>
                </c:pt>
              </c:numCache>
            </c:numRef>
          </c:val>
          <c:extLst>
            <c:ext xmlns:c16="http://schemas.microsoft.com/office/drawing/2014/chart" uri="{C3380CC4-5D6E-409C-BE32-E72D297353CC}">
              <c16:uniqueId val="{00000000-D437-42BA-AD76-0550C32B125D}"/>
            </c:ext>
          </c:extLst>
        </c:ser>
        <c:dLbls>
          <c:showLegendKey val="0"/>
          <c:showVal val="0"/>
          <c:showCatName val="0"/>
          <c:showSerName val="0"/>
          <c:showPercent val="0"/>
          <c:showBubbleSize val="0"/>
        </c:dLbls>
        <c:gapWidth val="76"/>
        <c:overlap val="-24"/>
        <c:axId val="1721738096"/>
        <c:axId val="1596341952"/>
      </c:barChart>
      <c:catAx>
        <c:axId val="17217380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341952"/>
        <c:crosses val="autoZero"/>
        <c:auto val="1"/>
        <c:lblAlgn val="ctr"/>
        <c:lblOffset val="100"/>
        <c:noMultiLvlLbl val="0"/>
      </c:catAx>
      <c:valAx>
        <c:axId val="15963419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73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analysis3!PivotTable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clipse Type': P and N have noticeably higher 'count of numb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stacked"/>
        <c:varyColors val="1"/>
        <c:ser>
          <c:idx val="0"/>
          <c:order val="0"/>
          <c:tx>
            <c:strRef>
              <c:f>analysis3!$B$2</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C21F-47C0-9756-C86CBBD88D92}"/>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21F-47C0-9756-C86CBBD88D92}"/>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4A7-45EA-B3D8-E0577566B282}"/>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4A7-45EA-B3D8-E0577566B282}"/>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4A7-45EA-B3D8-E0577566B282}"/>
              </c:ext>
            </c:extLst>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4A7-45EA-B3D8-E0577566B282}"/>
              </c:ext>
            </c:extLst>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4A7-45EA-B3D8-E0577566B282}"/>
              </c:ext>
            </c:extLst>
          </c:dPt>
          <c:dPt>
            <c:idx val="7"/>
            <c:invertIfNegative val="0"/>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4A7-45EA-B3D8-E0577566B282}"/>
              </c:ext>
            </c:extLst>
          </c:dPt>
          <c:cat>
            <c:strRef>
              <c:f>analysis3!$A$3:$A$11</c:f>
              <c:strCache>
                <c:ptCount val="8"/>
                <c:pt idx="0">
                  <c:v>P</c:v>
                </c:pt>
                <c:pt idx="1">
                  <c:v>N</c:v>
                </c:pt>
                <c:pt idx="2">
                  <c:v>T</c:v>
                </c:pt>
                <c:pt idx="3">
                  <c:v>T+</c:v>
                </c:pt>
                <c:pt idx="4">
                  <c:v>T-</c:v>
                </c:pt>
                <c:pt idx="5">
                  <c:v>Nx</c:v>
                </c:pt>
                <c:pt idx="6">
                  <c:v>Ne</c:v>
                </c:pt>
                <c:pt idx="7">
                  <c:v>Nb</c:v>
                </c:pt>
              </c:strCache>
            </c:strRef>
          </c:cat>
          <c:val>
            <c:numRef>
              <c:f>analysis3!$B$3:$B$11</c:f>
              <c:numCache>
                <c:formatCode>General</c:formatCode>
                <c:ptCount val="8"/>
                <c:pt idx="0">
                  <c:v>4207</c:v>
                </c:pt>
                <c:pt idx="1">
                  <c:v>4020</c:v>
                </c:pt>
                <c:pt idx="2">
                  <c:v>1405</c:v>
                </c:pt>
                <c:pt idx="3">
                  <c:v>1042</c:v>
                </c:pt>
                <c:pt idx="4">
                  <c:v>1032</c:v>
                </c:pt>
                <c:pt idx="5">
                  <c:v>141</c:v>
                </c:pt>
                <c:pt idx="6">
                  <c:v>115</c:v>
                </c:pt>
                <c:pt idx="7">
                  <c:v>102</c:v>
                </c:pt>
              </c:numCache>
            </c:numRef>
          </c:val>
          <c:extLst>
            <c:ext xmlns:c16="http://schemas.microsoft.com/office/drawing/2014/chart" uri="{C3380CC4-5D6E-409C-BE32-E72D297353CC}">
              <c16:uniqueId val="{00000000-C21F-47C0-9756-C86CBBD88D92}"/>
            </c:ext>
          </c:extLst>
        </c:ser>
        <c:dLbls>
          <c:showLegendKey val="0"/>
          <c:showVal val="0"/>
          <c:showCatName val="0"/>
          <c:showSerName val="0"/>
          <c:showPercent val="0"/>
          <c:showBubbleSize val="0"/>
        </c:dLbls>
        <c:gapWidth val="150"/>
        <c:overlap val="100"/>
        <c:axId val="677325423"/>
        <c:axId val="677322095"/>
      </c:barChart>
      <c:catAx>
        <c:axId val="677325423"/>
        <c:scaling>
          <c:orientation val="maxMin"/>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Eclipse Typ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7322095"/>
        <c:crosses val="autoZero"/>
        <c:auto val="1"/>
        <c:lblAlgn val="ctr"/>
        <c:lblOffset val="100"/>
        <c:noMultiLvlLbl val="0"/>
      </c:catAx>
      <c:valAx>
        <c:axId val="677322095"/>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ount of numbe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7325423"/>
        <c:crosses val="max"/>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analysis4!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incena Solar Eclipse': pp and p0 have noticeably higher 'Total Eclipse Duration (m)'.</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2"/>
      </c:pivotFmt>
      <c:pivotFmt>
        <c:idx val="3"/>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4"/>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5"/>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6"/>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7"/>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s>
    <c:plotArea>
      <c:layout/>
      <c:lineChart>
        <c:grouping val="standard"/>
        <c:varyColors val="1"/>
        <c:ser>
          <c:idx val="0"/>
          <c:order val="0"/>
          <c:tx>
            <c:strRef>
              <c:f>analysis4!$B$2</c:f>
              <c:strCache>
                <c:ptCount val="1"/>
                <c:pt idx="0">
                  <c:v>Total</c:v>
                </c:pt>
              </c:strCache>
            </c:strRef>
          </c:tx>
          <c:marker>
            <c:symbol val="none"/>
          </c:marker>
          <c:dPt>
            <c:idx val="0"/>
            <c:marker>
              <c:symbol val="none"/>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2A50-459F-A4C0-C4B1E4B01943}"/>
              </c:ext>
            </c:extLst>
          </c:dPt>
          <c:dPt>
            <c:idx val="1"/>
            <c:marker>
              <c:symbol val="none"/>
            </c:marker>
            <c:bubble3D val="0"/>
            <c:spPr>
              <a:ln w="34925" cap="rnd">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A50-459F-A4C0-C4B1E4B01943}"/>
              </c:ext>
            </c:extLst>
          </c:dPt>
          <c:dPt>
            <c:idx val="2"/>
            <c:marker>
              <c:symbol val="none"/>
            </c:marker>
            <c:bubble3D val="0"/>
            <c:spPr>
              <a:ln w="34925" cap="rnd">
                <a:solidFill>
                  <a:schemeClr val="accent3"/>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53C-4946-B9A9-794D5442FF70}"/>
              </c:ext>
            </c:extLst>
          </c:dPt>
          <c:dPt>
            <c:idx val="3"/>
            <c:marker>
              <c:symbol val="none"/>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53C-4946-B9A9-794D5442FF70}"/>
              </c:ext>
            </c:extLst>
          </c:dPt>
          <c:dPt>
            <c:idx val="4"/>
            <c:marker>
              <c:symbol val="none"/>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53C-4946-B9A9-794D5442FF70}"/>
              </c:ext>
            </c:extLst>
          </c:dPt>
          <c:dPt>
            <c:idx val="5"/>
            <c:marker>
              <c:symbol val="none"/>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53C-4946-B9A9-794D5442FF70}"/>
              </c:ext>
            </c:extLst>
          </c:dPt>
          <c:dPt>
            <c:idx val="6"/>
            <c:marker>
              <c:symbol val="none"/>
            </c:marker>
            <c:bubble3D val="0"/>
            <c:spPr>
              <a:ln w="34925" cap="rnd">
                <a:solidFill>
                  <a:schemeClr val="accent1">
                    <a:lumMod val="60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53C-4946-B9A9-794D5442FF70}"/>
              </c:ext>
            </c:extLst>
          </c:dPt>
          <c:cat>
            <c:strRef>
              <c:f>analysis4!$A$3:$A$10</c:f>
              <c:strCache>
                <c:ptCount val="7"/>
                <c:pt idx="0">
                  <c:v>pp</c:v>
                </c:pt>
                <c:pt idx="1">
                  <c:v>p-</c:v>
                </c:pt>
                <c:pt idx="2">
                  <c:v>a-</c:v>
                </c:pt>
                <c:pt idx="3">
                  <c:v>t-</c:v>
                </c:pt>
                <c:pt idx="4">
                  <c:v>h-</c:v>
                </c:pt>
                <c:pt idx="5">
                  <c:v>tp</c:v>
                </c:pt>
                <c:pt idx="6">
                  <c:v>pt</c:v>
                </c:pt>
              </c:strCache>
            </c:strRef>
          </c:cat>
          <c:val>
            <c:numRef>
              <c:f>analysis4!$B$3:$B$10</c:f>
              <c:numCache>
                <c:formatCode>General</c:formatCode>
                <c:ptCount val="7"/>
                <c:pt idx="0">
                  <c:v>132712.99999999985</c:v>
                </c:pt>
                <c:pt idx="1">
                  <c:v>117265.60000000025</c:v>
                </c:pt>
                <c:pt idx="2">
                  <c:v>16267.699999999995</c:v>
                </c:pt>
                <c:pt idx="3">
                  <c:v>12959.4</c:v>
                </c:pt>
                <c:pt idx="4">
                  <c:v>889.80000000000007</c:v>
                </c:pt>
                <c:pt idx="5">
                  <c:v>616.70000000000005</c:v>
                </c:pt>
                <c:pt idx="6">
                  <c:v>475.50000000000006</c:v>
                </c:pt>
              </c:numCache>
            </c:numRef>
          </c:val>
          <c:smooth val="0"/>
          <c:extLst>
            <c:ext xmlns:c16="http://schemas.microsoft.com/office/drawing/2014/chart" uri="{C3380CC4-5D6E-409C-BE32-E72D297353CC}">
              <c16:uniqueId val="{00000000-2A50-459F-A4C0-C4B1E4B01943}"/>
            </c:ext>
          </c:extLst>
        </c:ser>
        <c:dLbls>
          <c:showLegendKey val="0"/>
          <c:showVal val="0"/>
          <c:showCatName val="0"/>
          <c:showSerName val="0"/>
          <c:showPercent val="0"/>
          <c:showBubbleSize val="0"/>
        </c:dLbls>
        <c:smooth val="0"/>
        <c:axId val="667973071"/>
        <c:axId val="667973487"/>
      </c:lineChart>
      <c:catAx>
        <c:axId val="667973071"/>
        <c:scaling>
          <c:orientation val="maxMin"/>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incena Solar Eclips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973487"/>
        <c:crosses val="autoZero"/>
        <c:auto val="1"/>
        <c:lblAlgn val="ctr"/>
        <c:lblOffset val="100"/>
        <c:noMultiLvlLbl val="0"/>
      </c:catAx>
      <c:valAx>
        <c:axId val="66797348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tal Eclipse Duration (m)</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973071"/>
        <c:crosses val="max"/>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analysis5!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incena Solar Eclipse': a0 has noticeably higher 'Catalog Numb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1"/>
        <c:ser>
          <c:idx val="0"/>
          <c:order val="0"/>
          <c:tx>
            <c:strRef>
              <c:f>analysis5!$B$2</c:f>
              <c:strCache>
                <c:ptCount val="1"/>
                <c:pt idx="0">
                  <c:v>Total</c:v>
                </c:pt>
              </c:strCache>
            </c:strRef>
          </c:tx>
          <c:invertIfNegative val="0"/>
          <c:dPt>
            <c:idx val="0"/>
            <c:invertIfNegative val="1"/>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CA65-4B2E-A45A-F958ACA6F558}"/>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4C4-453A-83BF-F2A0CEF22CC3}"/>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4C4-453A-83BF-F2A0CEF22CC3}"/>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4C4-453A-83BF-F2A0CEF22CC3}"/>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4C4-453A-83BF-F2A0CEF22CC3}"/>
              </c:ext>
            </c:extLst>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4C4-453A-83BF-F2A0CEF22CC3}"/>
              </c:ext>
            </c:extLst>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4C4-453A-83BF-F2A0CEF22CC3}"/>
              </c:ext>
            </c:extLst>
          </c:dPt>
          <c:cat>
            <c:strRef>
              <c:f>analysis5!$A$3:$A$10</c:f>
              <c:strCache>
                <c:ptCount val="7"/>
                <c:pt idx="0">
                  <c:v>a-</c:v>
                </c:pt>
                <c:pt idx="1">
                  <c:v>t-</c:v>
                </c:pt>
                <c:pt idx="2">
                  <c:v>p-</c:v>
                </c:pt>
                <c:pt idx="3">
                  <c:v>pp</c:v>
                </c:pt>
                <c:pt idx="4">
                  <c:v>h-</c:v>
                </c:pt>
                <c:pt idx="5">
                  <c:v>tp</c:v>
                </c:pt>
                <c:pt idx="6">
                  <c:v>pt</c:v>
                </c:pt>
              </c:strCache>
            </c:strRef>
          </c:cat>
          <c:val>
            <c:numRef>
              <c:f>analysis5!$B$3:$B$10</c:f>
              <c:numCache>
                <c:formatCode>General</c:formatCode>
                <c:ptCount val="7"/>
                <c:pt idx="0">
                  <c:v>30042011</c:v>
                </c:pt>
                <c:pt idx="1">
                  <c:v>21765755</c:v>
                </c:pt>
                <c:pt idx="2">
                  <c:v>8999266</c:v>
                </c:pt>
                <c:pt idx="3">
                  <c:v>8116134</c:v>
                </c:pt>
                <c:pt idx="4">
                  <c:v>3779370</c:v>
                </c:pt>
                <c:pt idx="5">
                  <c:v>41877</c:v>
                </c:pt>
                <c:pt idx="6">
                  <c:v>31667</c:v>
                </c:pt>
              </c:numCache>
            </c:numRef>
          </c:val>
          <c:extLst>
            <c:ext xmlns:c16="http://schemas.microsoft.com/office/drawing/2014/chart" uri="{C3380CC4-5D6E-409C-BE32-E72D297353CC}">
              <c16:uniqueId val="{00000000-CA65-4B2E-A45A-F958ACA6F558}"/>
            </c:ext>
          </c:extLst>
        </c:ser>
        <c:dLbls>
          <c:showLegendKey val="0"/>
          <c:showVal val="0"/>
          <c:showCatName val="0"/>
          <c:showSerName val="0"/>
          <c:showPercent val="0"/>
          <c:showBubbleSize val="0"/>
        </c:dLbls>
        <c:gapWidth val="115"/>
        <c:overlap val="-20"/>
        <c:axId val="667980559"/>
        <c:axId val="667981807"/>
      </c:barChart>
      <c:catAx>
        <c:axId val="667980559"/>
        <c:scaling>
          <c:orientation val="maxMin"/>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incena Solar Eclips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981807"/>
        <c:crosses val="autoZero"/>
        <c:auto val="1"/>
        <c:lblAlgn val="ctr"/>
        <c:lblOffset val="100"/>
        <c:noMultiLvlLbl val="0"/>
      </c:catAx>
      <c:valAx>
        <c:axId val="667981807"/>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atalog Numbe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980559"/>
        <c:crosses val="max"/>
        <c:crossBetween val="between"/>
        <c:dispUnits>
          <c:builtInUnit val="millions"/>
          <c:dispUnitsLbl>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analysis6!PivotTable1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clipse Type': P and N have noticeably higher 'Catalog Numb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a:outerShdw blurRad="57150" dist="19050" dir="5400000" algn="ctr" rotWithShape="0">
              <a:srgbClr val="000000">
                <a:alpha val="63000"/>
              </a:srgbClr>
            </a:outerShdw>
          </a:effectLst>
          <a:sp3d/>
        </c:spPr>
      </c:pivotFmt>
      <c:pivotFmt>
        <c:idx val="2"/>
        <c:spPr>
          <a:solidFill>
            <a:schemeClr val="accent2">
              <a:lumMod val="75000"/>
            </a:schemeClr>
          </a:solidFill>
          <a:ln>
            <a:noFill/>
          </a:ln>
          <a:effectLst>
            <a:outerShdw blurRad="57150" dist="19050" dir="5400000" algn="ctr" rotWithShape="0">
              <a:srgbClr val="000000">
                <a:alpha val="63000"/>
              </a:srgbClr>
            </a:outerShdw>
          </a:effectLst>
          <a:sp3d/>
        </c:spPr>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area3DChart>
        <c:grouping val="standard"/>
        <c:varyColors val="1"/>
        <c:ser>
          <c:idx val="0"/>
          <c:order val="0"/>
          <c:tx>
            <c:strRef>
              <c:f>analysis6!$B$2</c:f>
              <c:strCache>
                <c:ptCount val="1"/>
                <c:pt idx="0">
                  <c:v>Total</c:v>
                </c:pt>
              </c:strCache>
            </c:strRef>
          </c:tx>
          <c:spPr>
            <a:solidFill>
              <a:schemeClr val="accent2">
                <a:lumMod val="75000"/>
              </a:schemeClr>
            </a:solidFill>
            <a:ln>
              <a:noFill/>
            </a:ln>
            <a:effectLst>
              <a:outerShdw blurRad="57150" dist="19050" dir="5400000" algn="ctr" rotWithShape="0">
                <a:srgbClr val="000000">
                  <a:alpha val="63000"/>
                </a:srgbClr>
              </a:outerShdw>
            </a:effectLst>
            <a:sp3d/>
          </c:spPr>
          <c:cat>
            <c:strRef>
              <c:f>analysis6!$A$3:$A$11</c:f>
              <c:strCache>
                <c:ptCount val="8"/>
                <c:pt idx="0">
                  <c:v>P</c:v>
                </c:pt>
                <c:pt idx="1">
                  <c:v>N</c:v>
                </c:pt>
                <c:pt idx="2">
                  <c:v>T</c:v>
                </c:pt>
                <c:pt idx="3">
                  <c:v>T+</c:v>
                </c:pt>
                <c:pt idx="4">
                  <c:v>T-</c:v>
                </c:pt>
                <c:pt idx="5">
                  <c:v>Nx</c:v>
                </c:pt>
                <c:pt idx="6">
                  <c:v>Ne</c:v>
                </c:pt>
                <c:pt idx="7">
                  <c:v>Nb</c:v>
                </c:pt>
              </c:strCache>
            </c:strRef>
          </c:cat>
          <c:val>
            <c:numRef>
              <c:f>analysis6!$B$3:$B$11</c:f>
              <c:numCache>
                <c:formatCode>General</c:formatCode>
                <c:ptCount val="8"/>
                <c:pt idx="0">
                  <c:v>25420799</c:v>
                </c:pt>
                <c:pt idx="1">
                  <c:v>24178112</c:v>
                </c:pt>
                <c:pt idx="2">
                  <c:v>8504746</c:v>
                </c:pt>
                <c:pt idx="3">
                  <c:v>6291550</c:v>
                </c:pt>
                <c:pt idx="4">
                  <c:v>6198237</c:v>
                </c:pt>
                <c:pt idx="5">
                  <c:v>844072</c:v>
                </c:pt>
                <c:pt idx="6">
                  <c:v>674281</c:v>
                </c:pt>
                <c:pt idx="7">
                  <c:v>664283</c:v>
                </c:pt>
              </c:numCache>
            </c:numRef>
          </c:val>
          <c:extLst>
            <c:ext xmlns:c16="http://schemas.microsoft.com/office/drawing/2014/chart" uri="{C3380CC4-5D6E-409C-BE32-E72D297353CC}">
              <c16:uniqueId val="{00000000-B1E4-46C1-B9E3-EF78D085B131}"/>
            </c:ext>
          </c:extLst>
        </c:ser>
        <c:dLbls>
          <c:showLegendKey val="0"/>
          <c:showVal val="0"/>
          <c:showCatName val="0"/>
          <c:showSerName val="0"/>
          <c:showPercent val="0"/>
          <c:showBubbleSize val="0"/>
        </c:dLbls>
        <c:axId val="667970991"/>
        <c:axId val="667971407"/>
        <c:axId val="158622496"/>
      </c:area3DChart>
      <c:catAx>
        <c:axId val="667970991"/>
        <c:scaling>
          <c:orientation val="maxMin"/>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Eclipse Typ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971407"/>
        <c:crosses val="autoZero"/>
        <c:auto val="1"/>
        <c:lblAlgn val="ctr"/>
        <c:lblOffset val="100"/>
        <c:noMultiLvlLbl val="0"/>
      </c:catAx>
      <c:valAx>
        <c:axId val="66797140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atalog Numbe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970991"/>
        <c:crosses val="max"/>
        <c:crossBetween val="midCat"/>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erAx>
        <c:axId val="158622496"/>
        <c:scaling>
          <c:orientation val="minMax"/>
        </c:scaling>
        <c:delete val="0"/>
        <c:axPos val="b"/>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971407"/>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avg time!PivotTable2</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elclipse</a:t>
            </a:r>
            <a:r>
              <a:rPr lang="en-IN" baseline="0"/>
              <a:t> with months</a:t>
            </a:r>
          </a:p>
          <a:p>
            <a:pPr>
              <a:defRPr/>
            </a:pP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495623249299718E-2"/>
          <c:y val="8.0074457336653998E-2"/>
          <c:w val="0.81795586290071587"/>
          <c:h val="0.8416746864975212"/>
        </c:manualLayout>
      </c:layout>
      <c:lineChart>
        <c:grouping val="standard"/>
        <c:varyColors val="0"/>
        <c:ser>
          <c:idx val="0"/>
          <c:order val="0"/>
          <c:tx>
            <c:strRef>
              <c:f>'avg time'!$B$3:$B$4</c:f>
              <c:strCache>
                <c:ptCount val="1"/>
                <c:pt idx="0">
                  <c:v>January</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B$5:$B$15</c:f>
              <c:numCache>
                <c:formatCode>[$-14009]hh:mm;@</c:formatCode>
                <c:ptCount val="10"/>
                <c:pt idx="0">
                  <c:v>0.48428252314814807</c:v>
                </c:pt>
                <c:pt idx="1">
                  <c:v>0.50428678982380448</c:v>
                </c:pt>
                <c:pt idx="2">
                  <c:v>0.50857352401906863</c:v>
                </c:pt>
                <c:pt idx="3">
                  <c:v>0.49337997685185203</c:v>
                </c:pt>
                <c:pt idx="4">
                  <c:v>0.49730532407407391</c:v>
                </c:pt>
                <c:pt idx="5">
                  <c:v>0.49431509344993108</c:v>
                </c:pt>
                <c:pt idx="6">
                  <c:v>0.48289307760141098</c:v>
                </c:pt>
                <c:pt idx="7">
                  <c:v>0.53281303583676254</c:v>
                </c:pt>
                <c:pt idx="8">
                  <c:v>0.49685833333333357</c:v>
                </c:pt>
                <c:pt idx="9">
                  <c:v>0.50241194625998564</c:v>
                </c:pt>
              </c:numCache>
            </c:numRef>
          </c:val>
          <c:smooth val="0"/>
          <c:extLst>
            <c:ext xmlns:c16="http://schemas.microsoft.com/office/drawing/2014/chart" uri="{C3380CC4-5D6E-409C-BE32-E72D297353CC}">
              <c16:uniqueId val="{00000000-774A-4503-87AE-C33C4A92DDB8}"/>
            </c:ext>
          </c:extLst>
        </c:ser>
        <c:ser>
          <c:idx val="1"/>
          <c:order val="1"/>
          <c:tx>
            <c:strRef>
              <c:f>'avg time'!$C$3:$C$4</c:f>
              <c:strCache>
                <c:ptCount val="1"/>
                <c:pt idx="0">
                  <c:v>Februar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C$5:$C$15</c:f>
              <c:numCache>
                <c:formatCode>[$-14009]hh:mm;@</c:formatCode>
                <c:ptCount val="10"/>
                <c:pt idx="0">
                  <c:v>0.47829644097222229</c:v>
                </c:pt>
                <c:pt idx="1">
                  <c:v>0.47310112085769979</c:v>
                </c:pt>
                <c:pt idx="2">
                  <c:v>0.53615392273994444</c:v>
                </c:pt>
                <c:pt idx="3">
                  <c:v>0.51958346052096049</c:v>
                </c:pt>
                <c:pt idx="4">
                  <c:v>0.51788071315996842</c:v>
                </c:pt>
                <c:pt idx="5">
                  <c:v>0.50223080943847054</c:v>
                </c:pt>
                <c:pt idx="6">
                  <c:v>0.52740234374999995</c:v>
                </c:pt>
                <c:pt idx="7">
                  <c:v>0.51542433936745735</c:v>
                </c:pt>
                <c:pt idx="8">
                  <c:v>0.50653579059829079</c:v>
                </c:pt>
                <c:pt idx="9">
                  <c:v>0.47520431783824618</c:v>
                </c:pt>
              </c:numCache>
            </c:numRef>
          </c:val>
          <c:smooth val="0"/>
          <c:extLst>
            <c:ext xmlns:c16="http://schemas.microsoft.com/office/drawing/2014/chart" uri="{C3380CC4-5D6E-409C-BE32-E72D297353CC}">
              <c16:uniqueId val="{00000001-BF34-4D6E-8E41-F1A7B0008411}"/>
            </c:ext>
          </c:extLst>
        </c:ser>
        <c:ser>
          <c:idx val="2"/>
          <c:order val="2"/>
          <c:tx>
            <c:strRef>
              <c:f>'avg time'!$D$3:$D$4</c:f>
              <c:strCache>
                <c:ptCount val="1"/>
                <c:pt idx="0">
                  <c:v>March</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D$5:$D$15</c:f>
              <c:numCache>
                <c:formatCode>[$-14009]hh:mm;@</c:formatCode>
                <c:ptCount val="10"/>
                <c:pt idx="0">
                  <c:v>0.47751410934744259</c:v>
                </c:pt>
                <c:pt idx="1">
                  <c:v>0.49440849804131037</c:v>
                </c:pt>
                <c:pt idx="2">
                  <c:v>0.4879421518874642</c:v>
                </c:pt>
                <c:pt idx="3">
                  <c:v>0.46734065188926299</c:v>
                </c:pt>
                <c:pt idx="4">
                  <c:v>0.49914293981481472</c:v>
                </c:pt>
                <c:pt idx="5">
                  <c:v>0.5070747685185184</c:v>
                </c:pt>
                <c:pt idx="6">
                  <c:v>0.5003458605664487</c:v>
                </c:pt>
                <c:pt idx="7">
                  <c:v>0.46207517636684303</c:v>
                </c:pt>
                <c:pt idx="8">
                  <c:v>0.51569553633822496</c:v>
                </c:pt>
                <c:pt idx="9">
                  <c:v>0.49110785239122606</c:v>
                </c:pt>
              </c:numCache>
            </c:numRef>
          </c:val>
          <c:smooth val="0"/>
          <c:extLst>
            <c:ext xmlns:c16="http://schemas.microsoft.com/office/drawing/2014/chart" uri="{C3380CC4-5D6E-409C-BE32-E72D297353CC}">
              <c16:uniqueId val="{00000002-BF34-4D6E-8E41-F1A7B0008411}"/>
            </c:ext>
          </c:extLst>
        </c:ser>
        <c:ser>
          <c:idx val="3"/>
          <c:order val="3"/>
          <c:tx>
            <c:strRef>
              <c:f>'avg time'!$E$3:$E$4</c:f>
              <c:strCache>
                <c:ptCount val="1"/>
                <c:pt idx="0">
                  <c:v>April</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E$5:$E$15</c:f>
              <c:numCache>
                <c:formatCode>[$-14009]hh:mm;@</c:formatCode>
                <c:ptCount val="10"/>
                <c:pt idx="0">
                  <c:v>0.51309051890432089</c:v>
                </c:pt>
                <c:pt idx="1">
                  <c:v>0.5018215988265492</c:v>
                </c:pt>
                <c:pt idx="2">
                  <c:v>0.51195231481481507</c:v>
                </c:pt>
                <c:pt idx="3">
                  <c:v>0.53145691609977341</c:v>
                </c:pt>
                <c:pt idx="4">
                  <c:v>0.5338866959064329</c:v>
                </c:pt>
                <c:pt idx="5">
                  <c:v>0.50870228647014393</c:v>
                </c:pt>
                <c:pt idx="6">
                  <c:v>0.49869502314814812</c:v>
                </c:pt>
                <c:pt idx="7">
                  <c:v>0.50136199618736432</c:v>
                </c:pt>
                <c:pt idx="8">
                  <c:v>0.45242915263748595</c:v>
                </c:pt>
                <c:pt idx="9">
                  <c:v>0.49284948930889649</c:v>
                </c:pt>
              </c:numCache>
            </c:numRef>
          </c:val>
          <c:smooth val="0"/>
          <c:extLst>
            <c:ext xmlns:c16="http://schemas.microsoft.com/office/drawing/2014/chart" uri="{C3380CC4-5D6E-409C-BE32-E72D297353CC}">
              <c16:uniqueId val="{00000001-C278-41AD-A778-1B746C45855A}"/>
            </c:ext>
          </c:extLst>
        </c:ser>
        <c:ser>
          <c:idx val="4"/>
          <c:order val="4"/>
          <c:tx>
            <c:strRef>
              <c:f>'avg time'!$F$3:$F$4</c:f>
              <c:strCache>
                <c:ptCount val="1"/>
                <c:pt idx="0">
                  <c:v>May</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F$5:$F$15</c:f>
              <c:numCache>
                <c:formatCode>[$-14009]hh:mm;@</c:formatCode>
                <c:ptCount val="10"/>
                <c:pt idx="0">
                  <c:v>0.47699340277777785</c:v>
                </c:pt>
                <c:pt idx="1">
                  <c:v>0.5229863425925928</c:v>
                </c:pt>
                <c:pt idx="2">
                  <c:v>0.4726922398589064</c:v>
                </c:pt>
                <c:pt idx="3">
                  <c:v>0.50857805822649549</c:v>
                </c:pt>
                <c:pt idx="4">
                  <c:v>0.50610559964726631</c:v>
                </c:pt>
                <c:pt idx="5">
                  <c:v>0.48575558829031046</c:v>
                </c:pt>
                <c:pt idx="6">
                  <c:v>0.50470079299596649</c:v>
                </c:pt>
                <c:pt idx="7">
                  <c:v>0.51426175562817744</c:v>
                </c:pt>
                <c:pt idx="8">
                  <c:v>0.51755819793850466</c:v>
                </c:pt>
                <c:pt idx="9">
                  <c:v>0.44772822276159668</c:v>
                </c:pt>
              </c:numCache>
            </c:numRef>
          </c:val>
          <c:smooth val="0"/>
          <c:extLst>
            <c:ext xmlns:c16="http://schemas.microsoft.com/office/drawing/2014/chart" uri="{C3380CC4-5D6E-409C-BE32-E72D297353CC}">
              <c16:uniqueId val="{00000002-C278-41AD-A778-1B746C45855A}"/>
            </c:ext>
          </c:extLst>
        </c:ser>
        <c:ser>
          <c:idx val="5"/>
          <c:order val="5"/>
          <c:tx>
            <c:strRef>
              <c:f>'avg time'!$G$3:$G$4</c:f>
              <c:strCache>
                <c:ptCount val="1"/>
                <c:pt idx="0">
                  <c:v>June</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G$5:$G$15</c:f>
              <c:numCache>
                <c:formatCode>[$-14009]hh:mm;@</c:formatCode>
                <c:ptCount val="10"/>
                <c:pt idx="0">
                  <c:v>0.47547170025417584</c:v>
                </c:pt>
                <c:pt idx="1">
                  <c:v>0.50497867933723217</c:v>
                </c:pt>
                <c:pt idx="2">
                  <c:v>0.54030129142300187</c:v>
                </c:pt>
                <c:pt idx="3">
                  <c:v>0.47946326692854452</c:v>
                </c:pt>
                <c:pt idx="4">
                  <c:v>0.51590368554829313</c:v>
                </c:pt>
                <c:pt idx="5">
                  <c:v>0.44839942129629651</c:v>
                </c:pt>
                <c:pt idx="6">
                  <c:v>0.50234604070216049</c:v>
                </c:pt>
                <c:pt idx="7">
                  <c:v>0.48275999904543748</c:v>
                </c:pt>
                <c:pt idx="8">
                  <c:v>0.4919181499460627</c:v>
                </c:pt>
                <c:pt idx="9">
                  <c:v>0.52803645271485078</c:v>
                </c:pt>
              </c:numCache>
            </c:numRef>
          </c:val>
          <c:smooth val="0"/>
          <c:extLst>
            <c:ext xmlns:c16="http://schemas.microsoft.com/office/drawing/2014/chart" uri="{C3380CC4-5D6E-409C-BE32-E72D297353CC}">
              <c16:uniqueId val="{00000003-C278-41AD-A778-1B746C45855A}"/>
            </c:ext>
          </c:extLst>
        </c:ser>
        <c:ser>
          <c:idx val="6"/>
          <c:order val="6"/>
          <c:tx>
            <c:strRef>
              <c:f>'avg time'!$H$3:$H$4</c:f>
              <c:strCache>
                <c:ptCount val="1"/>
                <c:pt idx="0">
                  <c:v>July</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H$5:$H$15</c:f>
              <c:numCache>
                <c:formatCode>[$-14009]hh:mm;@</c:formatCode>
                <c:ptCount val="10"/>
                <c:pt idx="0">
                  <c:v>0.53148533950617294</c:v>
                </c:pt>
                <c:pt idx="1">
                  <c:v>0.54460615079365093</c:v>
                </c:pt>
                <c:pt idx="2">
                  <c:v>0.48330239273927378</c:v>
                </c:pt>
                <c:pt idx="3">
                  <c:v>0.51072676017601792</c:v>
                </c:pt>
                <c:pt idx="4">
                  <c:v>0.47958446804647781</c:v>
                </c:pt>
                <c:pt idx="5">
                  <c:v>0.55194133659122069</c:v>
                </c:pt>
                <c:pt idx="6">
                  <c:v>0.48875278635116615</c:v>
                </c:pt>
                <c:pt idx="7">
                  <c:v>0.51319128787878776</c:v>
                </c:pt>
                <c:pt idx="8">
                  <c:v>0.4833674650415723</c:v>
                </c:pt>
                <c:pt idx="9">
                  <c:v>0.50387525210854389</c:v>
                </c:pt>
              </c:numCache>
            </c:numRef>
          </c:val>
          <c:smooth val="0"/>
          <c:extLst>
            <c:ext xmlns:c16="http://schemas.microsoft.com/office/drawing/2014/chart" uri="{C3380CC4-5D6E-409C-BE32-E72D297353CC}">
              <c16:uniqueId val="{00000004-C278-41AD-A778-1B746C45855A}"/>
            </c:ext>
          </c:extLst>
        </c:ser>
        <c:ser>
          <c:idx val="7"/>
          <c:order val="7"/>
          <c:tx>
            <c:strRef>
              <c:f>'avg time'!$I$3:$I$4</c:f>
              <c:strCache>
                <c:ptCount val="1"/>
                <c:pt idx="0">
                  <c:v>August</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I$5:$I$15</c:f>
              <c:numCache>
                <c:formatCode>[$-14009]hh:mm;@</c:formatCode>
                <c:ptCount val="10"/>
                <c:pt idx="0">
                  <c:v>0.50041042574437211</c:v>
                </c:pt>
                <c:pt idx="1">
                  <c:v>0.52262566137566147</c:v>
                </c:pt>
                <c:pt idx="2">
                  <c:v>0.50395685820624558</c:v>
                </c:pt>
                <c:pt idx="3">
                  <c:v>0.51822733314998137</c:v>
                </c:pt>
                <c:pt idx="4">
                  <c:v>0.52248145786092204</c:v>
                </c:pt>
                <c:pt idx="5">
                  <c:v>0.47541435185185166</c:v>
                </c:pt>
                <c:pt idx="6">
                  <c:v>0.51237557870370365</c:v>
                </c:pt>
                <c:pt idx="7">
                  <c:v>0.5109465388007054</c:v>
                </c:pt>
                <c:pt idx="8">
                  <c:v>0.50375208333333343</c:v>
                </c:pt>
                <c:pt idx="9">
                  <c:v>0.47184334845049136</c:v>
                </c:pt>
              </c:numCache>
            </c:numRef>
          </c:val>
          <c:smooth val="0"/>
          <c:extLst>
            <c:ext xmlns:c16="http://schemas.microsoft.com/office/drawing/2014/chart" uri="{C3380CC4-5D6E-409C-BE32-E72D297353CC}">
              <c16:uniqueId val="{00000005-C278-41AD-A778-1B746C45855A}"/>
            </c:ext>
          </c:extLst>
        </c:ser>
        <c:ser>
          <c:idx val="8"/>
          <c:order val="8"/>
          <c:tx>
            <c:strRef>
              <c:f>'avg time'!$J$3:$J$4</c:f>
              <c:strCache>
                <c:ptCount val="1"/>
                <c:pt idx="0">
                  <c:v>September</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J$5:$J$15</c:f>
              <c:numCache>
                <c:formatCode>[$-14009]hh:mm;@</c:formatCode>
                <c:ptCount val="10"/>
                <c:pt idx="0">
                  <c:v>0.4863433947561423</c:v>
                </c:pt>
                <c:pt idx="1">
                  <c:v>0.50443692726231382</c:v>
                </c:pt>
                <c:pt idx="2">
                  <c:v>0.46843901982790886</c:v>
                </c:pt>
                <c:pt idx="3">
                  <c:v>0.49511655092592605</c:v>
                </c:pt>
                <c:pt idx="4">
                  <c:v>0.53123417422524577</c:v>
                </c:pt>
                <c:pt idx="5">
                  <c:v>0.50997782651072121</c:v>
                </c:pt>
                <c:pt idx="6">
                  <c:v>0.52039106341189667</c:v>
                </c:pt>
                <c:pt idx="7">
                  <c:v>0.49079670082704063</c:v>
                </c:pt>
                <c:pt idx="8">
                  <c:v>0.51438362381989833</c:v>
                </c:pt>
                <c:pt idx="9">
                  <c:v>0.51878616898148133</c:v>
                </c:pt>
              </c:numCache>
            </c:numRef>
          </c:val>
          <c:smooth val="0"/>
          <c:extLst>
            <c:ext xmlns:c16="http://schemas.microsoft.com/office/drawing/2014/chart" uri="{C3380CC4-5D6E-409C-BE32-E72D297353CC}">
              <c16:uniqueId val="{00000006-C278-41AD-A778-1B746C45855A}"/>
            </c:ext>
          </c:extLst>
        </c:ser>
        <c:ser>
          <c:idx val="9"/>
          <c:order val="9"/>
          <c:tx>
            <c:strRef>
              <c:f>'avg time'!$K$3:$K$4</c:f>
              <c:strCache>
                <c:ptCount val="1"/>
                <c:pt idx="0">
                  <c:v>October</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K$5:$K$15</c:f>
              <c:numCache>
                <c:formatCode>[$-14009]hh:mm;@</c:formatCode>
                <c:ptCount val="10"/>
                <c:pt idx="0">
                  <c:v>0.51609986154378673</c:v>
                </c:pt>
                <c:pt idx="1">
                  <c:v>0.47831086601307204</c:v>
                </c:pt>
                <c:pt idx="2">
                  <c:v>0.51413584183673477</c:v>
                </c:pt>
                <c:pt idx="3">
                  <c:v>0.49122808791801525</c:v>
                </c:pt>
                <c:pt idx="4">
                  <c:v>0.51567220406681202</c:v>
                </c:pt>
                <c:pt idx="5">
                  <c:v>0.50025145243282498</c:v>
                </c:pt>
                <c:pt idx="6">
                  <c:v>0.51514710648148176</c:v>
                </c:pt>
                <c:pt idx="7">
                  <c:v>0.5191062752108544</c:v>
                </c:pt>
                <c:pt idx="8">
                  <c:v>0.51060241370010784</c:v>
                </c:pt>
                <c:pt idx="9">
                  <c:v>0.50904424857549868</c:v>
                </c:pt>
              </c:numCache>
            </c:numRef>
          </c:val>
          <c:smooth val="0"/>
          <c:extLst>
            <c:ext xmlns:c16="http://schemas.microsoft.com/office/drawing/2014/chart" uri="{C3380CC4-5D6E-409C-BE32-E72D297353CC}">
              <c16:uniqueId val="{00000007-C278-41AD-A778-1B746C45855A}"/>
            </c:ext>
          </c:extLst>
        </c:ser>
        <c:ser>
          <c:idx val="10"/>
          <c:order val="10"/>
          <c:tx>
            <c:strRef>
              <c:f>'avg time'!$L$3:$L$4</c:f>
              <c:strCache>
                <c:ptCount val="1"/>
                <c:pt idx="0">
                  <c:v>November</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L$5:$L$15</c:f>
              <c:numCache>
                <c:formatCode>[$-14009]hh:mm;@</c:formatCode>
                <c:ptCount val="10"/>
                <c:pt idx="0">
                  <c:v>0.49881070929419985</c:v>
                </c:pt>
                <c:pt idx="1">
                  <c:v>0.50609250181554088</c:v>
                </c:pt>
                <c:pt idx="2">
                  <c:v>0.49864852225963335</c:v>
                </c:pt>
                <c:pt idx="3">
                  <c:v>0.48833080150462965</c:v>
                </c:pt>
                <c:pt idx="4">
                  <c:v>0.47918272102747911</c:v>
                </c:pt>
                <c:pt idx="5">
                  <c:v>0.49980729166666643</c:v>
                </c:pt>
                <c:pt idx="6">
                  <c:v>0.51573103722409275</c:v>
                </c:pt>
                <c:pt idx="7">
                  <c:v>0.47110740740740747</c:v>
                </c:pt>
                <c:pt idx="8">
                  <c:v>0.48560494591125775</c:v>
                </c:pt>
                <c:pt idx="9">
                  <c:v>0.48402884070294799</c:v>
                </c:pt>
              </c:numCache>
            </c:numRef>
          </c:val>
          <c:smooth val="0"/>
          <c:extLst>
            <c:ext xmlns:c16="http://schemas.microsoft.com/office/drawing/2014/chart" uri="{C3380CC4-5D6E-409C-BE32-E72D297353CC}">
              <c16:uniqueId val="{00000008-C278-41AD-A778-1B746C45855A}"/>
            </c:ext>
          </c:extLst>
        </c:ser>
        <c:ser>
          <c:idx val="11"/>
          <c:order val="11"/>
          <c:tx>
            <c:strRef>
              <c:f>'avg time'!$M$3:$M$4</c:f>
              <c:strCache>
                <c:ptCount val="1"/>
                <c:pt idx="0">
                  <c:v>December</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cat>
            <c:strRef>
              <c:f>'avg time'!$A$5:$A$15</c:f>
              <c:strCache>
                <c:ptCount val="10"/>
                <c:pt idx="0">
                  <c:v>-1999--1500</c:v>
                </c:pt>
                <c:pt idx="1">
                  <c:v>-1499--1000</c:v>
                </c:pt>
                <c:pt idx="2">
                  <c:v>-999--500</c:v>
                </c:pt>
                <c:pt idx="3">
                  <c:v>-499-0</c:v>
                </c:pt>
                <c:pt idx="4">
                  <c:v>1-500</c:v>
                </c:pt>
                <c:pt idx="5">
                  <c:v>501-1000</c:v>
                </c:pt>
                <c:pt idx="6">
                  <c:v>1001-1500</c:v>
                </c:pt>
                <c:pt idx="7">
                  <c:v>1501-2000</c:v>
                </c:pt>
                <c:pt idx="8">
                  <c:v>2001-2500</c:v>
                </c:pt>
                <c:pt idx="9">
                  <c:v>2501-3000</c:v>
                </c:pt>
              </c:strCache>
            </c:strRef>
          </c:cat>
          <c:val>
            <c:numRef>
              <c:f>'avg time'!$M$5:$M$15</c:f>
              <c:numCache>
                <c:formatCode>[$-14009]hh:mm;@</c:formatCode>
                <c:ptCount val="10"/>
                <c:pt idx="0">
                  <c:v>0.53015658386752151</c:v>
                </c:pt>
                <c:pt idx="1">
                  <c:v>0.48147987715438201</c:v>
                </c:pt>
                <c:pt idx="2">
                  <c:v>0.50166441927364258</c:v>
                </c:pt>
                <c:pt idx="3">
                  <c:v>0.49273009259259259</c:v>
                </c:pt>
                <c:pt idx="4">
                  <c:v>0.50483321759259281</c:v>
                </c:pt>
                <c:pt idx="5">
                  <c:v>0.49433449074074087</c:v>
                </c:pt>
                <c:pt idx="6">
                  <c:v>0.50756007495590827</c:v>
                </c:pt>
                <c:pt idx="7">
                  <c:v>0.52145822310405665</c:v>
                </c:pt>
                <c:pt idx="8">
                  <c:v>0.50883943602693615</c:v>
                </c:pt>
                <c:pt idx="9">
                  <c:v>0.48650215749730297</c:v>
                </c:pt>
              </c:numCache>
            </c:numRef>
          </c:val>
          <c:smooth val="0"/>
          <c:extLst>
            <c:ext xmlns:c16="http://schemas.microsoft.com/office/drawing/2014/chart" uri="{C3380CC4-5D6E-409C-BE32-E72D297353CC}">
              <c16:uniqueId val="{00000009-C278-41AD-A778-1B746C45855A}"/>
            </c:ext>
          </c:extLst>
        </c:ser>
        <c:dLbls>
          <c:showLegendKey val="0"/>
          <c:showVal val="0"/>
          <c:showCatName val="0"/>
          <c:showSerName val="0"/>
          <c:showPercent val="0"/>
          <c:showBubbleSize val="0"/>
        </c:dLbls>
        <c:marker val="1"/>
        <c:smooth val="0"/>
        <c:axId val="1721738096"/>
        <c:axId val="1596341952"/>
      </c:lineChart>
      <c:catAx>
        <c:axId val="17217380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96341952"/>
        <c:crosses val="autoZero"/>
        <c:auto val="1"/>
        <c:lblAlgn val="ctr"/>
        <c:lblOffset val="100"/>
        <c:noMultiLvlLbl val="0"/>
      </c:catAx>
      <c:valAx>
        <c:axId val="1596341952"/>
        <c:scaling>
          <c:orientation val="minMax"/>
        </c:scaling>
        <c:delete val="0"/>
        <c:axPos val="l"/>
        <c:majorGridlines>
          <c:spPr>
            <a:ln w="9525" cap="flat" cmpd="sng" algn="ctr">
              <a:solidFill>
                <a:schemeClr val="lt1">
                  <a:lumMod val="95000"/>
                  <a:alpha val="10000"/>
                </a:schemeClr>
              </a:solidFill>
              <a:round/>
            </a:ln>
            <a:effectLst/>
          </c:spPr>
        </c:majorGridlines>
        <c:numFmt formatCode="[$-14009]hh:m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2173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Qunincena Solar Eclipse!PivotTable2</c:name>
    <c:fmtId val="15"/>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Qunincena Solar Eclipse</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pivotFmt>
      <c:pivotFmt>
        <c:idx val="33"/>
      </c:pivotFmt>
      <c:pivotFmt>
        <c:idx val="34"/>
      </c:pivotFmt>
      <c:pivotFmt>
        <c:idx val="35"/>
      </c:pivotFmt>
      <c:pivotFmt>
        <c:idx val="36"/>
      </c:pivotFmt>
      <c:pivotFmt>
        <c:idx val="37"/>
      </c:pivotFmt>
      <c:pivotFmt>
        <c:idx val="38"/>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s>
    <c:plotArea>
      <c:layout/>
      <c:barChart>
        <c:barDir val="col"/>
        <c:grouping val="clustered"/>
        <c:varyColors val="1"/>
        <c:ser>
          <c:idx val="0"/>
          <c:order val="0"/>
          <c:tx>
            <c:strRef>
              <c:f>'Qunincena Solar Eclipse'!$B$4</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9C8-44E0-A37D-A49BD3B393C4}"/>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59C8-44E0-A37D-A49BD3B393C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59C8-44E0-A37D-A49BD3B393C4}"/>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59C8-44E0-A37D-A49BD3B393C4}"/>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59C8-44E0-A37D-A49BD3B393C4}"/>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59C8-44E0-A37D-A49BD3B393C4}"/>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59C8-44E0-A37D-A49BD3B393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Qunincena Solar Eclipse'!$A$5:$A$12</c:f>
              <c:strCache>
                <c:ptCount val="7"/>
                <c:pt idx="0">
                  <c:v>a-</c:v>
                </c:pt>
                <c:pt idx="1">
                  <c:v>h-</c:v>
                </c:pt>
                <c:pt idx="2">
                  <c:v>p-</c:v>
                </c:pt>
                <c:pt idx="3">
                  <c:v>pp</c:v>
                </c:pt>
                <c:pt idx="4">
                  <c:v>pt</c:v>
                </c:pt>
                <c:pt idx="5">
                  <c:v>t-</c:v>
                </c:pt>
                <c:pt idx="6">
                  <c:v>tp</c:v>
                </c:pt>
              </c:strCache>
            </c:strRef>
          </c:cat>
          <c:val>
            <c:numRef>
              <c:f>'Qunincena Solar Eclipse'!$B$5:$B$12</c:f>
              <c:numCache>
                <c:formatCode>0.00</c:formatCode>
                <c:ptCount val="7"/>
                <c:pt idx="0">
                  <c:v>4948</c:v>
                </c:pt>
                <c:pt idx="1">
                  <c:v>688</c:v>
                </c:pt>
                <c:pt idx="2">
                  <c:v>1492</c:v>
                </c:pt>
                <c:pt idx="3">
                  <c:v>1347</c:v>
                </c:pt>
                <c:pt idx="4">
                  <c:v>6</c:v>
                </c:pt>
                <c:pt idx="5">
                  <c:v>3575</c:v>
                </c:pt>
                <c:pt idx="6">
                  <c:v>8</c:v>
                </c:pt>
              </c:numCache>
            </c:numRef>
          </c:val>
          <c:extLst>
            <c:ext xmlns:c16="http://schemas.microsoft.com/office/drawing/2014/chart" uri="{C3380CC4-5D6E-409C-BE32-E72D297353CC}">
              <c16:uniqueId val="{0000000E-59C8-44E0-A37D-A49BD3B393C4}"/>
            </c:ext>
          </c:extLst>
        </c:ser>
        <c:dLbls>
          <c:showLegendKey val="0"/>
          <c:showVal val="0"/>
          <c:showCatName val="0"/>
          <c:showSerName val="0"/>
          <c:showPercent val="0"/>
          <c:showBubbleSize val="0"/>
        </c:dLbls>
        <c:gapWidth val="156"/>
        <c:overlap val="-43"/>
        <c:axId val="1721738096"/>
        <c:axId val="1596341952"/>
      </c:barChart>
      <c:catAx>
        <c:axId val="172173809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596341952"/>
        <c:crosses val="autoZero"/>
        <c:auto val="1"/>
        <c:lblAlgn val="ctr"/>
        <c:lblOffset val="100"/>
        <c:noMultiLvlLbl val="0"/>
      </c:catAx>
      <c:valAx>
        <c:axId val="1596341952"/>
        <c:scaling>
          <c:orientation val="minMax"/>
        </c:scaling>
        <c:delete val="0"/>
        <c:axPos val="l"/>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721738096"/>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Eclipse type2!PivotTable2</c:name>
    <c:fmtId val="1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 Eclipse Type</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dLbl>
          <c:idx val="0"/>
          <c:delete val="1"/>
          <c:extLst>
            <c:ext xmlns:c15="http://schemas.microsoft.com/office/drawing/2012/chart" uri="{CE6537A1-D6FC-4f65-9D91-7224C49458BB}"/>
          </c:extLst>
        </c:dLbl>
      </c:pivotFmt>
      <c:pivotFmt>
        <c:idx val="11"/>
        <c:dLbl>
          <c:idx val="0"/>
          <c:delete val="1"/>
          <c:extLst>
            <c:ext xmlns:c15="http://schemas.microsoft.com/office/drawing/2012/chart" uri="{CE6537A1-D6FC-4f65-9D91-7224C49458BB}"/>
          </c:extLst>
        </c:dLbl>
      </c:pivotFmt>
      <c:pivotFmt>
        <c:idx val="12"/>
        <c:dLbl>
          <c:idx val="0"/>
          <c:delete val="1"/>
          <c:extLst>
            <c:ext xmlns:c15="http://schemas.microsoft.com/office/drawing/2012/chart" uri="{CE6537A1-D6FC-4f65-9D91-7224C49458BB}"/>
          </c:extLst>
        </c:dLbl>
      </c:pivotFmt>
      <c:pivotFmt>
        <c:idx val="13"/>
        <c:dLbl>
          <c:idx val="0"/>
          <c:delete val="1"/>
          <c:extLst>
            <c:ext xmlns:c15="http://schemas.microsoft.com/office/drawing/2012/chart" uri="{CE6537A1-D6FC-4f65-9D91-7224C49458BB}"/>
          </c:extLst>
        </c:dLbl>
      </c:pivotFmt>
      <c:pivotFmt>
        <c:idx val="14"/>
        <c:dLbl>
          <c:idx val="0"/>
          <c:delete val="1"/>
          <c:extLst>
            <c:ext xmlns:c15="http://schemas.microsoft.com/office/drawing/2012/chart" uri="{CE6537A1-D6FC-4f65-9D91-7224C49458BB}"/>
          </c:extLst>
        </c:dLbl>
      </c:pivotFmt>
      <c:pivotFmt>
        <c:idx val="15"/>
        <c:dLbl>
          <c:idx val="0"/>
          <c:delete val="1"/>
          <c:extLst>
            <c:ext xmlns:c15="http://schemas.microsoft.com/office/drawing/2012/chart" uri="{CE6537A1-D6FC-4f65-9D91-7224C49458BB}"/>
          </c:extLst>
        </c:dLbl>
      </c:pivotFmt>
      <c:pivotFmt>
        <c:idx val="16"/>
        <c:dLbl>
          <c:idx val="0"/>
          <c:delete val="1"/>
          <c:extLst>
            <c:ext xmlns:c15="http://schemas.microsoft.com/office/drawing/2012/chart" uri="{CE6537A1-D6FC-4f65-9D91-7224C49458BB}"/>
          </c:extLst>
        </c:dLbl>
      </c:pivotFmt>
      <c:pivotFmt>
        <c:idx val="17"/>
        <c:dLbl>
          <c:idx val="0"/>
          <c:delete val="1"/>
          <c:extLst>
            <c:ext xmlns:c15="http://schemas.microsoft.com/office/drawing/2012/chart" uri="{CE6537A1-D6FC-4f65-9D91-7224C49458BB}"/>
          </c:extLst>
        </c:dLbl>
      </c:pivotFmt>
      <c:pivotFmt>
        <c:idx val="18"/>
        <c:dLbl>
          <c:idx val="0"/>
          <c:delete val="1"/>
          <c:extLst>
            <c:ext xmlns:c15="http://schemas.microsoft.com/office/drawing/2012/chart" uri="{CE6537A1-D6FC-4f65-9D91-7224C49458BB}"/>
          </c:extLst>
        </c:dLbl>
      </c:pivotFmt>
      <c:pivotFmt>
        <c:idx val="19"/>
        <c:dLbl>
          <c:idx val="0"/>
          <c:delete val="1"/>
          <c:extLst>
            <c:ext xmlns:c15="http://schemas.microsoft.com/office/drawing/2012/chart" uri="{CE6537A1-D6FC-4f65-9D91-7224C49458BB}"/>
          </c:extLst>
        </c:dLbl>
      </c:pivotFmt>
      <c:pivotFmt>
        <c:idx val="20"/>
        <c:dLbl>
          <c:idx val="0"/>
          <c:delete val="1"/>
          <c:extLst>
            <c:ext xmlns:c15="http://schemas.microsoft.com/office/drawing/2012/chart" uri="{CE6537A1-D6FC-4f65-9D91-7224C49458BB}"/>
          </c:extLst>
        </c:dLbl>
      </c:pivotFmt>
      <c:pivotFmt>
        <c:idx val="21"/>
        <c:dLbl>
          <c:idx val="0"/>
          <c:delete val="1"/>
          <c:extLst>
            <c:ext xmlns:c15="http://schemas.microsoft.com/office/drawing/2012/chart" uri="{CE6537A1-D6FC-4f65-9D91-7224C49458BB}"/>
          </c:extLst>
        </c:dLbl>
      </c:pivotFmt>
      <c:pivotFmt>
        <c:idx val="22"/>
        <c:dLbl>
          <c:idx val="0"/>
          <c:delete val="1"/>
          <c:extLst>
            <c:ext xmlns:c15="http://schemas.microsoft.com/office/drawing/2012/chart" uri="{CE6537A1-D6FC-4f65-9D91-7224C49458BB}"/>
          </c:extLst>
        </c:dLbl>
      </c:pivotFmt>
      <c:pivotFmt>
        <c:idx val="23"/>
        <c:dLbl>
          <c:idx val="0"/>
          <c:delete val="1"/>
          <c:extLst>
            <c:ext xmlns:c15="http://schemas.microsoft.com/office/drawing/2012/chart" uri="{CE6537A1-D6FC-4f65-9D91-7224C49458BB}"/>
          </c:extLst>
        </c:dLbl>
      </c:pivotFmt>
      <c:pivotFmt>
        <c:idx val="24"/>
        <c:dLbl>
          <c:idx val="0"/>
          <c:delete val="1"/>
          <c:extLst>
            <c:ext xmlns:c15="http://schemas.microsoft.com/office/drawing/2012/chart" uri="{CE6537A1-D6FC-4f65-9D91-7224C49458BB}"/>
          </c:extLst>
        </c:dLbl>
      </c:pivotFmt>
      <c:pivotFmt>
        <c:idx val="25"/>
        <c:dLbl>
          <c:idx val="0"/>
          <c:delete val="1"/>
          <c:extLst>
            <c:ext xmlns:c15="http://schemas.microsoft.com/office/drawing/2012/chart" uri="{CE6537A1-D6FC-4f65-9D91-7224C49458BB}"/>
          </c:extLst>
        </c:dLbl>
      </c:pivotFmt>
      <c:pivotFmt>
        <c:idx val="26"/>
        <c:dLbl>
          <c:idx val="0"/>
          <c:delete val="1"/>
          <c:extLst>
            <c:ext xmlns:c15="http://schemas.microsoft.com/office/drawing/2012/chart" uri="{CE6537A1-D6FC-4f65-9D91-7224C49458BB}"/>
          </c:extLst>
        </c:dLbl>
      </c:pivotFmt>
      <c:pivotFmt>
        <c:idx val="27"/>
        <c:dLbl>
          <c:idx val="0"/>
          <c:delete val="1"/>
          <c:extLst>
            <c:ext xmlns:c15="http://schemas.microsoft.com/office/drawing/2012/chart" uri="{CE6537A1-D6FC-4f65-9D91-7224C49458BB}"/>
          </c:extLst>
        </c:dLbl>
      </c:pivotFmt>
      <c:pivotFmt>
        <c:idx val="28"/>
        <c:dLbl>
          <c:idx val="0"/>
          <c:delete val="1"/>
          <c:extLst>
            <c:ext xmlns:c15="http://schemas.microsoft.com/office/drawing/2012/chart" uri="{CE6537A1-D6FC-4f65-9D91-7224C49458BB}"/>
          </c:extLst>
        </c:dLbl>
      </c:pivotFmt>
      <c:pivotFmt>
        <c:idx val="29"/>
        <c:dLbl>
          <c:idx val="0"/>
          <c:delete val="1"/>
          <c:extLst>
            <c:ext xmlns:c15="http://schemas.microsoft.com/office/drawing/2012/chart" uri="{CE6537A1-D6FC-4f65-9D91-7224C49458BB}"/>
          </c:extLst>
        </c:dLbl>
      </c:pivotFmt>
      <c:pivotFmt>
        <c:idx val="30"/>
        <c:dLbl>
          <c:idx val="0"/>
          <c:delete val="1"/>
          <c:extLst>
            <c:ext xmlns:c15="http://schemas.microsoft.com/office/drawing/2012/chart" uri="{CE6537A1-D6FC-4f65-9D91-7224C49458BB}"/>
          </c:extLst>
        </c:dLbl>
      </c:pivotFmt>
      <c:pivotFmt>
        <c:idx val="31"/>
        <c:dLbl>
          <c:idx val="0"/>
          <c:delete val="1"/>
          <c:extLst>
            <c:ext xmlns:c15="http://schemas.microsoft.com/office/drawing/2012/chart" uri="{CE6537A1-D6FC-4f65-9D91-7224C49458BB}"/>
          </c:extLst>
        </c:dLbl>
      </c:pivotFmt>
      <c:pivotFmt>
        <c:idx val="32"/>
      </c:pivotFmt>
      <c:pivotFmt>
        <c:idx val="33"/>
      </c:pivotFmt>
      <c:pivotFmt>
        <c:idx val="34"/>
      </c:pivotFmt>
      <c:pivotFmt>
        <c:idx val="35"/>
      </c:pivotFmt>
      <c:pivotFmt>
        <c:idx val="36"/>
      </c:pivotFmt>
      <c:pivotFmt>
        <c:idx val="37"/>
      </c:pivotFmt>
      <c:pivotFmt>
        <c:idx val="38"/>
      </c:pivotFmt>
      <c:pivotFmt>
        <c:idx val="39"/>
        <c:dLbl>
          <c:idx val="0"/>
          <c:delete val="1"/>
          <c:extLst>
            <c:ext xmlns:c15="http://schemas.microsoft.com/office/drawing/2012/chart" uri="{CE6537A1-D6FC-4f65-9D91-7224C49458BB}"/>
          </c:extLst>
        </c:dLbl>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spPr>
          <a:ln w="12700">
            <a:solidFill>
              <a:schemeClr val="tx1">
                <a:lumMod val="95000"/>
                <a:lumOff val="5000"/>
              </a:schemeClr>
            </a:solidFill>
          </a:ln>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2">
              <a:lumMod val="75000"/>
            </a:schemeClr>
          </a:solidFill>
          <a:ln w="12700">
            <a:solidFill>
              <a:schemeClr val="tx1">
                <a:lumMod val="95000"/>
                <a:lumOff val="5000"/>
              </a:schemeClr>
            </a:solidFill>
          </a:ln>
          <a:effectLst/>
        </c:spPr>
      </c:pivotFmt>
      <c:pivotFmt>
        <c:idx val="50"/>
        <c:spPr>
          <a:solidFill>
            <a:srgbClr val="FFFF00"/>
          </a:solidFill>
          <a:ln w="12700">
            <a:solidFill>
              <a:schemeClr val="tx1">
                <a:lumMod val="95000"/>
                <a:lumOff val="5000"/>
              </a:schemeClr>
            </a:solidFill>
          </a:ln>
          <a:effectLst/>
        </c:spPr>
      </c:pivotFmt>
      <c:pivotFmt>
        <c:idx val="51"/>
        <c:spPr>
          <a:solidFill>
            <a:srgbClr val="00B050"/>
          </a:solidFill>
          <a:ln w="12700">
            <a:solidFill>
              <a:schemeClr val="tx1">
                <a:lumMod val="95000"/>
                <a:lumOff val="5000"/>
              </a:schemeClr>
            </a:solidFill>
          </a:ln>
          <a:effectLst/>
        </c:spPr>
      </c:pivotFmt>
      <c:pivotFmt>
        <c:idx val="52"/>
        <c:spPr>
          <a:solidFill>
            <a:schemeClr val="accent4">
              <a:lumMod val="60000"/>
              <a:lumOff val="40000"/>
            </a:schemeClr>
          </a:solidFill>
          <a:ln w="12700">
            <a:solidFill>
              <a:schemeClr val="tx1">
                <a:lumMod val="95000"/>
                <a:lumOff val="5000"/>
              </a:schemeClr>
            </a:solidFill>
          </a:ln>
          <a:effectLst/>
        </c:spPr>
      </c:pivotFmt>
      <c:pivotFmt>
        <c:idx val="53"/>
        <c:spPr>
          <a:solidFill>
            <a:schemeClr val="accent6">
              <a:lumMod val="75000"/>
            </a:schemeClr>
          </a:solidFill>
          <a:ln w="12700">
            <a:solidFill>
              <a:schemeClr val="tx1">
                <a:lumMod val="95000"/>
                <a:lumOff val="5000"/>
              </a:schemeClr>
            </a:solidFill>
          </a:ln>
          <a:effectLst/>
        </c:spPr>
      </c:pivotFmt>
      <c:pivotFmt>
        <c:idx val="54"/>
        <c:spPr>
          <a:solidFill>
            <a:schemeClr val="tx2"/>
          </a:solidFill>
          <a:ln w="12700">
            <a:solidFill>
              <a:schemeClr val="tx1">
                <a:lumMod val="95000"/>
                <a:lumOff val="5000"/>
              </a:schemeClr>
            </a:solidFill>
          </a:ln>
          <a:effectLst/>
        </c:spPr>
      </c:pivotFmt>
      <c:pivotFmt>
        <c:idx val="55"/>
        <c:spPr>
          <a:solidFill>
            <a:schemeClr val="tx1">
              <a:lumMod val="50000"/>
              <a:lumOff val="50000"/>
            </a:schemeClr>
          </a:solidFill>
          <a:ln w="12700">
            <a:solidFill>
              <a:schemeClr val="tx1">
                <a:lumMod val="95000"/>
                <a:lumOff val="5000"/>
              </a:schemeClr>
            </a:solidFill>
          </a:ln>
          <a:effectLst/>
        </c:spPr>
      </c:pivotFmt>
      <c:pivotFmt>
        <c:idx val="56"/>
        <c:spPr>
          <a:solidFill>
            <a:srgbClr val="FF0000"/>
          </a:solidFill>
          <a:ln w="12700">
            <a:solidFill>
              <a:schemeClr val="tx1">
                <a:lumMod val="95000"/>
                <a:lumOff val="5000"/>
              </a:schemeClr>
            </a:solidFill>
          </a:ln>
          <a:effectLst/>
        </c:spPr>
      </c:pivotFmt>
    </c:pivotFmts>
    <c:plotArea>
      <c:layout/>
      <c:barChart>
        <c:barDir val="col"/>
        <c:grouping val="clustered"/>
        <c:varyColors val="1"/>
        <c:ser>
          <c:idx val="0"/>
          <c:order val="0"/>
          <c:tx>
            <c:strRef>
              <c:f>'Eclipse type2'!$B$4</c:f>
              <c:strCache>
                <c:ptCount val="1"/>
                <c:pt idx="0">
                  <c:v>Total</c:v>
                </c:pt>
              </c:strCache>
            </c:strRef>
          </c:tx>
          <c:spPr>
            <a:ln w="12700">
              <a:solidFill>
                <a:schemeClr val="tx1">
                  <a:lumMod val="95000"/>
                  <a:lumOff val="5000"/>
                </a:schemeClr>
              </a:solidFill>
            </a:ln>
          </c:spPr>
          <c:invertIfNegative val="0"/>
          <c:dPt>
            <c:idx val="0"/>
            <c:invertIfNegative val="0"/>
            <c:bubble3D val="0"/>
            <c:spPr>
              <a:solidFill>
                <a:schemeClr val="accent2">
                  <a:lumMod val="75000"/>
                </a:schemeClr>
              </a:solidFill>
              <a:ln w="12700">
                <a:solidFill>
                  <a:schemeClr val="tx1">
                    <a:lumMod val="95000"/>
                    <a:lumOff val="5000"/>
                  </a:schemeClr>
                </a:solidFill>
              </a:ln>
              <a:effectLst/>
            </c:spPr>
            <c:extLst>
              <c:ext xmlns:c16="http://schemas.microsoft.com/office/drawing/2014/chart" uri="{C3380CC4-5D6E-409C-BE32-E72D297353CC}">
                <c16:uniqueId val="{00000001-B206-4692-83C3-189305812AD5}"/>
              </c:ext>
            </c:extLst>
          </c:dPt>
          <c:dPt>
            <c:idx val="1"/>
            <c:invertIfNegative val="0"/>
            <c:bubble3D val="0"/>
            <c:spPr>
              <a:solidFill>
                <a:srgbClr val="FFFF00"/>
              </a:solidFill>
              <a:ln w="12700">
                <a:solidFill>
                  <a:schemeClr val="tx1">
                    <a:lumMod val="95000"/>
                    <a:lumOff val="5000"/>
                  </a:schemeClr>
                </a:solidFill>
              </a:ln>
              <a:effectLst/>
            </c:spPr>
            <c:extLst>
              <c:ext xmlns:c16="http://schemas.microsoft.com/office/drawing/2014/chart" uri="{C3380CC4-5D6E-409C-BE32-E72D297353CC}">
                <c16:uniqueId val="{00000003-B206-4692-83C3-189305812AD5}"/>
              </c:ext>
            </c:extLst>
          </c:dPt>
          <c:dPt>
            <c:idx val="2"/>
            <c:invertIfNegative val="0"/>
            <c:bubble3D val="0"/>
            <c:spPr>
              <a:solidFill>
                <a:srgbClr val="00B050"/>
              </a:solidFill>
              <a:ln w="12700">
                <a:solidFill>
                  <a:schemeClr val="tx1">
                    <a:lumMod val="95000"/>
                    <a:lumOff val="5000"/>
                  </a:schemeClr>
                </a:solidFill>
              </a:ln>
              <a:effectLst/>
            </c:spPr>
            <c:extLst>
              <c:ext xmlns:c16="http://schemas.microsoft.com/office/drawing/2014/chart" uri="{C3380CC4-5D6E-409C-BE32-E72D297353CC}">
                <c16:uniqueId val="{00000005-B206-4692-83C3-189305812AD5}"/>
              </c:ext>
            </c:extLst>
          </c:dPt>
          <c:dPt>
            <c:idx val="3"/>
            <c:invertIfNegative val="0"/>
            <c:bubble3D val="0"/>
            <c:spPr>
              <a:solidFill>
                <a:schemeClr val="accent4">
                  <a:lumMod val="60000"/>
                  <a:lumOff val="40000"/>
                </a:schemeClr>
              </a:solidFill>
              <a:ln w="12700">
                <a:solidFill>
                  <a:schemeClr val="tx1">
                    <a:lumMod val="95000"/>
                    <a:lumOff val="5000"/>
                  </a:schemeClr>
                </a:solidFill>
              </a:ln>
              <a:effectLst/>
            </c:spPr>
            <c:extLst>
              <c:ext xmlns:c16="http://schemas.microsoft.com/office/drawing/2014/chart" uri="{C3380CC4-5D6E-409C-BE32-E72D297353CC}">
                <c16:uniqueId val="{00000007-B206-4692-83C3-189305812AD5}"/>
              </c:ext>
            </c:extLst>
          </c:dPt>
          <c:dPt>
            <c:idx val="4"/>
            <c:invertIfNegative val="0"/>
            <c:bubble3D val="0"/>
            <c:spPr>
              <a:solidFill>
                <a:schemeClr val="accent6">
                  <a:lumMod val="75000"/>
                </a:schemeClr>
              </a:solidFill>
              <a:ln w="12700">
                <a:solidFill>
                  <a:schemeClr val="tx1">
                    <a:lumMod val="95000"/>
                    <a:lumOff val="5000"/>
                  </a:schemeClr>
                </a:solidFill>
              </a:ln>
              <a:effectLst/>
            </c:spPr>
            <c:extLst>
              <c:ext xmlns:c16="http://schemas.microsoft.com/office/drawing/2014/chart" uri="{C3380CC4-5D6E-409C-BE32-E72D297353CC}">
                <c16:uniqueId val="{00000009-B206-4692-83C3-189305812AD5}"/>
              </c:ext>
            </c:extLst>
          </c:dPt>
          <c:dPt>
            <c:idx val="5"/>
            <c:invertIfNegative val="0"/>
            <c:bubble3D val="0"/>
            <c:spPr>
              <a:solidFill>
                <a:schemeClr val="tx2"/>
              </a:solidFill>
              <a:ln w="12700">
                <a:solidFill>
                  <a:schemeClr val="tx1">
                    <a:lumMod val="95000"/>
                    <a:lumOff val="5000"/>
                  </a:schemeClr>
                </a:solidFill>
              </a:ln>
              <a:effectLst/>
            </c:spPr>
            <c:extLst>
              <c:ext xmlns:c16="http://schemas.microsoft.com/office/drawing/2014/chart" uri="{C3380CC4-5D6E-409C-BE32-E72D297353CC}">
                <c16:uniqueId val="{0000000B-B206-4692-83C3-189305812AD5}"/>
              </c:ext>
            </c:extLst>
          </c:dPt>
          <c:dPt>
            <c:idx val="6"/>
            <c:invertIfNegative val="0"/>
            <c:bubble3D val="0"/>
            <c:spPr>
              <a:solidFill>
                <a:schemeClr val="tx1">
                  <a:lumMod val="50000"/>
                  <a:lumOff val="50000"/>
                </a:schemeClr>
              </a:solidFill>
              <a:ln w="12700">
                <a:solidFill>
                  <a:schemeClr val="tx1">
                    <a:lumMod val="95000"/>
                    <a:lumOff val="5000"/>
                  </a:schemeClr>
                </a:solidFill>
              </a:ln>
              <a:effectLst/>
            </c:spPr>
            <c:extLst>
              <c:ext xmlns:c16="http://schemas.microsoft.com/office/drawing/2014/chart" uri="{C3380CC4-5D6E-409C-BE32-E72D297353CC}">
                <c16:uniqueId val="{0000000D-B206-4692-83C3-189305812AD5}"/>
              </c:ext>
            </c:extLst>
          </c:dPt>
          <c:dPt>
            <c:idx val="7"/>
            <c:invertIfNegative val="0"/>
            <c:bubble3D val="0"/>
            <c:spPr>
              <a:solidFill>
                <a:srgbClr val="FF0000"/>
              </a:solidFill>
              <a:ln w="12700">
                <a:solidFill>
                  <a:schemeClr val="tx1">
                    <a:lumMod val="95000"/>
                    <a:lumOff val="5000"/>
                  </a:schemeClr>
                </a:solidFill>
              </a:ln>
              <a:effectLst/>
            </c:spPr>
            <c:extLst>
              <c:ext xmlns:c16="http://schemas.microsoft.com/office/drawing/2014/chart" uri="{C3380CC4-5D6E-409C-BE32-E72D297353CC}">
                <c16:uniqueId val="{0000000F-B206-4692-83C3-189305812AD5}"/>
              </c:ext>
            </c:extLst>
          </c:dPt>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Eclipse type2'!$A$5:$A$13</c:f>
              <c:strCache>
                <c:ptCount val="8"/>
                <c:pt idx="0">
                  <c:v>N</c:v>
                </c:pt>
                <c:pt idx="1">
                  <c:v>Nb</c:v>
                </c:pt>
                <c:pt idx="2">
                  <c:v>Ne</c:v>
                </c:pt>
                <c:pt idx="3">
                  <c:v>Nx</c:v>
                </c:pt>
                <c:pt idx="4">
                  <c:v>P</c:v>
                </c:pt>
                <c:pt idx="5">
                  <c:v>T</c:v>
                </c:pt>
                <c:pt idx="6">
                  <c:v>T-</c:v>
                </c:pt>
                <c:pt idx="7">
                  <c:v>T+</c:v>
                </c:pt>
              </c:strCache>
            </c:strRef>
          </c:cat>
          <c:val>
            <c:numRef>
              <c:f>'Eclipse type2'!$B$5:$B$13</c:f>
              <c:numCache>
                <c:formatCode>General</c:formatCode>
                <c:ptCount val="8"/>
                <c:pt idx="0">
                  <c:v>4020</c:v>
                </c:pt>
                <c:pt idx="1">
                  <c:v>102</c:v>
                </c:pt>
                <c:pt idx="2">
                  <c:v>115</c:v>
                </c:pt>
                <c:pt idx="3">
                  <c:v>141</c:v>
                </c:pt>
                <c:pt idx="4">
                  <c:v>4207</c:v>
                </c:pt>
                <c:pt idx="5">
                  <c:v>1405</c:v>
                </c:pt>
                <c:pt idx="6">
                  <c:v>1032</c:v>
                </c:pt>
                <c:pt idx="7">
                  <c:v>1042</c:v>
                </c:pt>
              </c:numCache>
            </c:numRef>
          </c:val>
          <c:extLst>
            <c:ext xmlns:c16="http://schemas.microsoft.com/office/drawing/2014/chart" uri="{C3380CC4-5D6E-409C-BE32-E72D297353CC}">
              <c16:uniqueId val="{00000010-B206-4692-83C3-189305812AD5}"/>
            </c:ext>
          </c:extLst>
        </c:ser>
        <c:dLbls>
          <c:showLegendKey val="0"/>
          <c:showVal val="0"/>
          <c:showCatName val="0"/>
          <c:showSerName val="0"/>
          <c:showPercent val="0"/>
          <c:showBubbleSize val="0"/>
        </c:dLbls>
        <c:gapWidth val="89"/>
        <c:overlap val="-20"/>
        <c:axId val="1721738096"/>
        <c:axId val="1596341952"/>
      </c:barChart>
      <c:catAx>
        <c:axId val="172173809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596341952"/>
        <c:crosses val="autoZero"/>
        <c:auto val="1"/>
        <c:lblAlgn val="ctr"/>
        <c:lblOffset val="100"/>
        <c:noMultiLvlLbl val="0"/>
      </c:catAx>
      <c:valAx>
        <c:axId val="15963419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2173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Sheet1!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ros</a:t>
            </a:r>
            <a:r>
              <a:rPr lang="en-IN" baseline="0"/>
              <a:t> Number based</a:t>
            </a:r>
          </a:p>
          <a:p>
            <a:pPr>
              <a:defRPr/>
            </a:pPr>
            <a:r>
              <a:rPr lang="en-IN" baseline="0"/>
              <a:t>analysi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c:f>
              <c:strCache>
                <c:ptCount val="1"/>
                <c:pt idx="0">
                  <c:v>Sum of Lunation Number</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1!$A$4:$A$25</c:f>
              <c:strCache>
                <c:ptCount val="21"/>
                <c:pt idx="0">
                  <c:v>0-9</c:v>
                </c:pt>
                <c:pt idx="1">
                  <c:v>10-19</c:v>
                </c:pt>
                <c:pt idx="2">
                  <c:v>20-29</c:v>
                </c:pt>
                <c:pt idx="3">
                  <c:v>30-39</c:v>
                </c:pt>
                <c:pt idx="4">
                  <c:v>40-49</c:v>
                </c:pt>
                <c:pt idx="5">
                  <c:v>50-59</c:v>
                </c:pt>
                <c:pt idx="6">
                  <c:v>60-69</c:v>
                </c:pt>
                <c:pt idx="7">
                  <c:v>70-79</c:v>
                </c:pt>
                <c:pt idx="8">
                  <c:v>80-89</c:v>
                </c:pt>
                <c:pt idx="9">
                  <c:v>90-99</c:v>
                </c:pt>
                <c:pt idx="10">
                  <c:v>100-109</c:v>
                </c:pt>
                <c:pt idx="11">
                  <c:v>110-119</c:v>
                </c:pt>
                <c:pt idx="12">
                  <c:v>120-129</c:v>
                </c:pt>
                <c:pt idx="13">
                  <c:v>130-139</c:v>
                </c:pt>
                <c:pt idx="14">
                  <c:v>140-149</c:v>
                </c:pt>
                <c:pt idx="15">
                  <c:v>150-159</c:v>
                </c:pt>
                <c:pt idx="16">
                  <c:v>160-169</c:v>
                </c:pt>
                <c:pt idx="17">
                  <c:v>170-179</c:v>
                </c:pt>
                <c:pt idx="18">
                  <c:v>180-189</c:v>
                </c:pt>
                <c:pt idx="19">
                  <c:v>-20--11</c:v>
                </c:pt>
                <c:pt idx="20">
                  <c:v>-10--1</c:v>
                </c:pt>
              </c:strCache>
            </c:strRef>
          </c:cat>
          <c:val>
            <c:numRef>
              <c:f>Sheet1!$B$4:$B$25</c:f>
              <c:numCache>
                <c:formatCode>General</c:formatCode>
                <c:ptCount val="21"/>
                <c:pt idx="0">
                  <c:v>-20968892</c:v>
                </c:pt>
                <c:pt idx="1">
                  <c:v>-25497434</c:v>
                </c:pt>
                <c:pt idx="2">
                  <c:v>-31298377</c:v>
                </c:pt>
                <c:pt idx="3">
                  <c:v>-26420681</c:v>
                </c:pt>
                <c:pt idx="4">
                  <c:v>-25038713</c:v>
                </c:pt>
                <c:pt idx="5">
                  <c:v>-20532152</c:v>
                </c:pt>
                <c:pt idx="6">
                  <c:v>-19140207</c:v>
                </c:pt>
                <c:pt idx="7">
                  <c:v>-14852488</c:v>
                </c:pt>
                <c:pt idx="8">
                  <c:v>-13138438</c:v>
                </c:pt>
                <c:pt idx="9">
                  <c:v>-9094825</c:v>
                </c:pt>
                <c:pt idx="10">
                  <c:v>-7384798</c:v>
                </c:pt>
                <c:pt idx="11">
                  <c:v>-3680778</c:v>
                </c:pt>
                <c:pt idx="12">
                  <c:v>-1657593</c:v>
                </c:pt>
                <c:pt idx="13">
                  <c:v>1854315</c:v>
                </c:pt>
                <c:pt idx="14">
                  <c:v>3132086</c:v>
                </c:pt>
                <c:pt idx="15">
                  <c:v>3341544</c:v>
                </c:pt>
                <c:pt idx="16">
                  <c:v>2801593</c:v>
                </c:pt>
                <c:pt idx="17">
                  <c:v>1623554</c:v>
                </c:pt>
                <c:pt idx="18">
                  <c:v>254740</c:v>
                </c:pt>
                <c:pt idx="19">
                  <c:v>-6285852</c:v>
                </c:pt>
                <c:pt idx="20">
                  <c:v>-11579327</c:v>
                </c:pt>
              </c:numCache>
            </c:numRef>
          </c:val>
          <c:smooth val="0"/>
          <c:extLst>
            <c:ext xmlns:c16="http://schemas.microsoft.com/office/drawing/2014/chart" uri="{C3380CC4-5D6E-409C-BE32-E72D297353CC}">
              <c16:uniqueId val="{00000000-A610-4580-B0B2-0319F49BDC2C}"/>
            </c:ext>
          </c:extLst>
        </c:ser>
        <c:ser>
          <c:idx val="1"/>
          <c:order val="1"/>
          <c:tx>
            <c:strRef>
              <c:f>Sheet1!$C$3</c:f>
              <c:strCache>
                <c:ptCount val="1"/>
                <c:pt idx="0">
                  <c:v>Sum of count of number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1!$A$4:$A$25</c:f>
              <c:strCache>
                <c:ptCount val="21"/>
                <c:pt idx="0">
                  <c:v>0-9</c:v>
                </c:pt>
                <c:pt idx="1">
                  <c:v>10-19</c:v>
                </c:pt>
                <c:pt idx="2">
                  <c:v>20-29</c:v>
                </c:pt>
                <c:pt idx="3">
                  <c:v>30-39</c:v>
                </c:pt>
                <c:pt idx="4">
                  <c:v>40-49</c:v>
                </c:pt>
                <c:pt idx="5">
                  <c:v>50-59</c:v>
                </c:pt>
                <c:pt idx="6">
                  <c:v>60-69</c:v>
                </c:pt>
                <c:pt idx="7">
                  <c:v>70-79</c:v>
                </c:pt>
                <c:pt idx="8">
                  <c:v>80-89</c:v>
                </c:pt>
                <c:pt idx="9">
                  <c:v>90-99</c:v>
                </c:pt>
                <c:pt idx="10">
                  <c:v>100-109</c:v>
                </c:pt>
                <c:pt idx="11">
                  <c:v>110-119</c:v>
                </c:pt>
                <c:pt idx="12">
                  <c:v>120-129</c:v>
                </c:pt>
                <c:pt idx="13">
                  <c:v>130-139</c:v>
                </c:pt>
                <c:pt idx="14">
                  <c:v>140-149</c:v>
                </c:pt>
                <c:pt idx="15">
                  <c:v>150-159</c:v>
                </c:pt>
                <c:pt idx="16">
                  <c:v>160-169</c:v>
                </c:pt>
                <c:pt idx="17">
                  <c:v>170-179</c:v>
                </c:pt>
                <c:pt idx="18">
                  <c:v>180-189</c:v>
                </c:pt>
                <c:pt idx="19">
                  <c:v>-20--11</c:v>
                </c:pt>
                <c:pt idx="20">
                  <c:v>-10--1</c:v>
                </c:pt>
              </c:strCache>
            </c:strRef>
          </c:cat>
          <c:val>
            <c:numRef>
              <c:f>Sheet1!$C$4:$C$25</c:f>
              <c:numCache>
                <c:formatCode>General</c:formatCode>
                <c:ptCount val="21"/>
                <c:pt idx="0">
                  <c:v>476</c:v>
                </c:pt>
                <c:pt idx="1">
                  <c:v>597</c:v>
                </c:pt>
                <c:pt idx="2">
                  <c:v>787</c:v>
                </c:pt>
                <c:pt idx="3">
                  <c:v>727</c:v>
                </c:pt>
                <c:pt idx="4">
                  <c:v>776</c:v>
                </c:pt>
                <c:pt idx="5">
                  <c:v>723</c:v>
                </c:pt>
                <c:pt idx="6">
                  <c:v>779</c:v>
                </c:pt>
                <c:pt idx="7">
                  <c:v>722</c:v>
                </c:pt>
                <c:pt idx="8">
                  <c:v>766</c:v>
                </c:pt>
                <c:pt idx="9">
                  <c:v>717</c:v>
                </c:pt>
                <c:pt idx="10">
                  <c:v>761</c:v>
                </c:pt>
                <c:pt idx="11">
                  <c:v>728</c:v>
                </c:pt>
                <c:pt idx="12">
                  <c:v>740</c:v>
                </c:pt>
                <c:pt idx="13">
                  <c:v>735</c:v>
                </c:pt>
                <c:pt idx="14">
                  <c:v>669</c:v>
                </c:pt>
                <c:pt idx="15">
                  <c:v>478</c:v>
                </c:pt>
                <c:pt idx="16">
                  <c:v>327</c:v>
                </c:pt>
                <c:pt idx="17">
                  <c:v>153</c:v>
                </c:pt>
                <c:pt idx="18">
                  <c:v>22</c:v>
                </c:pt>
                <c:pt idx="19">
                  <c:v>132</c:v>
                </c:pt>
                <c:pt idx="20">
                  <c:v>249</c:v>
                </c:pt>
              </c:numCache>
            </c:numRef>
          </c:val>
          <c:smooth val="0"/>
          <c:extLst>
            <c:ext xmlns:c16="http://schemas.microsoft.com/office/drawing/2014/chart" uri="{C3380CC4-5D6E-409C-BE32-E72D297353CC}">
              <c16:uniqueId val="{00000001-A610-4580-B0B2-0319F49BDC2C}"/>
            </c:ext>
          </c:extLst>
        </c:ser>
        <c:ser>
          <c:idx val="2"/>
          <c:order val="2"/>
          <c:tx>
            <c:strRef>
              <c:f>Sheet1!$D$3</c:f>
              <c:strCache>
                <c:ptCount val="1"/>
                <c:pt idx="0">
                  <c:v>Average of Eclipse Time</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Sheet1!$A$4:$A$25</c:f>
              <c:strCache>
                <c:ptCount val="21"/>
                <c:pt idx="0">
                  <c:v>0-9</c:v>
                </c:pt>
                <c:pt idx="1">
                  <c:v>10-19</c:v>
                </c:pt>
                <c:pt idx="2">
                  <c:v>20-29</c:v>
                </c:pt>
                <c:pt idx="3">
                  <c:v>30-39</c:v>
                </c:pt>
                <c:pt idx="4">
                  <c:v>40-49</c:v>
                </c:pt>
                <c:pt idx="5">
                  <c:v>50-59</c:v>
                </c:pt>
                <c:pt idx="6">
                  <c:v>60-69</c:v>
                </c:pt>
                <c:pt idx="7">
                  <c:v>70-79</c:v>
                </c:pt>
                <c:pt idx="8">
                  <c:v>80-89</c:v>
                </c:pt>
                <c:pt idx="9">
                  <c:v>90-99</c:v>
                </c:pt>
                <c:pt idx="10">
                  <c:v>100-109</c:v>
                </c:pt>
                <c:pt idx="11">
                  <c:v>110-119</c:v>
                </c:pt>
                <c:pt idx="12">
                  <c:v>120-129</c:v>
                </c:pt>
                <c:pt idx="13">
                  <c:v>130-139</c:v>
                </c:pt>
                <c:pt idx="14">
                  <c:v>140-149</c:v>
                </c:pt>
                <c:pt idx="15">
                  <c:v>150-159</c:v>
                </c:pt>
                <c:pt idx="16">
                  <c:v>160-169</c:v>
                </c:pt>
                <c:pt idx="17">
                  <c:v>170-179</c:v>
                </c:pt>
                <c:pt idx="18">
                  <c:v>180-189</c:v>
                </c:pt>
                <c:pt idx="19">
                  <c:v>-20--11</c:v>
                </c:pt>
                <c:pt idx="20">
                  <c:v>-10--1</c:v>
                </c:pt>
              </c:strCache>
            </c:strRef>
          </c:cat>
          <c:val>
            <c:numRef>
              <c:f>Sheet1!$D$4:$D$25</c:f>
              <c:numCache>
                <c:formatCode>[$-14009]hh:mm:ss;@</c:formatCode>
                <c:ptCount val="21"/>
                <c:pt idx="0">
                  <c:v>0.49635287795673821</c:v>
                </c:pt>
                <c:pt idx="1">
                  <c:v>0.49704029406290751</c:v>
                </c:pt>
                <c:pt idx="2">
                  <c:v>0.50888902124805968</c:v>
                </c:pt>
                <c:pt idx="3">
                  <c:v>0.50298477380406581</c:v>
                </c:pt>
                <c:pt idx="4">
                  <c:v>0.50079483760500221</c:v>
                </c:pt>
                <c:pt idx="5">
                  <c:v>0.50370371971210481</c:v>
                </c:pt>
                <c:pt idx="6">
                  <c:v>0.49953693303380381</c:v>
                </c:pt>
                <c:pt idx="7">
                  <c:v>0.50419999422899342</c:v>
                </c:pt>
                <c:pt idx="8">
                  <c:v>0.50869060354414442</c:v>
                </c:pt>
                <c:pt idx="9">
                  <c:v>0.50446617206467248</c:v>
                </c:pt>
                <c:pt idx="10">
                  <c:v>0.49695583601012289</c:v>
                </c:pt>
                <c:pt idx="11">
                  <c:v>0.49813787774725277</c:v>
                </c:pt>
                <c:pt idx="12">
                  <c:v>0.50672458395895881</c:v>
                </c:pt>
                <c:pt idx="13">
                  <c:v>0.50054965041572208</c:v>
                </c:pt>
                <c:pt idx="14">
                  <c:v>0.50565800946686612</c:v>
                </c:pt>
                <c:pt idx="15">
                  <c:v>0.49016145591197924</c:v>
                </c:pt>
                <c:pt idx="16">
                  <c:v>0.5002514087099329</c:v>
                </c:pt>
                <c:pt idx="17">
                  <c:v>0.46912513616557744</c:v>
                </c:pt>
                <c:pt idx="18">
                  <c:v>0.4806728745791245</c:v>
                </c:pt>
                <c:pt idx="19">
                  <c:v>0.47951748386644244</c:v>
                </c:pt>
                <c:pt idx="20">
                  <c:v>0.49154255912539052</c:v>
                </c:pt>
              </c:numCache>
            </c:numRef>
          </c:val>
          <c:smooth val="0"/>
          <c:extLst>
            <c:ext xmlns:c16="http://schemas.microsoft.com/office/drawing/2014/chart" uri="{C3380CC4-5D6E-409C-BE32-E72D297353CC}">
              <c16:uniqueId val="{00000002-A610-4580-B0B2-0319F49BDC2C}"/>
            </c:ext>
          </c:extLst>
        </c:ser>
        <c:dLbls>
          <c:showLegendKey val="0"/>
          <c:showVal val="0"/>
          <c:showCatName val="0"/>
          <c:showSerName val="0"/>
          <c:showPercent val="0"/>
          <c:showBubbleSize val="0"/>
        </c:dLbls>
        <c:marker val="1"/>
        <c:smooth val="0"/>
        <c:axId val="2108341151"/>
        <c:axId val="2112257935"/>
      </c:lineChart>
      <c:catAx>
        <c:axId val="2108341151"/>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2257935"/>
        <c:crosses val="autoZero"/>
        <c:auto val="1"/>
        <c:lblAlgn val="ctr"/>
        <c:lblOffset val="100"/>
        <c:noMultiLvlLbl val="0"/>
      </c:catAx>
      <c:valAx>
        <c:axId val="21122579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834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Eclipse Vs Month!PivotTable2</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g</a:t>
            </a:r>
            <a:r>
              <a:rPr lang="en-IN" baseline="0"/>
              <a:t> Quincenatype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clipse Vs Month'!$B$6:$B$7</c:f>
              <c:strCache>
                <c:ptCount val="1"/>
                <c:pt idx="0">
                  <c:v>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Eclipse Vs Month'!$A$8:$A$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clipse Vs Month'!$B$8:$B$20</c:f>
              <c:numCache>
                <c:formatCode>0.00%</c:formatCode>
                <c:ptCount val="12"/>
                <c:pt idx="0">
                  <c:v>8.9054726368159198E-2</c:v>
                </c:pt>
                <c:pt idx="1">
                  <c:v>8.109452736318408E-2</c:v>
                </c:pt>
                <c:pt idx="2">
                  <c:v>8.5820895522388058E-2</c:v>
                </c:pt>
                <c:pt idx="3">
                  <c:v>7.7860696517412939E-2</c:v>
                </c:pt>
                <c:pt idx="4">
                  <c:v>8.0597014925373134E-2</c:v>
                </c:pt>
                <c:pt idx="5">
                  <c:v>7.537313432835821E-2</c:v>
                </c:pt>
                <c:pt idx="6">
                  <c:v>8.0099502487562188E-2</c:v>
                </c:pt>
                <c:pt idx="7">
                  <c:v>8.0845771144278614E-2</c:v>
                </c:pt>
                <c:pt idx="8">
                  <c:v>8.432835820895522E-2</c:v>
                </c:pt>
                <c:pt idx="9">
                  <c:v>8.9303482587064678E-2</c:v>
                </c:pt>
                <c:pt idx="10">
                  <c:v>8.45771144278607E-2</c:v>
                </c:pt>
                <c:pt idx="11">
                  <c:v>9.1044776119402981E-2</c:v>
                </c:pt>
              </c:numCache>
            </c:numRef>
          </c:val>
          <c:smooth val="0"/>
          <c:extLst>
            <c:ext xmlns:c16="http://schemas.microsoft.com/office/drawing/2014/chart" uri="{C3380CC4-5D6E-409C-BE32-E72D297353CC}">
              <c16:uniqueId val="{00000000-D2F9-4556-A73F-873633907B7C}"/>
            </c:ext>
          </c:extLst>
        </c:ser>
        <c:ser>
          <c:idx val="1"/>
          <c:order val="1"/>
          <c:tx>
            <c:strRef>
              <c:f>'Eclipse Vs Month'!$C$6:$C$7</c:f>
              <c:strCache>
                <c:ptCount val="1"/>
                <c:pt idx="0">
                  <c:v>Nb</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Eclipse Vs Month'!$A$8:$A$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clipse Vs Month'!$C$8:$C$20</c:f>
              <c:numCache>
                <c:formatCode>0.00%</c:formatCode>
                <c:ptCount val="12"/>
                <c:pt idx="0">
                  <c:v>0</c:v>
                </c:pt>
                <c:pt idx="1">
                  <c:v>1.9607843137254902E-2</c:v>
                </c:pt>
                <c:pt idx="2">
                  <c:v>6.8627450980392163E-2</c:v>
                </c:pt>
                <c:pt idx="3">
                  <c:v>0.13725490196078433</c:v>
                </c:pt>
                <c:pt idx="4">
                  <c:v>0.19607843137254902</c:v>
                </c:pt>
                <c:pt idx="5">
                  <c:v>0.17647058823529413</c:v>
                </c:pt>
                <c:pt idx="6">
                  <c:v>0.17647058823529413</c:v>
                </c:pt>
                <c:pt idx="7">
                  <c:v>0.13725490196078433</c:v>
                </c:pt>
                <c:pt idx="8">
                  <c:v>4.9019607843137254E-2</c:v>
                </c:pt>
                <c:pt idx="9">
                  <c:v>3.9215686274509803E-2</c:v>
                </c:pt>
                <c:pt idx="10">
                  <c:v>0</c:v>
                </c:pt>
                <c:pt idx="11">
                  <c:v>0</c:v>
                </c:pt>
              </c:numCache>
            </c:numRef>
          </c:val>
          <c:smooth val="0"/>
          <c:extLst>
            <c:ext xmlns:c16="http://schemas.microsoft.com/office/drawing/2014/chart" uri="{C3380CC4-5D6E-409C-BE32-E72D297353CC}">
              <c16:uniqueId val="{00000005-2BBE-401D-900A-0D60F21F5205}"/>
            </c:ext>
          </c:extLst>
        </c:ser>
        <c:ser>
          <c:idx val="2"/>
          <c:order val="2"/>
          <c:tx>
            <c:strRef>
              <c:f>'Eclipse Vs Month'!$D$6:$D$7</c:f>
              <c:strCache>
                <c:ptCount val="1"/>
                <c:pt idx="0">
                  <c:v>Ne</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Eclipse Vs Month'!$A$8:$A$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clipse Vs Month'!$D$8:$D$20</c:f>
              <c:numCache>
                <c:formatCode>0.00%</c:formatCode>
                <c:ptCount val="12"/>
                <c:pt idx="0">
                  <c:v>1.7391304347826087E-2</c:v>
                </c:pt>
                <c:pt idx="1">
                  <c:v>7.8260869565217397E-2</c:v>
                </c:pt>
                <c:pt idx="2">
                  <c:v>9.5652173913043481E-2</c:v>
                </c:pt>
                <c:pt idx="3">
                  <c:v>0.14782608695652175</c:v>
                </c:pt>
                <c:pt idx="4">
                  <c:v>0.15652173913043479</c:v>
                </c:pt>
                <c:pt idx="5">
                  <c:v>0.18260869565217391</c:v>
                </c:pt>
                <c:pt idx="6">
                  <c:v>0.16521739130434782</c:v>
                </c:pt>
                <c:pt idx="7">
                  <c:v>9.5652173913043481E-2</c:v>
                </c:pt>
                <c:pt idx="8">
                  <c:v>5.2173913043478258E-2</c:v>
                </c:pt>
                <c:pt idx="9">
                  <c:v>8.6956521739130436E-3</c:v>
                </c:pt>
                <c:pt idx="10">
                  <c:v>0</c:v>
                </c:pt>
                <c:pt idx="11">
                  <c:v>0</c:v>
                </c:pt>
              </c:numCache>
            </c:numRef>
          </c:val>
          <c:smooth val="0"/>
          <c:extLst>
            <c:ext xmlns:c16="http://schemas.microsoft.com/office/drawing/2014/chart" uri="{C3380CC4-5D6E-409C-BE32-E72D297353CC}">
              <c16:uniqueId val="{00000006-2BBE-401D-900A-0D60F21F5205}"/>
            </c:ext>
          </c:extLst>
        </c:ser>
        <c:ser>
          <c:idx val="3"/>
          <c:order val="3"/>
          <c:tx>
            <c:strRef>
              <c:f>'Eclipse Vs Month'!$E$6:$E$7</c:f>
              <c:strCache>
                <c:ptCount val="1"/>
                <c:pt idx="0">
                  <c:v>Nx</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Eclipse Vs Month'!$A$8:$A$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clipse Vs Month'!$E$8:$E$20</c:f>
              <c:numCache>
                <c:formatCode>0.00%</c:formatCode>
                <c:ptCount val="12"/>
                <c:pt idx="0">
                  <c:v>0.13475177304964539</c:v>
                </c:pt>
                <c:pt idx="1">
                  <c:v>4.2553191489361701E-2</c:v>
                </c:pt>
                <c:pt idx="2">
                  <c:v>9.2198581560283682E-2</c:v>
                </c:pt>
                <c:pt idx="3">
                  <c:v>7.0921985815602842E-2</c:v>
                </c:pt>
                <c:pt idx="4">
                  <c:v>5.6737588652482268E-2</c:v>
                </c:pt>
                <c:pt idx="5">
                  <c:v>6.3829787234042548E-2</c:v>
                </c:pt>
                <c:pt idx="6">
                  <c:v>6.3829787234042548E-2</c:v>
                </c:pt>
                <c:pt idx="7">
                  <c:v>7.8014184397163122E-2</c:v>
                </c:pt>
                <c:pt idx="8">
                  <c:v>9.9290780141843976E-2</c:v>
                </c:pt>
                <c:pt idx="9">
                  <c:v>9.2198581560283682E-2</c:v>
                </c:pt>
                <c:pt idx="10">
                  <c:v>7.0921985815602842E-2</c:v>
                </c:pt>
                <c:pt idx="11">
                  <c:v>0.13475177304964539</c:v>
                </c:pt>
              </c:numCache>
            </c:numRef>
          </c:val>
          <c:smooth val="0"/>
          <c:extLst>
            <c:ext xmlns:c16="http://schemas.microsoft.com/office/drawing/2014/chart" uri="{C3380CC4-5D6E-409C-BE32-E72D297353CC}">
              <c16:uniqueId val="{00000007-2BBE-401D-900A-0D60F21F5205}"/>
            </c:ext>
          </c:extLst>
        </c:ser>
        <c:ser>
          <c:idx val="4"/>
          <c:order val="4"/>
          <c:tx>
            <c:strRef>
              <c:f>'Eclipse Vs Month'!$F$6:$F$7</c:f>
              <c:strCache>
                <c:ptCount val="1"/>
                <c:pt idx="0">
                  <c:v>P</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Eclipse Vs Month'!$A$8:$A$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clipse Vs Month'!$F$8:$F$20</c:f>
              <c:numCache>
                <c:formatCode>0.00%</c:formatCode>
                <c:ptCount val="12"/>
                <c:pt idx="0">
                  <c:v>8.3670073686712615E-2</c:v>
                </c:pt>
                <c:pt idx="1">
                  <c:v>7.9153791300213924E-2</c:v>
                </c:pt>
                <c:pt idx="2">
                  <c:v>8.5809365343475164E-2</c:v>
                </c:pt>
                <c:pt idx="3">
                  <c:v>8.1293082956976473E-2</c:v>
                </c:pt>
                <c:pt idx="4">
                  <c:v>8.5096268124554314E-2</c:v>
                </c:pt>
                <c:pt idx="5">
                  <c:v>8.2481578321844551E-2</c:v>
                </c:pt>
                <c:pt idx="6">
                  <c:v>8.4620869978607086E-2</c:v>
                </c:pt>
                <c:pt idx="7">
                  <c:v>8.4383170905633464E-2</c:v>
                </c:pt>
                <c:pt idx="8">
                  <c:v>8.1055383884002852E-2</c:v>
                </c:pt>
                <c:pt idx="9">
                  <c:v>8.4383170905633464E-2</c:v>
                </c:pt>
                <c:pt idx="10">
                  <c:v>8.5096268124554314E-2</c:v>
                </c:pt>
                <c:pt idx="11">
                  <c:v>8.2956976467791779E-2</c:v>
                </c:pt>
              </c:numCache>
            </c:numRef>
          </c:val>
          <c:smooth val="0"/>
          <c:extLst>
            <c:ext xmlns:c16="http://schemas.microsoft.com/office/drawing/2014/chart" uri="{C3380CC4-5D6E-409C-BE32-E72D297353CC}">
              <c16:uniqueId val="{00000008-2BBE-401D-900A-0D60F21F5205}"/>
            </c:ext>
          </c:extLst>
        </c:ser>
        <c:ser>
          <c:idx val="5"/>
          <c:order val="5"/>
          <c:tx>
            <c:strRef>
              <c:f>'Eclipse Vs Month'!$G$6:$G$7</c:f>
              <c:strCache>
                <c:ptCount val="1"/>
                <c:pt idx="0">
                  <c:v>T</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strRef>
              <c:f>'Eclipse Vs Month'!$A$8:$A$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clipse Vs Month'!$G$8:$G$20</c:f>
              <c:numCache>
                <c:formatCode>0.00%</c:formatCode>
                <c:ptCount val="12"/>
                <c:pt idx="0">
                  <c:v>8.7544483985765129E-2</c:v>
                </c:pt>
                <c:pt idx="1">
                  <c:v>7.2597864768683268E-2</c:v>
                </c:pt>
                <c:pt idx="2">
                  <c:v>7.9715302491103202E-2</c:v>
                </c:pt>
                <c:pt idx="3">
                  <c:v>8.3274021352313168E-2</c:v>
                </c:pt>
                <c:pt idx="4">
                  <c:v>8.7544483985765129E-2</c:v>
                </c:pt>
                <c:pt idx="5">
                  <c:v>8.7544483985765129E-2</c:v>
                </c:pt>
                <c:pt idx="6">
                  <c:v>8.8967971530249115E-2</c:v>
                </c:pt>
                <c:pt idx="7">
                  <c:v>8.7544483985765129E-2</c:v>
                </c:pt>
                <c:pt idx="8">
                  <c:v>7.9715302491103202E-2</c:v>
                </c:pt>
                <c:pt idx="9">
                  <c:v>7.9003558718861208E-2</c:v>
                </c:pt>
                <c:pt idx="10">
                  <c:v>8.2562277580071175E-2</c:v>
                </c:pt>
                <c:pt idx="11">
                  <c:v>8.3985765124555162E-2</c:v>
                </c:pt>
              </c:numCache>
            </c:numRef>
          </c:val>
          <c:smooth val="0"/>
          <c:extLst>
            <c:ext xmlns:c16="http://schemas.microsoft.com/office/drawing/2014/chart" uri="{C3380CC4-5D6E-409C-BE32-E72D297353CC}">
              <c16:uniqueId val="{00000009-2BBE-401D-900A-0D60F21F5205}"/>
            </c:ext>
          </c:extLst>
        </c:ser>
        <c:ser>
          <c:idx val="6"/>
          <c:order val="6"/>
          <c:tx>
            <c:strRef>
              <c:f>'Eclipse Vs Month'!$H$6:$H$7</c:f>
              <c:strCache>
                <c:ptCount val="1"/>
                <c:pt idx="0">
                  <c:v>T-</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cat>
            <c:strRef>
              <c:f>'Eclipse Vs Month'!$A$8:$A$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clipse Vs Month'!$H$8:$H$20</c:f>
              <c:numCache>
                <c:formatCode>0.00%</c:formatCode>
                <c:ptCount val="12"/>
                <c:pt idx="0">
                  <c:v>8.2364341085271311E-2</c:v>
                </c:pt>
                <c:pt idx="1">
                  <c:v>7.4612403100775188E-2</c:v>
                </c:pt>
                <c:pt idx="2">
                  <c:v>8.5271317829457363E-2</c:v>
                </c:pt>
                <c:pt idx="3">
                  <c:v>8.1395348837209308E-2</c:v>
                </c:pt>
                <c:pt idx="4">
                  <c:v>8.4302325581395346E-2</c:v>
                </c:pt>
                <c:pt idx="5">
                  <c:v>8.2364341085271311E-2</c:v>
                </c:pt>
                <c:pt idx="6">
                  <c:v>8.7209302325581398E-2</c:v>
                </c:pt>
                <c:pt idx="7">
                  <c:v>8.2364341085271311E-2</c:v>
                </c:pt>
                <c:pt idx="8">
                  <c:v>8.624031007751938E-2</c:v>
                </c:pt>
                <c:pt idx="9">
                  <c:v>9.205426356589147E-2</c:v>
                </c:pt>
                <c:pt idx="10">
                  <c:v>8.1395348837209308E-2</c:v>
                </c:pt>
                <c:pt idx="11">
                  <c:v>8.0426356589147291E-2</c:v>
                </c:pt>
              </c:numCache>
            </c:numRef>
          </c:val>
          <c:smooth val="0"/>
          <c:extLst>
            <c:ext xmlns:c16="http://schemas.microsoft.com/office/drawing/2014/chart" uri="{C3380CC4-5D6E-409C-BE32-E72D297353CC}">
              <c16:uniqueId val="{0000000A-2BBE-401D-900A-0D60F21F5205}"/>
            </c:ext>
          </c:extLst>
        </c:ser>
        <c:ser>
          <c:idx val="7"/>
          <c:order val="7"/>
          <c:tx>
            <c:strRef>
              <c:f>'Eclipse Vs Month'!$I$6:$I$7</c:f>
              <c:strCache>
                <c:ptCount val="1"/>
                <c:pt idx="0">
                  <c:v>T+</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cat>
            <c:strRef>
              <c:f>'Eclipse Vs Month'!$A$8:$A$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clipse Vs Month'!$I$8:$I$20</c:f>
              <c:numCache>
                <c:formatCode>0.00%</c:formatCode>
                <c:ptCount val="12"/>
                <c:pt idx="0">
                  <c:v>8.4452975047984644E-2</c:v>
                </c:pt>
                <c:pt idx="1">
                  <c:v>7.7735124760076782E-2</c:v>
                </c:pt>
                <c:pt idx="2">
                  <c:v>8.7332053742802299E-2</c:v>
                </c:pt>
                <c:pt idx="3">
                  <c:v>8.5412667946257195E-2</c:v>
                </c:pt>
                <c:pt idx="4">
                  <c:v>8.3493282149712092E-2</c:v>
                </c:pt>
                <c:pt idx="5">
                  <c:v>8.253358925143954E-2</c:v>
                </c:pt>
                <c:pt idx="6">
                  <c:v>8.253358925143954E-2</c:v>
                </c:pt>
                <c:pt idx="7">
                  <c:v>8.7332053742802299E-2</c:v>
                </c:pt>
                <c:pt idx="8">
                  <c:v>8.0614203454894437E-2</c:v>
                </c:pt>
                <c:pt idx="9">
                  <c:v>8.0614203454894437E-2</c:v>
                </c:pt>
                <c:pt idx="10">
                  <c:v>8.253358925143954E-2</c:v>
                </c:pt>
                <c:pt idx="11">
                  <c:v>8.5412667946257195E-2</c:v>
                </c:pt>
              </c:numCache>
            </c:numRef>
          </c:val>
          <c:smooth val="0"/>
          <c:extLst>
            <c:ext xmlns:c16="http://schemas.microsoft.com/office/drawing/2014/chart" uri="{C3380CC4-5D6E-409C-BE32-E72D297353CC}">
              <c16:uniqueId val="{0000000B-2BBE-401D-900A-0D60F21F5205}"/>
            </c:ext>
          </c:extLst>
        </c:ser>
        <c:dLbls>
          <c:showLegendKey val="0"/>
          <c:showVal val="0"/>
          <c:showCatName val="0"/>
          <c:showSerName val="0"/>
          <c:showPercent val="0"/>
          <c:showBubbleSize val="0"/>
        </c:dLbls>
        <c:marker val="1"/>
        <c:smooth val="0"/>
        <c:axId val="992691167"/>
        <c:axId val="908149599"/>
      </c:lineChart>
      <c:catAx>
        <c:axId val="99269116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08149599"/>
        <c:crosses val="autoZero"/>
        <c:auto val="1"/>
        <c:lblAlgn val="ctr"/>
        <c:lblOffset val="100"/>
        <c:noMultiLvlLbl val="0"/>
      </c:catAx>
      <c:valAx>
        <c:axId val="90814959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2691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Partial Time Taken!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Longitutude</a:t>
            </a:r>
          </a:p>
        </c:rich>
      </c:tx>
      <c:overlay val="0"/>
      <c:spPr>
        <a:noFill/>
        <a:ln>
          <a:noFill/>
        </a:ln>
        <a:effectLst/>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none"/>
        </c:marker>
        <c:dLbl>
          <c:idx val="0"/>
          <c:delete val="1"/>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none"/>
        </c:marker>
        <c:dLbl>
          <c:idx val="0"/>
          <c:delete val="1"/>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none"/>
        </c:marker>
        <c:dLbl>
          <c:idx val="0"/>
          <c:delete val="1"/>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none"/>
        </c:marker>
        <c:dLbl>
          <c:idx val="0"/>
          <c:delete val="1"/>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none"/>
        </c:marker>
        <c:dLbl>
          <c:idx val="0"/>
          <c:delete val="1"/>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none"/>
        </c:marker>
        <c:dLbl>
          <c:idx val="0"/>
          <c:delete val="1"/>
          <c:extLst>
            <c:ext xmlns:c15="http://schemas.microsoft.com/office/drawing/2012/chart" uri="{CE6537A1-D6FC-4f65-9D91-7224C49458BB}"/>
          </c:extLst>
        </c:dLbl>
      </c:pivotFmt>
      <c:pivotFmt>
        <c:idx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none"/>
        </c:marker>
        <c:dLbl>
          <c:idx val="0"/>
          <c:delete val="1"/>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13"/>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14"/>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1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1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17"/>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18"/>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19"/>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2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21"/>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surface3DChart>
        <c:wireframe val="0"/>
        <c:ser>
          <c:idx val="0"/>
          <c:order val="0"/>
          <c:tx>
            <c:strRef>
              <c:f>'Partial Time Taken'!$B$2:$B$3</c:f>
              <c:strCache>
                <c:ptCount val="1"/>
                <c:pt idx="0">
                  <c:v>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artial Time Taken'!$A$4:$A$56</c:f>
              <c:strCache>
                <c:ptCount val="52"/>
                <c:pt idx="0">
                  <c:v>23S</c:v>
                </c:pt>
                <c:pt idx="1">
                  <c:v>23N</c:v>
                </c:pt>
                <c:pt idx="2">
                  <c:v>22S</c:v>
                </c:pt>
                <c:pt idx="3">
                  <c:v>22N</c:v>
                </c:pt>
                <c:pt idx="4">
                  <c:v>24S</c:v>
                </c:pt>
                <c:pt idx="5">
                  <c:v>24N</c:v>
                </c:pt>
                <c:pt idx="6">
                  <c:v>21S</c:v>
                </c:pt>
                <c:pt idx="7">
                  <c:v>21N</c:v>
                </c:pt>
                <c:pt idx="8">
                  <c:v>20S</c:v>
                </c:pt>
                <c:pt idx="9">
                  <c:v>20N</c:v>
                </c:pt>
                <c:pt idx="10">
                  <c:v>19S</c:v>
                </c:pt>
                <c:pt idx="11">
                  <c:v>18S</c:v>
                </c:pt>
                <c:pt idx="12">
                  <c:v>19N</c:v>
                </c:pt>
                <c:pt idx="13">
                  <c:v>18N</c:v>
                </c:pt>
                <c:pt idx="14">
                  <c:v>17S</c:v>
                </c:pt>
                <c:pt idx="15">
                  <c:v>17N</c:v>
                </c:pt>
                <c:pt idx="16">
                  <c:v>15S</c:v>
                </c:pt>
                <c:pt idx="17">
                  <c:v>16S</c:v>
                </c:pt>
                <c:pt idx="18">
                  <c:v>16N</c:v>
                </c:pt>
                <c:pt idx="19">
                  <c:v>15N</c:v>
                </c:pt>
                <c:pt idx="20">
                  <c:v>14S</c:v>
                </c:pt>
                <c:pt idx="21">
                  <c:v>13N</c:v>
                </c:pt>
                <c:pt idx="22">
                  <c:v>11S</c:v>
                </c:pt>
                <c:pt idx="23">
                  <c:v>13S</c:v>
                </c:pt>
                <c:pt idx="24">
                  <c:v>14N</c:v>
                </c:pt>
                <c:pt idx="25">
                  <c:v>12S</c:v>
                </c:pt>
                <c:pt idx="26">
                  <c:v>12N</c:v>
                </c:pt>
                <c:pt idx="27">
                  <c:v>11N</c:v>
                </c:pt>
                <c:pt idx="28">
                  <c:v>8S</c:v>
                </c:pt>
                <c:pt idx="29">
                  <c:v>3S</c:v>
                </c:pt>
                <c:pt idx="30">
                  <c:v>10S</c:v>
                </c:pt>
                <c:pt idx="31">
                  <c:v>7S</c:v>
                </c:pt>
                <c:pt idx="32">
                  <c:v>1N</c:v>
                </c:pt>
                <c:pt idx="33">
                  <c:v>9S</c:v>
                </c:pt>
                <c:pt idx="34">
                  <c:v>9N</c:v>
                </c:pt>
                <c:pt idx="35">
                  <c:v>1S</c:v>
                </c:pt>
                <c:pt idx="36">
                  <c:v>10N</c:v>
                </c:pt>
                <c:pt idx="37">
                  <c:v>8N</c:v>
                </c:pt>
                <c:pt idx="38">
                  <c:v>6S</c:v>
                </c:pt>
                <c:pt idx="39">
                  <c:v>5N</c:v>
                </c:pt>
                <c:pt idx="40">
                  <c:v>4N</c:v>
                </c:pt>
                <c:pt idx="41">
                  <c:v>7N</c:v>
                </c:pt>
                <c:pt idx="42">
                  <c:v>6N</c:v>
                </c:pt>
                <c:pt idx="43">
                  <c:v>4S</c:v>
                </c:pt>
                <c:pt idx="44">
                  <c:v>5S</c:v>
                </c:pt>
                <c:pt idx="45">
                  <c:v>3N</c:v>
                </c:pt>
                <c:pt idx="46">
                  <c:v>2N</c:v>
                </c:pt>
                <c:pt idx="47">
                  <c:v>2S</c:v>
                </c:pt>
                <c:pt idx="48">
                  <c:v>0N</c:v>
                </c:pt>
                <c:pt idx="49">
                  <c:v>0S</c:v>
                </c:pt>
                <c:pt idx="50">
                  <c:v>25N</c:v>
                </c:pt>
                <c:pt idx="51">
                  <c:v>25S</c:v>
                </c:pt>
              </c:strCache>
            </c:strRef>
          </c:cat>
          <c:val>
            <c:numRef>
              <c:f>'Partial Time Taken'!$B$4:$B$56</c:f>
              <c:numCache>
                <c:formatCode>0.00</c:formatCode>
                <c:ptCount val="52"/>
                <c:pt idx="0">
                  <c:v>20817.099999999995</c:v>
                </c:pt>
                <c:pt idx="1">
                  <c:v>11061.099999999997</c:v>
                </c:pt>
                <c:pt idx="2">
                  <c:v>15140.600000000004</c:v>
                </c:pt>
                <c:pt idx="3">
                  <c:v>7871.7000000000035</c:v>
                </c:pt>
                <c:pt idx="4">
                  <c:v>12997.400000000003</c:v>
                </c:pt>
                <c:pt idx="5">
                  <c:v>7807.4</c:v>
                </c:pt>
                <c:pt idx="6">
                  <c:v>10636.699999999999</c:v>
                </c:pt>
                <c:pt idx="7">
                  <c:v>6697.7000000000007</c:v>
                </c:pt>
                <c:pt idx="8">
                  <c:v>9243</c:v>
                </c:pt>
                <c:pt idx="9">
                  <c:v>5531.9999999999991</c:v>
                </c:pt>
                <c:pt idx="10">
                  <c:v>8269.0000000000018</c:v>
                </c:pt>
                <c:pt idx="11">
                  <c:v>8074.2000000000016</c:v>
                </c:pt>
                <c:pt idx="12">
                  <c:v>4221.5</c:v>
                </c:pt>
                <c:pt idx="13">
                  <c:v>5556.9999999999991</c:v>
                </c:pt>
                <c:pt idx="14">
                  <c:v>6426.3</c:v>
                </c:pt>
                <c:pt idx="15">
                  <c:v>4698.8000000000011</c:v>
                </c:pt>
                <c:pt idx="16">
                  <c:v>6290.7</c:v>
                </c:pt>
                <c:pt idx="17">
                  <c:v>6495.0000000000009</c:v>
                </c:pt>
                <c:pt idx="18">
                  <c:v>3663.7</c:v>
                </c:pt>
                <c:pt idx="19">
                  <c:v>4174.5</c:v>
                </c:pt>
                <c:pt idx="20">
                  <c:v>5824.3</c:v>
                </c:pt>
                <c:pt idx="21">
                  <c:v>3902.5</c:v>
                </c:pt>
                <c:pt idx="22">
                  <c:v>5160.9999999999982</c:v>
                </c:pt>
                <c:pt idx="23">
                  <c:v>5629.3</c:v>
                </c:pt>
                <c:pt idx="24">
                  <c:v>4240.3000000000011</c:v>
                </c:pt>
                <c:pt idx="25">
                  <c:v>5141.0999999999995</c:v>
                </c:pt>
                <c:pt idx="26">
                  <c:v>4330.5</c:v>
                </c:pt>
                <c:pt idx="27">
                  <c:v>4425.7999999999984</c:v>
                </c:pt>
                <c:pt idx="28">
                  <c:v>4666.4999999999991</c:v>
                </c:pt>
                <c:pt idx="29">
                  <c:v>4869.0999999999995</c:v>
                </c:pt>
                <c:pt idx="30">
                  <c:v>4905.3</c:v>
                </c:pt>
                <c:pt idx="31">
                  <c:v>4613.7</c:v>
                </c:pt>
                <c:pt idx="32">
                  <c:v>4597.2000000000007</c:v>
                </c:pt>
                <c:pt idx="33">
                  <c:v>5272.7000000000016</c:v>
                </c:pt>
                <c:pt idx="34">
                  <c:v>3994.3999999999996</c:v>
                </c:pt>
                <c:pt idx="35">
                  <c:v>4074.3999999999996</c:v>
                </c:pt>
                <c:pt idx="36">
                  <c:v>3247.4000000000005</c:v>
                </c:pt>
                <c:pt idx="37">
                  <c:v>3918.4000000000005</c:v>
                </c:pt>
                <c:pt idx="38">
                  <c:v>4552.7999999999993</c:v>
                </c:pt>
                <c:pt idx="39">
                  <c:v>3622.1000000000004</c:v>
                </c:pt>
                <c:pt idx="40">
                  <c:v>3664.7</c:v>
                </c:pt>
                <c:pt idx="41">
                  <c:v>3596.6</c:v>
                </c:pt>
                <c:pt idx="42">
                  <c:v>4135.3</c:v>
                </c:pt>
                <c:pt idx="43">
                  <c:v>4412.9000000000005</c:v>
                </c:pt>
                <c:pt idx="44">
                  <c:v>4207.8999999999996</c:v>
                </c:pt>
                <c:pt idx="45">
                  <c:v>4150.0999999999995</c:v>
                </c:pt>
                <c:pt idx="46">
                  <c:v>3409.3999999999992</c:v>
                </c:pt>
                <c:pt idx="47">
                  <c:v>3931.599999999999</c:v>
                </c:pt>
                <c:pt idx="48">
                  <c:v>2113.4</c:v>
                </c:pt>
                <c:pt idx="49">
                  <c:v>1618.6000000000001</c:v>
                </c:pt>
                <c:pt idx="50">
                  <c:v>473.4</c:v>
                </c:pt>
                <c:pt idx="51">
                  <c:v>641.79999999999995</c:v>
                </c:pt>
              </c:numCache>
            </c:numRef>
          </c:val>
          <c:extLst>
            <c:ext xmlns:c16="http://schemas.microsoft.com/office/drawing/2014/chart" uri="{C3380CC4-5D6E-409C-BE32-E72D297353CC}">
              <c16:uniqueId val="{00000000-26F0-42ED-B5AA-99F18A95BC73}"/>
            </c:ext>
          </c:extLst>
        </c:ser>
        <c:ser>
          <c:idx val="1"/>
          <c:order val="1"/>
          <c:tx>
            <c:strRef>
              <c:f>'Partial Time Taken'!$C$2:$C$3</c:f>
              <c:strCache>
                <c:ptCount val="1"/>
                <c:pt idx="0">
                  <c:v>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artial Time Taken'!$A$4:$A$56</c:f>
              <c:strCache>
                <c:ptCount val="52"/>
                <c:pt idx="0">
                  <c:v>23S</c:v>
                </c:pt>
                <c:pt idx="1">
                  <c:v>23N</c:v>
                </c:pt>
                <c:pt idx="2">
                  <c:v>22S</c:v>
                </c:pt>
                <c:pt idx="3">
                  <c:v>22N</c:v>
                </c:pt>
                <c:pt idx="4">
                  <c:v>24S</c:v>
                </c:pt>
                <c:pt idx="5">
                  <c:v>24N</c:v>
                </c:pt>
                <c:pt idx="6">
                  <c:v>21S</c:v>
                </c:pt>
                <c:pt idx="7">
                  <c:v>21N</c:v>
                </c:pt>
                <c:pt idx="8">
                  <c:v>20S</c:v>
                </c:pt>
                <c:pt idx="9">
                  <c:v>20N</c:v>
                </c:pt>
                <c:pt idx="10">
                  <c:v>19S</c:v>
                </c:pt>
                <c:pt idx="11">
                  <c:v>18S</c:v>
                </c:pt>
                <c:pt idx="12">
                  <c:v>19N</c:v>
                </c:pt>
                <c:pt idx="13">
                  <c:v>18N</c:v>
                </c:pt>
                <c:pt idx="14">
                  <c:v>17S</c:v>
                </c:pt>
                <c:pt idx="15">
                  <c:v>17N</c:v>
                </c:pt>
                <c:pt idx="16">
                  <c:v>15S</c:v>
                </c:pt>
                <c:pt idx="17">
                  <c:v>16S</c:v>
                </c:pt>
                <c:pt idx="18">
                  <c:v>16N</c:v>
                </c:pt>
                <c:pt idx="19">
                  <c:v>15N</c:v>
                </c:pt>
                <c:pt idx="20">
                  <c:v>14S</c:v>
                </c:pt>
                <c:pt idx="21">
                  <c:v>13N</c:v>
                </c:pt>
                <c:pt idx="22">
                  <c:v>11S</c:v>
                </c:pt>
                <c:pt idx="23">
                  <c:v>13S</c:v>
                </c:pt>
                <c:pt idx="24">
                  <c:v>14N</c:v>
                </c:pt>
                <c:pt idx="25">
                  <c:v>12S</c:v>
                </c:pt>
                <c:pt idx="26">
                  <c:v>12N</c:v>
                </c:pt>
                <c:pt idx="27">
                  <c:v>11N</c:v>
                </c:pt>
                <c:pt idx="28">
                  <c:v>8S</c:v>
                </c:pt>
                <c:pt idx="29">
                  <c:v>3S</c:v>
                </c:pt>
                <c:pt idx="30">
                  <c:v>10S</c:v>
                </c:pt>
                <c:pt idx="31">
                  <c:v>7S</c:v>
                </c:pt>
                <c:pt idx="32">
                  <c:v>1N</c:v>
                </c:pt>
                <c:pt idx="33">
                  <c:v>9S</c:v>
                </c:pt>
                <c:pt idx="34">
                  <c:v>9N</c:v>
                </c:pt>
                <c:pt idx="35">
                  <c:v>1S</c:v>
                </c:pt>
                <c:pt idx="36">
                  <c:v>10N</c:v>
                </c:pt>
                <c:pt idx="37">
                  <c:v>8N</c:v>
                </c:pt>
                <c:pt idx="38">
                  <c:v>6S</c:v>
                </c:pt>
                <c:pt idx="39">
                  <c:v>5N</c:v>
                </c:pt>
                <c:pt idx="40">
                  <c:v>4N</c:v>
                </c:pt>
                <c:pt idx="41">
                  <c:v>7N</c:v>
                </c:pt>
                <c:pt idx="42">
                  <c:v>6N</c:v>
                </c:pt>
                <c:pt idx="43">
                  <c:v>4S</c:v>
                </c:pt>
                <c:pt idx="44">
                  <c:v>5S</c:v>
                </c:pt>
                <c:pt idx="45">
                  <c:v>3N</c:v>
                </c:pt>
                <c:pt idx="46">
                  <c:v>2N</c:v>
                </c:pt>
                <c:pt idx="47">
                  <c:v>2S</c:v>
                </c:pt>
                <c:pt idx="48">
                  <c:v>0N</c:v>
                </c:pt>
                <c:pt idx="49">
                  <c:v>0S</c:v>
                </c:pt>
                <c:pt idx="50">
                  <c:v>25N</c:v>
                </c:pt>
                <c:pt idx="51">
                  <c:v>25S</c:v>
                </c:pt>
              </c:strCache>
            </c:strRef>
          </c:cat>
          <c:val>
            <c:numRef>
              <c:f>'Partial Time Taken'!$C$4:$C$56</c:f>
              <c:numCache>
                <c:formatCode>0.00</c:formatCode>
                <c:ptCount val="52"/>
                <c:pt idx="0">
                  <c:v>20620.2</c:v>
                </c:pt>
                <c:pt idx="1">
                  <c:v>20133.400000000005</c:v>
                </c:pt>
                <c:pt idx="2">
                  <c:v>17053.899999999994</c:v>
                </c:pt>
                <c:pt idx="3">
                  <c:v>16062.499999999996</c:v>
                </c:pt>
                <c:pt idx="4">
                  <c:v>13669.099999999997</c:v>
                </c:pt>
                <c:pt idx="5">
                  <c:v>14191.000000000002</c:v>
                </c:pt>
                <c:pt idx="6">
                  <c:v>11123.300000000003</c:v>
                </c:pt>
                <c:pt idx="7">
                  <c:v>10878.400000000003</c:v>
                </c:pt>
                <c:pt idx="8">
                  <c:v>10534.2</c:v>
                </c:pt>
                <c:pt idx="9">
                  <c:v>10219.800000000001</c:v>
                </c:pt>
                <c:pt idx="10">
                  <c:v>8549.5999999999985</c:v>
                </c:pt>
                <c:pt idx="11">
                  <c:v>7140.4999999999991</c:v>
                </c:pt>
                <c:pt idx="12">
                  <c:v>9099.0999999999985</c:v>
                </c:pt>
                <c:pt idx="13">
                  <c:v>7327.7999999999993</c:v>
                </c:pt>
                <c:pt idx="14">
                  <c:v>8845.6000000000022</c:v>
                </c:pt>
                <c:pt idx="15">
                  <c:v>7859.0999999999985</c:v>
                </c:pt>
                <c:pt idx="16">
                  <c:v>6300.9000000000005</c:v>
                </c:pt>
                <c:pt idx="17">
                  <c:v>7703.3</c:v>
                </c:pt>
                <c:pt idx="18">
                  <c:v>7169.7000000000016</c:v>
                </c:pt>
                <c:pt idx="19">
                  <c:v>6529.9</c:v>
                </c:pt>
                <c:pt idx="20">
                  <c:v>7444.6000000000022</c:v>
                </c:pt>
                <c:pt idx="21">
                  <c:v>7085.0000000000027</c:v>
                </c:pt>
                <c:pt idx="22">
                  <c:v>6198.1000000000013</c:v>
                </c:pt>
                <c:pt idx="23">
                  <c:v>6211.3000000000011</c:v>
                </c:pt>
                <c:pt idx="24">
                  <c:v>6618.7</c:v>
                </c:pt>
                <c:pt idx="25">
                  <c:v>5574.3</c:v>
                </c:pt>
                <c:pt idx="26">
                  <c:v>5347.0000000000009</c:v>
                </c:pt>
                <c:pt idx="27">
                  <c:v>6764.3</c:v>
                </c:pt>
                <c:pt idx="28">
                  <c:v>5664.5</c:v>
                </c:pt>
                <c:pt idx="29">
                  <c:v>5899.1</c:v>
                </c:pt>
                <c:pt idx="30">
                  <c:v>6186.6000000000013</c:v>
                </c:pt>
                <c:pt idx="31">
                  <c:v>5980.2</c:v>
                </c:pt>
                <c:pt idx="32">
                  <c:v>5522.5999999999995</c:v>
                </c:pt>
                <c:pt idx="33">
                  <c:v>5751.2000000000016</c:v>
                </c:pt>
                <c:pt idx="34">
                  <c:v>5682.1999999999989</c:v>
                </c:pt>
                <c:pt idx="35">
                  <c:v>5208.2</c:v>
                </c:pt>
                <c:pt idx="36">
                  <c:v>6014.7999999999993</c:v>
                </c:pt>
                <c:pt idx="37">
                  <c:v>5299.4999999999991</c:v>
                </c:pt>
                <c:pt idx="38">
                  <c:v>5871.4000000000005</c:v>
                </c:pt>
                <c:pt idx="39">
                  <c:v>5712.4000000000005</c:v>
                </c:pt>
                <c:pt idx="40">
                  <c:v>5809.7999999999993</c:v>
                </c:pt>
                <c:pt idx="41">
                  <c:v>6178.4999999999991</c:v>
                </c:pt>
                <c:pt idx="42">
                  <c:v>4890.2</c:v>
                </c:pt>
                <c:pt idx="43">
                  <c:v>4431.3</c:v>
                </c:pt>
                <c:pt idx="44">
                  <c:v>5387.5000000000009</c:v>
                </c:pt>
                <c:pt idx="45">
                  <c:v>5246.8999999999978</c:v>
                </c:pt>
                <c:pt idx="46">
                  <c:v>5832.0999999999995</c:v>
                </c:pt>
                <c:pt idx="47">
                  <c:v>5015.1000000000004</c:v>
                </c:pt>
                <c:pt idx="48">
                  <c:v>1993.6</c:v>
                </c:pt>
                <c:pt idx="49">
                  <c:v>3027.2999999999997</c:v>
                </c:pt>
                <c:pt idx="50">
                  <c:v>1072.2</c:v>
                </c:pt>
                <c:pt idx="51">
                  <c:v>779.69999999999993</c:v>
                </c:pt>
              </c:numCache>
            </c:numRef>
          </c:val>
          <c:extLst>
            <c:ext xmlns:c16="http://schemas.microsoft.com/office/drawing/2014/chart" uri="{C3380CC4-5D6E-409C-BE32-E72D297353CC}">
              <c16:uniqueId val="{00000001-26F0-42ED-B5AA-99F18A95BC73}"/>
            </c:ext>
          </c:extLst>
        </c:ser>
        <c:ser>
          <c:idx val="2"/>
          <c:order val="2"/>
          <c:tx>
            <c:strRef>
              <c:f>'Partial Time Taken'!$D$2:$D$3</c:f>
              <c:strCache>
                <c:ptCount val="1"/>
                <c:pt idx="0">
                  <c:v>h-</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artial Time Taken'!$A$4:$A$56</c:f>
              <c:strCache>
                <c:ptCount val="52"/>
                <c:pt idx="0">
                  <c:v>23S</c:v>
                </c:pt>
                <c:pt idx="1">
                  <c:v>23N</c:v>
                </c:pt>
                <c:pt idx="2">
                  <c:v>22S</c:v>
                </c:pt>
                <c:pt idx="3">
                  <c:v>22N</c:v>
                </c:pt>
                <c:pt idx="4">
                  <c:v>24S</c:v>
                </c:pt>
                <c:pt idx="5">
                  <c:v>24N</c:v>
                </c:pt>
                <c:pt idx="6">
                  <c:v>21S</c:v>
                </c:pt>
                <c:pt idx="7">
                  <c:v>21N</c:v>
                </c:pt>
                <c:pt idx="8">
                  <c:v>20S</c:v>
                </c:pt>
                <c:pt idx="9">
                  <c:v>20N</c:v>
                </c:pt>
                <c:pt idx="10">
                  <c:v>19S</c:v>
                </c:pt>
                <c:pt idx="11">
                  <c:v>18S</c:v>
                </c:pt>
                <c:pt idx="12">
                  <c:v>19N</c:v>
                </c:pt>
                <c:pt idx="13">
                  <c:v>18N</c:v>
                </c:pt>
                <c:pt idx="14">
                  <c:v>17S</c:v>
                </c:pt>
                <c:pt idx="15">
                  <c:v>17N</c:v>
                </c:pt>
                <c:pt idx="16">
                  <c:v>15S</c:v>
                </c:pt>
                <c:pt idx="17">
                  <c:v>16S</c:v>
                </c:pt>
                <c:pt idx="18">
                  <c:v>16N</c:v>
                </c:pt>
                <c:pt idx="19">
                  <c:v>15N</c:v>
                </c:pt>
                <c:pt idx="20">
                  <c:v>14S</c:v>
                </c:pt>
                <c:pt idx="21">
                  <c:v>13N</c:v>
                </c:pt>
                <c:pt idx="22">
                  <c:v>11S</c:v>
                </c:pt>
                <c:pt idx="23">
                  <c:v>13S</c:v>
                </c:pt>
                <c:pt idx="24">
                  <c:v>14N</c:v>
                </c:pt>
                <c:pt idx="25">
                  <c:v>12S</c:v>
                </c:pt>
                <c:pt idx="26">
                  <c:v>12N</c:v>
                </c:pt>
                <c:pt idx="27">
                  <c:v>11N</c:v>
                </c:pt>
                <c:pt idx="28">
                  <c:v>8S</c:v>
                </c:pt>
                <c:pt idx="29">
                  <c:v>3S</c:v>
                </c:pt>
                <c:pt idx="30">
                  <c:v>10S</c:v>
                </c:pt>
                <c:pt idx="31">
                  <c:v>7S</c:v>
                </c:pt>
                <c:pt idx="32">
                  <c:v>1N</c:v>
                </c:pt>
                <c:pt idx="33">
                  <c:v>9S</c:v>
                </c:pt>
                <c:pt idx="34">
                  <c:v>9N</c:v>
                </c:pt>
                <c:pt idx="35">
                  <c:v>1S</c:v>
                </c:pt>
                <c:pt idx="36">
                  <c:v>10N</c:v>
                </c:pt>
                <c:pt idx="37">
                  <c:v>8N</c:v>
                </c:pt>
                <c:pt idx="38">
                  <c:v>6S</c:v>
                </c:pt>
                <c:pt idx="39">
                  <c:v>5N</c:v>
                </c:pt>
                <c:pt idx="40">
                  <c:v>4N</c:v>
                </c:pt>
                <c:pt idx="41">
                  <c:v>7N</c:v>
                </c:pt>
                <c:pt idx="42">
                  <c:v>6N</c:v>
                </c:pt>
                <c:pt idx="43">
                  <c:v>4S</c:v>
                </c:pt>
                <c:pt idx="44">
                  <c:v>5S</c:v>
                </c:pt>
                <c:pt idx="45">
                  <c:v>3N</c:v>
                </c:pt>
                <c:pt idx="46">
                  <c:v>2N</c:v>
                </c:pt>
                <c:pt idx="47">
                  <c:v>2S</c:v>
                </c:pt>
                <c:pt idx="48">
                  <c:v>0N</c:v>
                </c:pt>
                <c:pt idx="49">
                  <c:v>0S</c:v>
                </c:pt>
                <c:pt idx="50">
                  <c:v>25N</c:v>
                </c:pt>
                <c:pt idx="51">
                  <c:v>25S</c:v>
                </c:pt>
              </c:strCache>
            </c:strRef>
          </c:cat>
          <c:val>
            <c:numRef>
              <c:f>'Partial Time Taken'!$D$4:$D$56</c:f>
              <c:numCache>
                <c:formatCode>0.00</c:formatCode>
                <c:ptCount val="52"/>
                <c:pt idx="0">
                  <c:v>1582.8999999999999</c:v>
                </c:pt>
                <c:pt idx="1">
                  <c:v>2362.4</c:v>
                </c:pt>
                <c:pt idx="2">
                  <c:v>985.5</c:v>
                </c:pt>
                <c:pt idx="3">
                  <c:v>1926.9999999999998</c:v>
                </c:pt>
                <c:pt idx="4">
                  <c:v>2049.3000000000002</c:v>
                </c:pt>
                <c:pt idx="5">
                  <c:v>1005.6000000000001</c:v>
                </c:pt>
                <c:pt idx="6">
                  <c:v>1641.1999999999998</c:v>
                </c:pt>
                <c:pt idx="7">
                  <c:v>1235.5</c:v>
                </c:pt>
                <c:pt idx="8">
                  <c:v>726.40000000000009</c:v>
                </c:pt>
                <c:pt idx="9">
                  <c:v>964.3</c:v>
                </c:pt>
                <c:pt idx="10">
                  <c:v>1065</c:v>
                </c:pt>
                <c:pt idx="11">
                  <c:v>1377.6</c:v>
                </c:pt>
                <c:pt idx="12">
                  <c:v>894.8</c:v>
                </c:pt>
                <c:pt idx="13">
                  <c:v>713.2</c:v>
                </c:pt>
                <c:pt idx="14">
                  <c:v>355.9</c:v>
                </c:pt>
                <c:pt idx="15">
                  <c:v>780.2</c:v>
                </c:pt>
                <c:pt idx="16">
                  <c:v>1385.5</c:v>
                </c:pt>
                <c:pt idx="17">
                  <c:v>788.80000000000007</c:v>
                </c:pt>
                <c:pt idx="18">
                  <c:v>861</c:v>
                </c:pt>
                <c:pt idx="19">
                  <c:v>1203.6999999999998</c:v>
                </c:pt>
                <c:pt idx="20">
                  <c:v>0</c:v>
                </c:pt>
                <c:pt idx="21">
                  <c:v>656.5</c:v>
                </c:pt>
                <c:pt idx="22">
                  <c:v>1179.9999999999998</c:v>
                </c:pt>
                <c:pt idx="23">
                  <c:v>199.4</c:v>
                </c:pt>
                <c:pt idx="24">
                  <c:v>522.40000000000009</c:v>
                </c:pt>
                <c:pt idx="25">
                  <c:v>1097.7</c:v>
                </c:pt>
                <c:pt idx="26">
                  <c:v>958.59999999999991</c:v>
                </c:pt>
                <c:pt idx="27">
                  <c:v>320.39999999999998</c:v>
                </c:pt>
                <c:pt idx="28">
                  <c:v>932.59999999999991</c:v>
                </c:pt>
                <c:pt idx="29">
                  <c:v>544.4</c:v>
                </c:pt>
                <c:pt idx="30">
                  <c:v>209.3</c:v>
                </c:pt>
                <c:pt idx="31">
                  <c:v>487.8</c:v>
                </c:pt>
                <c:pt idx="32">
                  <c:v>939.09999999999991</c:v>
                </c:pt>
                <c:pt idx="33">
                  <c:v>234.7</c:v>
                </c:pt>
                <c:pt idx="34">
                  <c:v>567.29999999999995</c:v>
                </c:pt>
                <c:pt idx="35">
                  <c:v>678.6</c:v>
                </c:pt>
                <c:pt idx="36">
                  <c:v>730.89999999999986</c:v>
                </c:pt>
                <c:pt idx="37">
                  <c:v>846.2</c:v>
                </c:pt>
                <c:pt idx="38">
                  <c:v>482.29999999999995</c:v>
                </c:pt>
                <c:pt idx="39">
                  <c:v>985.09999999999991</c:v>
                </c:pt>
                <c:pt idx="40">
                  <c:v>640.20000000000005</c:v>
                </c:pt>
                <c:pt idx="41">
                  <c:v>190.4</c:v>
                </c:pt>
                <c:pt idx="42">
                  <c:v>587</c:v>
                </c:pt>
                <c:pt idx="43">
                  <c:v>1065.5</c:v>
                </c:pt>
                <c:pt idx="44">
                  <c:v>571.5</c:v>
                </c:pt>
                <c:pt idx="45">
                  <c:v>419.5</c:v>
                </c:pt>
                <c:pt idx="46">
                  <c:v>524.9</c:v>
                </c:pt>
                <c:pt idx="47">
                  <c:v>165.1</c:v>
                </c:pt>
                <c:pt idx="48">
                  <c:v>214.5</c:v>
                </c:pt>
                <c:pt idx="49">
                  <c:v>599.9</c:v>
                </c:pt>
                <c:pt idx="50">
                  <c:v>122.1</c:v>
                </c:pt>
                <c:pt idx="51">
                  <c:v>226.1</c:v>
                </c:pt>
              </c:numCache>
            </c:numRef>
          </c:val>
          <c:extLst>
            <c:ext xmlns:c16="http://schemas.microsoft.com/office/drawing/2014/chart" uri="{C3380CC4-5D6E-409C-BE32-E72D297353CC}">
              <c16:uniqueId val="{00000002-26F0-42ED-B5AA-99F18A95BC73}"/>
            </c:ext>
          </c:extLst>
        </c:ser>
        <c:ser>
          <c:idx val="3"/>
          <c:order val="3"/>
          <c:tx>
            <c:strRef>
              <c:f>'Partial Time Taken'!$E$2:$E$3</c:f>
              <c:strCache>
                <c:ptCount val="1"/>
                <c:pt idx="0">
                  <c:v>p-</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artial Time Taken'!$A$4:$A$56</c:f>
              <c:strCache>
                <c:ptCount val="52"/>
                <c:pt idx="0">
                  <c:v>23S</c:v>
                </c:pt>
                <c:pt idx="1">
                  <c:v>23N</c:v>
                </c:pt>
                <c:pt idx="2">
                  <c:v>22S</c:v>
                </c:pt>
                <c:pt idx="3">
                  <c:v>22N</c:v>
                </c:pt>
                <c:pt idx="4">
                  <c:v>24S</c:v>
                </c:pt>
                <c:pt idx="5">
                  <c:v>24N</c:v>
                </c:pt>
                <c:pt idx="6">
                  <c:v>21S</c:v>
                </c:pt>
                <c:pt idx="7">
                  <c:v>21N</c:v>
                </c:pt>
                <c:pt idx="8">
                  <c:v>20S</c:v>
                </c:pt>
                <c:pt idx="9">
                  <c:v>20N</c:v>
                </c:pt>
                <c:pt idx="10">
                  <c:v>19S</c:v>
                </c:pt>
                <c:pt idx="11">
                  <c:v>18S</c:v>
                </c:pt>
                <c:pt idx="12">
                  <c:v>19N</c:v>
                </c:pt>
                <c:pt idx="13">
                  <c:v>18N</c:v>
                </c:pt>
                <c:pt idx="14">
                  <c:v>17S</c:v>
                </c:pt>
                <c:pt idx="15">
                  <c:v>17N</c:v>
                </c:pt>
                <c:pt idx="16">
                  <c:v>15S</c:v>
                </c:pt>
                <c:pt idx="17">
                  <c:v>16S</c:v>
                </c:pt>
                <c:pt idx="18">
                  <c:v>16N</c:v>
                </c:pt>
                <c:pt idx="19">
                  <c:v>15N</c:v>
                </c:pt>
                <c:pt idx="20">
                  <c:v>14S</c:v>
                </c:pt>
                <c:pt idx="21">
                  <c:v>13N</c:v>
                </c:pt>
                <c:pt idx="22">
                  <c:v>11S</c:v>
                </c:pt>
                <c:pt idx="23">
                  <c:v>13S</c:v>
                </c:pt>
                <c:pt idx="24">
                  <c:v>14N</c:v>
                </c:pt>
                <c:pt idx="25">
                  <c:v>12S</c:v>
                </c:pt>
                <c:pt idx="26">
                  <c:v>12N</c:v>
                </c:pt>
                <c:pt idx="27">
                  <c:v>11N</c:v>
                </c:pt>
                <c:pt idx="28">
                  <c:v>8S</c:v>
                </c:pt>
                <c:pt idx="29">
                  <c:v>3S</c:v>
                </c:pt>
                <c:pt idx="30">
                  <c:v>10S</c:v>
                </c:pt>
                <c:pt idx="31">
                  <c:v>7S</c:v>
                </c:pt>
                <c:pt idx="32">
                  <c:v>1N</c:v>
                </c:pt>
                <c:pt idx="33">
                  <c:v>9S</c:v>
                </c:pt>
                <c:pt idx="34">
                  <c:v>9N</c:v>
                </c:pt>
                <c:pt idx="35">
                  <c:v>1S</c:v>
                </c:pt>
                <c:pt idx="36">
                  <c:v>10N</c:v>
                </c:pt>
                <c:pt idx="37">
                  <c:v>8N</c:v>
                </c:pt>
                <c:pt idx="38">
                  <c:v>6S</c:v>
                </c:pt>
                <c:pt idx="39">
                  <c:v>5N</c:v>
                </c:pt>
                <c:pt idx="40">
                  <c:v>4N</c:v>
                </c:pt>
                <c:pt idx="41">
                  <c:v>7N</c:v>
                </c:pt>
                <c:pt idx="42">
                  <c:v>6N</c:v>
                </c:pt>
                <c:pt idx="43">
                  <c:v>4S</c:v>
                </c:pt>
                <c:pt idx="44">
                  <c:v>5S</c:v>
                </c:pt>
                <c:pt idx="45">
                  <c:v>3N</c:v>
                </c:pt>
                <c:pt idx="46">
                  <c:v>2N</c:v>
                </c:pt>
                <c:pt idx="47">
                  <c:v>2S</c:v>
                </c:pt>
                <c:pt idx="48">
                  <c:v>0N</c:v>
                </c:pt>
                <c:pt idx="49">
                  <c:v>0S</c:v>
                </c:pt>
                <c:pt idx="50">
                  <c:v>25N</c:v>
                </c:pt>
                <c:pt idx="51">
                  <c:v>25S</c:v>
                </c:pt>
              </c:strCache>
            </c:strRef>
          </c:cat>
          <c:val>
            <c:numRef>
              <c:f>'Partial Time Taken'!$E$4:$E$56</c:f>
              <c:numCache>
                <c:formatCode>0.00</c:formatCode>
                <c:ptCount val="52"/>
                <c:pt idx="0">
                  <c:v>12756.600000000004</c:v>
                </c:pt>
                <c:pt idx="1">
                  <c:v>27143.700000000008</c:v>
                </c:pt>
                <c:pt idx="2">
                  <c:v>7497.7</c:v>
                </c:pt>
                <c:pt idx="3">
                  <c:v>15557.4</c:v>
                </c:pt>
                <c:pt idx="4">
                  <c:v>6885.4000000000005</c:v>
                </c:pt>
                <c:pt idx="5">
                  <c:v>13385.9</c:v>
                </c:pt>
                <c:pt idx="6">
                  <c:v>5637.9</c:v>
                </c:pt>
                <c:pt idx="7">
                  <c:v>12807</c:v>
                </c:pt>
                <c:pt idx="8">
                  <c:v>5815.6000000000013</c:v>
                </c:pt>
                <c:pt idx="9">
                  <c:v>10707.299999999997</c:v>
                </c:pt>
                <c:pt idx="10">
                  <c:v>5207.7000000000007</c:v>
                </c:pt>
                <c:pt idx="11">
                  <c:v>3953.5000000000005</c:v>
                </c:pt>
                <c:pt idx="12">
                  <c:v>9033.6999999999989</c:v>
                </c:pt>
                <c:pt idx="13">
                  <c:v>9255.100000000004</c:v>
                </c:pt>
                <c:pt idx="14">
                  <c:v>3548.7999999999997</c:v>
                </c:pt>
                <c:pt idx="15">
                  <c:v>7313.6</c:v>
                </c:pt>
                <c:pt idx="16">
                  <c:v>4210.4000000000005</c:v>
                </c:pt>
                <c:pt idx="17">
                  <c:v>4380.5</c:v>
                </c:pt>
                <c:pt idx="18">
                  <c:v>7170.3999999999987</c:v>
                </c:pt>
                <c:pt idx="19">
                  <c:v>6682.0999999999985</c:v>
                </c:pt>
                <c:pt idx="20">
                  <c:v>4214.9000000000015</c:v>
                </c:pt>
                <c:pt idx="21">
                  <c:v>6495.0000000000009</c:v>
                </c:pt>
                <c:pt idx="22">
                  <c:v>4182.8999999999996</c:v>
                </c:pt>
                <c:pt idx="23">
                  <c:v>3510.6</c:v>
                </c:pt>
                <c:pt idx="24">
                  <c:v>5881.9999999999991</c:v>
                </c:pt>
                <c:pt idx="25">
                  <c:v>3525</c:v>
                </c:pt>
                <c:pt idx="26">
                  <c:v>6305.2</c:v>
                </c:pt>
                <c:pt idx="27">
                  <c:v>5055.7999999999993</c:v>
                </c:pt>
                <c:pt idx="28">
                  <c:v>3978</c:v>
                </c:pt>
                <c:pt idx="29">
                  <c:v>4182.2999999999993</c:v>
                </c:pt>
                <c:pt idx="30">
                  <c:v>4201.3999999999996</c:v>
                </c:pt>
                <c:pt idx="31">
                  <c:v>3987</c:v>
                </c:pt>
                <c:pt idx="32">
                  <c:v>3974.8</c:v>
                </c:pt>
                <c:pt idx="33">
                  <c:v>3503.4999999999986</c:v>
                </c:pt>
                <c:pt idx="34">
                  <c:v>5440.2</c:v>
                </c:pt>
                <c:pt idx="35">
                  <c:v>4860.2</c:v>
                </c:pt>
                <c:pt idx="36">
                  <c:v>5444.2999999999993</c:v>
                </c:pt>
                <c:pt idx="37">
                  <c:v>5480.3999999999987</c:v>
                </c:pt>
                <c:pt idx="38">
                  <c:v>4387.3</c:v>
                </c:pt>
                <c:pt idx="39">
                  <c:v>4842.2000000000016</c:v>
                </c:pt>
                <c:pt idx="40">
                  <c:v>5486.7999999999993</c:v>
                </c:pt>
                <c:pt idx="41">
                  <c:v>4184.1000000000004</c:v>
                </c:pt>
                <c:pt idx="42">
                  <c:v>5642.5999999999985</c:v>
                </c:pt>
                <c:pt idx="43">
                  <c:v>4140.5</c:v>
                </c:pt>
                <c:pt idx="44">
                  <c:v>3390.3</c:v>
                </c:pt>
                <c:pt idx="45">
                  <c:v>4248</c:v>
                </c:pt>
                <c:pt idx="46">
                  <c:v>3960.1000000000004</c:v>
                </c:pt>
                <c:pt idx="47">
                  <c:v>4185.0999999999995</c:v>
                </c:pt>
                <c:pt idx="48">
                  <c:v>2944.5000000000005</c:v>
                </c:pt>
                <c:pt idx="49">
                  <c:v>2111.2000000000003</c:v>
                </c:pt>
              </c:numCache>
            </c:numRef>
          </c:val>
          <c:extLst>
            <c:ext xmlns:c16="http://schemas.microsoft.com/office/drawing/2014/chart" uri="{C3380CC4-5D6E-409C-BE32-E72D297353CC}">
              <c16:uniqueId val="{00000003-26F0-42ED-B5AA-99F18A95BC73}"/>
            </c:ext>
          </c:extLst>
        </c:ser>
        <c:ser>
          <c:idx val="4"/>
          <c:order val="4"/>
          <c:tx>
            <c:strRef>
              <c:f>'Partial Time Taken'!$F$2:$F$3</c:f>
              <c:strCache>
                <c:ptCount val="1"/>
                <c:pt idx="0">
                  <c:v>pp</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artial Time Taken'!$A$4:$A$56</c:f>
              <c:strCache>
                <c:ptCount val="52"/>
                <c:pt idx="0">
                  <c:v>23S</c:v>
                </c:pt>
                <c:pt idx="1">
                  <c:v>23N</c:v>
                </c:pt>
                <c:pt idx="2">
                  <c:v>22S</c:v>
                </c:pt>
                <c:pt idx="3">
                  <c:v>22N</c:v>
                </c:pt>
                <c:pt idx="4">
                  <c:v>24S</c:v>
                </c:pt>
                <c:pt idx="5">
                  <c:v>24N</c:v>
                </c:pt>
                <c:pt idx="6">
                  <c:v>21S</c:v>
                </c:pt>
                <c:pt idx="7">
                  <c:v>21N</c:v>
                </c:pt>
                <c:pt idx="8">
                  <c:v>20S</c:v>
                </c:pt>
                <c:pt idx="9">
                  <c:v>20N</c:v>
                </c:pt>
                <c:pt idx="10">
                  <c:v>19S</c:v>
                </c:pt>
                <c:pt idx="11">
                  <c:v>18S</c:v>
                </c:pt>
                <c:pt idx="12">
                  <c:v>19N</c:v>
                </c:pt>
                <c:pt idx="13">
                  <c:v>18N</c:v>
                </c:pt>
                <c:pt idx="14">
                  <c:v>17S</c:v>
                </c:pt>
                <c:pt idx="15">
                  <c:v>17N</c:v>
                </c:pt>
                <c:pt idx="16">
                  <c:v>15S</c:v>
                </c:pt>
                <c:pt idx="17">
                  <c:v>16S</c:v>
                </c:pt>
                <c:pt idx="18">
                  <c:v>16N</c:v>
                </c:pt>
                <c:pt idx="19">
                  <c:v>15N</c:v>
                </c:pt>
                <c:pt idx="20">
                  <c:v>14S</c:v>
                </c:pt>
                <c:pt idx="21">
                  <c:v>13N</c:v>
                </c:pt>
                <c:pt idx="22">
                  <c:v>11S</c:v>
                </c:pt>
                <c:pt idx="23">
                  <c:v>13S</c:v>
                </c:pt>
                <c:pt idx="24">
                  <c:v>14N</c:v>
                </c:pt>
                <c:pt idx="25">
                  <c:v>12S</c:v>
                </c:pt>
                <c:pt idx="26">
                  <c:v>12N</c:v>
                </c:pt>
                <c:pt idx="27">
                  <c:v>11N</c:v>
                </c:pt>
                <c:pt idx="28">
                  <c:v>8S</c:v>
                </c:pt>
                <c:pt idx="29">
                  <c:v>3S</c:v>
                </c:pt>
                <c:pt idx="30">
                  <c:v>10S</c:v>
                </c:pt>
                <c:pt idx="31">
                  <c:v>7S</c:v>
                </c:pt>
                <c:pt idx="32">
                  <c:v>1N</c:v>
                </c:pt>
                <c:pt idx="33">
                  <c:v>9S</c:v>
                </c:pt>
                <c:pt idx="34">
                  <c:v>9N</c:v>
                </c:pt>
                <c:pt idx="35">
                  <c:v>1S</c:v>
                </c:pt>
                <c:pt idx="36">
                  <c:v>10N</c:v>
                </c:pt>
                <c:pt idx="37">
                  <c:v>8N</c:v>
                </c:pt>
                <c:pt idx="38">
                  <c:v>6S</c:v>
                </c:pt>
                <c:pt idx="39">
                  <c:v>5N</c:v>
                </c:pt>
                <c:pt idx="40">
                  <c:v>4N</c:v>
                </c:pt>
                <c:pt idx="41">
                  <c:v>7N</c:v>
                </c:pt>
                <c:pt idx="42">
                  <c:v>6N</c:v>
                </c:pt>
                <c:pt idx="43">
                  <c:v>4S</c:v>
                </c:pt>
                <c:pt idx="44">
                  <c:v>5S</c:v>
                </c:pt>
                <c:pt idx="45">
                  <c:v>3N</c:v>
                </c:pt>
                <c:pt idx="46">
                  <c:v>2N</c:v>
                </c:pt>
                <c:pt idx="47">
                  <c:v>2S</c:v>
                </c:pt>
                <c:pt idx="48">
                  <c:v>0N</c:v>
                </c:pt>
                <c:pt idx="49">
                  <c:v>0S</c:v>
                </c:pt>
                <c:pt idx="50">
                  <c:v>25N</c:v>
                </c:pt>
                <c:pt idx="51">
                  <c:v>25S</c:v>
                </c:pt>
              </c:strCache>
            </c:strRef>
          </c:cat>
          <c:val>
            <c:numRef>
              <c:f>'Partial Time Taken'!$F$4:$F$56</c:f>
              <c:numCache>
                <c:formatCode>0.00</c:formatCode>
                <c:ptCount val="52"/>
                <c:pt idx="0">
                  <c:v>24337.600000000006</c:v>
                </c:pt>
                <c:pt idx="1">
                  <c:v>15091.399999999996</c:v>
                </c:pt>
                <c:pt idx="2">
                  <c:v>12983.5</c:v>
                </c:pt>
                <c:pt idx="3">
                  <c:v>8323.9000000000015</c:v>
                </c:pt>
                <c:pt idx="4">
                  <c:v>11617.9</c:v>
                </c:pt>
                <c:pt idx="5">
                  <c:v>6325.7999999999993</c:v>
                </c:pt>
                <c:pt idx="6">
                  <c:v>11146.499999999998</c:v>
                </c:pt>
                <c:pt idx="7">
                  <c:v>6757.2999999999993</c:v>
                </c:pt>
                <c:pt idx="8">
                  <c:v>8750.9000000000033</c:v>
                </c:pt>
                <c:pt idx="9">
                  <c:v>5847.1</c:v>
                </c:pt>
                <c:pt idx="10">
                  <c:v>7388.4999999999982</c:v>
                </c:pt>
                <c:pt idx="11">
                  <c:v>8262.5000000000018</c:v>
                </c:pt>
                <c:pt idx="12">
                  <c:v>5397.9000000000005</c:v>
                </c:pt>
                <c:pt idx="13">
                  <c:v>4500.1000000000004</c:v>
                </c:pt>
                <c:pt idx="14">
                  <c:v>7592.7</c:v>
                </c:pt>
                <c:pt idx="15">
                  <c:v>4939.9000000000005</c:v>
                </c:pt>
                <c:pt idx="16">
                  <c:v>6928.2000000000007</c:v>
                </c:pt>
                <c:pt idx="17">
                  <c:v>5594.9000000000005</c:v>
                </c:pt>
                <c:pt idx="18">
                  <c:v>4946.8999999999987</c:v>
                </c:pt>
                <c:pt idx="19">
                  <c:v>4704.2000000000007</c:v>
                </c:pt>
                <c:pt idx="20">
                  <c:v>5320.4000000000005</c:v>
                </c:pt>
                <c:pt idx="21">
                  <c:v>4311.6000000000004</c:v>
                </c:pt>
                <c:pt idx="22">
                  <c:v>5422.7</c:v>
                </c:pt>
                <c:pt idx="23">
                  <c:v>6058.7000000000016</c:v>
                </c:pt>
                <c:pt idx="24">
                  <c:v>4264.8</c:v>
                </c:pt>
                <c:pt idx="25">
                  <c:v>5773.7000000000007</c:v>
                </c:pt>
                <c:pt idx="26">
                  <c:v>4030.7</c:v>
                </c:pt>
                <c:pt idx="27">
                  <c:v>4282.5000000000009</c:v>
                </c:pt>
                <c:pt idx="28">
                  <c:v>5150.8999999999996</c:v>
                </c:pt>
                <c:pt idx="29">
                  <c:v>4721.4000000000005</c:v>
                </c:pt>
                <c:pt idx="30">
                  <c:v>4669.8999999999996</c:v>
                </c:pt>
                <c:pt idx="31">
                  <c:v>4952.5</c:v>
                </c:pt>
                <c:pt idx="32">
                  <c:v>4931.8</c:v>
                </c:pt>
                <c:pt idx="33">
                  <c:v>5178.8999999999996</c:v>
                </c:pt>
                <c:pt idx="34">
                  <c:v>4078.1</c:v>
                </c:pt>
                <c:pt idx="35">
                  <c:v>4711.2</c:v>
                </c:pt>
                <c:pt idx="36">
                  <c:v>4018.1</c:v>
                </c:pt>
                <c:pt idx="37">
                  <c:v>3812.9</c:v>
                </c:pt>
                <c:pt idx="38">
                  <c:v>3990.9</c:v>
                </c:pt>
                <c:pt idx="39">
                  <c:v>4093.2</c:v>
                </c:pt>
                <c:pt idx="40">
                  <c:v>3565.8</c:v>
                </c:pt>
                <c:pt idx="41">
                  <c:v>4704.9000000000005</c:v>
                </c:pt>
                <c:pt idx="42">
                  <c:v>3566.7</c:v>
                </c:pt>
                <c:pt idx="43">
                  <c:v>4694.9000000000005</c:v>
                </c:pt>
                <c:pt idx="44">
                  <c:v>5146.2000000000007</c:v>
                </c:pt>
                <c:pt idx="45">
                  <c:v>4499.3999999999996</c:v>
                </c:pt>
                <c:pt idx="46">
                  <c:v>3816.1</c:v>
                </c:pt>
                <c:pt idx="47">
                  <c:v>3994.3</c:v>
                </c:pt>
                <c:pt idx="48">
                  <c:v>1801.3</c:v>
                </c:pt>
                <c:pt idx="49">
                  <c:v>895.6</c:v>
                </c:pt>
              </c:numCache>
            </c:numRef>
          </c:val>
          <c:extLst>
            <c:ext xmlns:c16="http://schemas.microsoft.com/office/drawing/2014/chart" uri="{C3380CC4-5D6E-409C-BE32-E72D297353CC}">
              <c16:uniqueId val="{00000004-26F0-42ED-B5AA-99F18A95BC73}"/>
            </c:ext>
          </c:extLst>
        </c:ser>
        <c:ser>
          <c:idx val="5"/>
          <c:order val="5"/>
          <c:tx>
            <c:strRef>
              <c:f>'Partial Time Taken'!$G$2:$G$3</c:f>
              <c:strCache>
                <c:ptCount val="1"/>
                <c:pt idx="0">
                  <c:v>p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artial Time Taken'!$A$4:$A$56</c:f>
              <c:strCache>
                <c:ptCount val="52"/>
                <c:pt idx="0">
                  <c:v>23S</c:v>
                </c:pt>
                <c:pt idx="1">
                  <c:v>23N</c:v>
                </c:pt>
                <c:pt idx="2">
                  <c:v>22S</c:v>
                </c:pt>
                <c:pt idx="3">
                  <c:v>22N</c:v>
                </c:pt>
                <c:pt idx="4">
                  <c:v>24S</c:v>
                </c:pt>
                <c:pt idx="5">
                  <c:v>24N</c:v>
                </c:pt>
                <c:pt idx="6">
                  <c:v>21S</c:v>
                </c:pt>
                <c:pt idx="7">
                  <c:v>21N</c:v>
                </c:pt>
                <c:pt idx="8">
                  <c:v>20S</c:v>
                </c:pt>
                <c:pt idx="9">
                  <c:v>20N</c:v>
                </c:pt>
                <c:pt idx="10">
                  <c:v>19S</c:v>
                </c:pt>
                <c:pt idx="11">
                  <c:v>18S</c:v>
                </c:pt>
                <c:pt idx="12">
                  <c:v>19N</c:v>
                </c:pt>
                <c:pt idx="13">
                  <c:v>18N</c:v>
                </c:pt>
                <c:pt idx="14">
                  <c:v>17S</c:v>
                </c:pt>
                <c:pt idx="15">
                  <c:v>17N</c:v>
                </c:pt>
                <c:pt idx="16">
                  <c:v>15S</c:v>
                </c:pt>
                <c:pt idx="17">
                  <c:v>16S</c:v>
                </c:pt>
                <c:pt idx="18">
                  <c:v>16N</c:v>
                </c:pt>
                <c:pt idx="19">
                  <c:v>15N</c:v>
                </c:pt>
                <c:pt idx="20">
                  <c:v>14S</c:v>
                </c:pt>
                <c:pt idx="21">
                  <c:v>13N</c:v>
                </c:pt>
                <c:pt idx="22">
                  <c:v>11S</c:v>
                </c:pt>
                <c:pt idx="23">
                  <c:v>13S</c:v>
                </c:pt>
                <c:pt idx="24">
                  <c:v>14N</c:v>
                </c:pt>
                <c:pt idx="25">
                  <c:v>12S</c:v>
                </c:pt>
                <c:pt idx="26">
                  <c:v>12N</c:v>
                </c:pt>
                <c:pt idx="27">
                  <c:v>11N</c:v>
                </c:pt>
                <c:pt idx="28">
                  <c:v>8S</c:v>
                </c:pt>
                <c:pt idx="29">
                  <c:v>3S</c:v>
                </c:pt>
                <c:pt idx="30">
                  <c:v>10S</c:v>
                </c:pt>
                <c:pt idx="31">
                  <c:v>7S</c:v>
                </c:pt>
                <c:pt idx="32">
                  <c:v>1N</c:v>
                </c:pt>
                <c:pt idx="33">
                  <c:v>9S</c:v>
                </c:pt>
                <c:pt idx="34">
                  <c:v>9N</c:v>
                </c:pt>
                <c:pt idx="35">
                  <c:v>1S</c:v>
                </c:pt>
                <c:pt idx="36">
                  <c:v>10N</c:v>
                </c:pt>
                <c:pt idx="37">
                  <c:v>8N</c:v>
                </c:pt>
                <c:pt idx="38">
                  <c:v>6S</c:v>
                </c:pt>
                <c:pt idx="39">
                  <c:v>5N</c:v>
                </c:pt>
                <c:pt idx="40">
                  <c:v>4N</c:v>
                </c:pt>
                <c:pt idx="41">
                  <c:v>7N</c:v>
                </c:pt>
                <c:pt idx="42">
                  <c:v>6N</c:v>
                </c:pt>
                <c:pt idx="43">
                  <c:v>4S</c:v>
                </c:pt>
                <c:pt idx="44">
                  <c:v>5S</c:v>
                </c:pt>
                <c:pt idx="45">
                  <c:v>3N</c:v>
                </c:pt>
                <c:pt idx="46">
                  <c:v>2N</c:v>
                </c:pt>
                <c:pt idx="47">
                  <c:v>2S</c:v>
                </c:pt>
                <c:pt idx="48">
                  <c:v>0N</c:v>
                </c:pt>
                <c:pt idx="49">
                  <c:v>0S</c:v>
                </c:pt>
                <c:pt idx="50">
                  <c:v>25N</c:v>
                </c:pt>
                <c:pt idx="51">
                  <c:v>25S</c:v>
                </c:pt>
              </c:strCache>
            </c:strRef>
          </c:cat>
          <c:val>
            <c:numRef>
              <c:f>'Partial Time Taken'!$G$4:$G$56</c:f>
              <c:numCache>
                <c:formatCode>0.00</c:formatCode>
                <c:ptCount val="52"/>
                <c:pt idx="8">
                  <c:v>670.9</c:v>
                </c:pt>
                <c:pt idx="10">
                  <c:v>226.2</c:v>
                </c:pt>
                <c:pt idx="25">
                  <c:v>226.5</c:v>
                </c:pt>
                <c:pt idx="35">
                  <c:v>224.8</c:v>
                </c:pt>
              </c:numCache>
            </c:numRef>
          </c:val>
          <c:extLst>
            <c:ext xmlns:c16="http://schemas.microsoft.com/office/drawing/2014/chart" uri="{C3380CC4-5D6E-409C-BE32-E72D297353CC}">
              <c16:uniqueId val="{00000005-26F0-42ED-B5AA-99F18A95BC73}"/>
            </c:ext>
          </c:extLst>
        </c:ser>
        <c:ser>
          <c:idx val="6"/>
          <c:order val="6"/>
          <c:tx>
            <c:strRef>
              <c:f>'Partial Time Taken'!$H$2:$H$3</c:f>
              <c:strCache>
                <c:ptCount val="1"/>
                <c:pt idx="0">
                  <c:v>tp</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artial Time Taken'!$A$4:$A$56</c:f>
              <c:strCache>
                <c:ptCount val="52"/>
                <c:pt idx="0">
                  <c:v>23S</c:v>
                </c:pt>
                <c:pt idx="1">
                  <c:v>23N</c:v>
                </c:pt>
                <c:pt idx="2">
                  <c:v>22S</c:v>
                </c:pt>
                <c:pt idx="3">
                  <c:v>22N</c:v>
                </c:pt>
                <c:pt idx="4">
                  <c:v>24S</c:v>
                </c:pt>
                <c:pt idx="5">
                  <c:v>24N</c:v>
                </c:pt>
                <c:pt idx="6">
                  <c:v>21S</c:v>
                </c:pt>
                <c:pt idx="7">
                  <c:v>21N</c:v>
                </c:pt>
                <c:pt idx="8">
                  <c:v>20S</c:v>
                </c:pt>
                <c:pt idx="9">
                  <c:v>20N</c:v>
                </c:pt>
                <c:pt idx="10">
                  <c:v>19S</c:v>
                </c:pt>
                <c:pt idx="11">
                  <c:v>18S</c:v>
                </c:pt>
                <c:pt idx="12">
                  <c:v>19N</c:v>
                </c:pt>
                <c:pt idx="13">
                  <c:v>18N</c:v>
                </c:pt>
                <c:pt idx="14">
                  <c:v>17S</c:v>
                </c:pt>
                <c:pt idx="15">
                  <c:v>17N</c:v>
                </c:pt>
                <c:pt idx="16">
                  <c:v>15S</c:v>
                </c:pt>
                <c:pt idx="17">
                  <c:v>16S</c:v>
                </c:pt>
                <c:pt idx="18">
                  <c:v>16N</c:v>
                </c:pt>
                <c:pt idx="19">
                  <c:v>15N</c:v>
                </c:pt>
                <c:pt idx="20">
                  <c:v>14S</c:v>
                </c:pt>
                <c:pt idx="21">
                  <c:v>13N</c:v>
                </c:pt>
                <c:pt idx="22">
                  <c:v>11S</c:v>
                </c:pt>
                <c:pt idx="23">
                  <c:v>13S</c:v>
                </c:pt>
                <c:pt idx="24">
                  <c:v>14N</c:v>
                </c:pt>
                <c:pt idx="25">
                  <c:v>12S</c:v>
                </c:pt>
                <c:pt idx="26">
                  <c:v>12N</c:v>
                </c:pt>
                <c:pt idx="27">
                  <c:v>11N</c:v>
                </c:pt>
                <c:pt idx="28">
                  <c:v>8S</c:v>
                </c:pt>
                <c:pt idx="29">
                  <c:v>3S</c:v>
                </c:pt>
                <c:pt idx="30">
                  <c:v>10S</c:v>
                </c:pt>
                <c:pt idx="31">
                  <c:v>7S</c:v>
                </c:pt>
                <c:pt idx="32">
                  <c:v>1N</c:v>
                </c:pt>
                <c:pt idx="33">
                  <c:v>9S</c:v>
                </c:pt>
                <c:pt idx="34">
                  <c:v>9N</c:v>
                </c:pt>
                <c:pt idx="35">
                  <c:v>1S</c:v>
                </c:pt>
                <c:pt idx="36">
                  <c:v>10N</c:v>
                </c:pt>
                <c:pt idx="37">
                  <c:v>8N</c:v>
                </c:pt>
                <c:pt idx="38">
                  <c:v>6S</c:v>
                </c:pt>
                <c:pt idx="39">
                  <c:v>5N</c:v>
                </c:pt>
                <c:pt idx="40">
                  <c:v>4N</c:v>
                </c:pt>
                <c:pt idx="41">
                  <c:v>7N</c:v>
                </c:pt>
                <c:pt idx="42">
                  <c:v>6N</c:v>
                </c:pt>
                <c:pt idx="43">
                  <c:v>4S</c:v>
                </c:pt>
                <c:pt idx="44">
                  <c:v>5S</c:v>
                </c:pt>
                <c:pt idx="45">
                  <c:v>3N</c:v>
                </c:pt>
                <c:pt idx="46">
                  <c:v>2N</c:v>
                </c:pt>
                <c:pt idx="47">
                  <c:v>2S</c:v>
                </c:pt>
                <c:pt idx="48">
                  <c:v>0N</c:v>
                </c:pt>
                <c:pt idx="49">
                  <c:v>0S</c:v>
                </c:pt>
                <c:pt idx="50">
                  <c:v>25N</c:v>
                </c:pt>
                <c:pt idx="51">
                  <c:v>25S</c:v>
                </c:pt>
              </c:strCache>
            </c:strRef>
          </c:cat>
          <c:val>
            <c:numRef>
              <c:f>'Partial Time Taken'!$H$4:$H$56</c:f>
              <c:numCache>
                <c:formatCode>0.00</c:formatCode>
                <c:ptCount val="52"/>
                <c:pt idx="0">
                  <c:v>448.2</c:v>
                </c:pt>
                <c:pt idx="6">
                  <c:v>672.8</c:v>
                </c:pt>
                <c:pt idx="8">
                  <c:v>220.6</c:v>
                </c:pt>
                <c:pt idx="16">
                  <c:v>225.1</c:v>
                </c:pt>
                <c:pt idx="20">
                  <c:v>220.9</c:v>
                </c:pt>
              </c:numCache>
            </c:numRef>
          </c:val>
          <c:extLst>
            <c:ext xmlns:c16="http://schemas.microsoft.com/office/drawing/2014/chart" uri="{C3380CC4-5D6E-409C-BE32-E72D297353CC}">
              <c16:uniqueId val="{00000006-26F0-42ED-B5AA-99F18A95BC73}"/>
            </c:ext>
          </c:extLst>
        </c:ser>
        <c:bandFmts>
          <c:band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7"/>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9"/>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1"/>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2"/>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3"/>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4"/>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s>
        <c:axId val="2056670431"/>
        <c:axId val="2056672095"/>
        <c:axId val="1030304911"/>
      </c:surface3DChart>
      <c:catAx>
        <c:axId val="2056670431"/>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6672095"/>
        <c:crosses val="autoZero"/>
        <c:auto val="1"/>
        <c:lblAlgn val="ctr"/>
        <c:lblOffset val="100"/>
        <c:noMultiLvlLbl val="0"/>
      </c:catAx>
      <c:valAx>
        <c:axId val="2056672095"/>
        <c:scaling>
          <c:orientation val="minMax"/>
        </c:scaling>
        <c:delete val="0"/>
        <c:axPos val="l"/>
        <c:majorGridlines>
          <c:spPr>
            <a:ln w="9525" cap="flat" cmpd="sng" algn="ctr">
              <a:solidFill>
                <a:schemeClr val="dk1">
                  <a:lumMod val="50000"/>
                  <a:lumOff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6670431"/>
        <c:crosses val="autoZero"/>
        <c:crossBetween val="midCat"/>
      </c:valAx>
      <c:serAx>
        <c:axId val="1030304911"/>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6672095"/>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narexcelfile.xlsx]Partial Time Taken!PivotTable6</c:name>
    <c:fmtId val="1"/>
  </c:pivotSource>
  <c:chart>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percentStacked"/>
        <c:varyColors val="0"/>
        <c:ser>
          <c:idx val="0"/>
          <c:order val="0"/>
          <c:tx>
            <c:strRef>
              <c:f>'Partial Time Taken'!$B$2:$B$3</c:f>
              <c:strCache>
                <c:ptCount val="1"/>
                <c:pt idx="0">
                  <c:v>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artial Time Taken'!$A$4:$A$56</c:f>
              <c:strCache>
                <c:ptCount val="52"/>
                <c:pt idx="0">
                  <c:v>23S</c:v>
                </c:pt>
                <c:pt idx="1">
                  <c:v>23N</c:v>
                </c:pt>
                <c:pt idx="2">
                  <c:v>22S</c:v>
                </c:pt>
                <c:pt idx="3">
                  <c:v>22N</c:v>
                </c:pt>
                <c:pt idx="4">
                  <c:v>24S</c:v>
                </c:pt>
                <c:pt idx="5">
                  <c:v>24N</c:v>
                </c:pt>
                <c:pt idx="6">
                  <c:v>21S</c:v>
                </c:pt>
                <c:pt idx="7">
                  <c:v>21N</c:v>
                </c:pt>
                <c:pt idx="8">
                  <c:v>20S</c:v>
                </c:pt>
                <c:pt idx="9">
                  <c:v>20N</c:v>
                </c:pt>
                <c:pt idx="10">
                  <c:v>19S</c:v>
                </c:pt>
                <c:pt idx="11">
                  <c:v>18S</c:v>
                </c:pt>
                <c:pt idx="12">
                  <c:v>19N</c:v>
                </c:pt>
                <c:pt idx="13">
                  <c:v>18N</c:v>
                </c:pt>
                <c:pt idx="14">
                  <c:v>17S</c:v>
                </c:pt>
                <c:pt idx="15">
                  <c:v>17N</c:v>
                </c:pt>
                <c:pt idx="16">
                  <c:v>15S</c:v>
                </c:pt>
                <c:pt idx="17">
                  <c:v>16S</c:v>
                </c:pt>
                <c:pt idx="18">
                  <c:v>16N</c:v>
                </c:pt>
                <c:pt idx="19">
                  <c:v>15N</c:v>
                </c:pt>
                <c:pt idx="20">
                  <c:v>14S</c:v>
                </c:pt>
                <c:pt idx="21">
                  <c:v>13N</c:v>
                </c:pt>
                <c:pt idx="22">
                  <c:v>11S</c:v>
                </c:pt>
                <c:pt idx="23">
                  <c:v>13S</c:v>
                </c:pt>
                <c:pt idx="24">
                  <c:v>14N</c:v>
                </c:pt>
                <c:pt idx="25">
                  <c:v>12S</c:v>
                </c:pt>
                <c:pt idx="26">
                  <c:v>12N</c:v>
                </c:pt>
                <c:pt idx="27">
                  <c:v>11N</c:v>
                </c:pt>
                <c:pt idx="28">
                  <c:v>8S</c:v>
                </c:pt>
                <c:pt idx="29">
                  <c:v>3S</c:v>
                </c:pt>
                <c:pt idx="30">
                  <c:v>10S</c:v>
                </c:pt>
                <c:pt idx="31">
                  <c:v>7S</c:v>
                </c:pt>
                <c:pt idx="32">
                  <c:v>1N</c:v>
                </c:pt>
                <c:pt idx="33">
                  <c:v>9S</c:v>
                </c:pt>
                <c:pt idx="34">
                  <c:v>9N</c:v>
                </c:pt>
                <c:pt idx="35">
                  <c:v>1S</c:v>
                </c:pt>
                <c:pt idx="36">
                  <c:v>10N</c:v>
                </c:pt>
                <c:pt idx="37">
                  <c:v>8N</c:v>
                </c:pt>
                <c:pt idx="38">
                  <c:v>6S</c:v>
                </c:pt>
                <c:pt idx="39">
                  <c:v>5N</c:v>
                </c:pt>
                <c:pt idx="40">
                  <c:v>4N</c:v>
                </c:pt>
                <c:pt idx="41">
                  <c:v>7N</c:v>
                </c:pt>
                <c:pt idx="42">
                  <c:v>6N</c:v>
                </c:pt>
                <c:pt idx="43">
                  <c:v>4S</c:v>
                </c:pt>
                <c:pt idx="44">
                  <c:v>5S</c:v>
                </c:pt>
                <c:pt idx="45">
                  <c:v>3N</c:v>
                </c:pt>
                <c:pt idx="46">
                  <c:v>2N</c:v>
                </c:pt>
                <c:pt idx="47">
                  <c:v>2S</c:v>
                </c:pt>
                <c:pt idx="48">
                  <c:v>0N</c:v>
                </c:pt>
                <c:pt idx="49">
                  <c:v>0S</c:v>
                </c:pt>
                <c:pt idx="50">
                  <c:v>25N</c:v>
                </c:pt>
                <c:pt idx="51">
                  <c:v>25S</c:v>
                </c:pt>
              </c:strCache>
            </c:strRef>
          </c:cat>
          <c:val>
            <c:numRef>
              <c:f>'Partial Time Taken'!$B$4:$B$56</c:f>
              <c:numCache>
                <c:formatCode>0.00</c:formatCode>
                <c:ptCount val="52"/>
                <c:pt idx="0">
                  <c:v>20817.099999999995</c:v>
                </c:pt>
                <c:pt idx="1">
                  <c:v>11061.099999999997</c:v>
                </c:pt>
                <c:pt idx="2">
                  <c:v>15140.600000000004</c:v>
                </c:pt>
                <c:pt idx="3">
                  <c:v>7871.7000000000035</c:v>
                </c:pt>
                <c:pt idx="4">
                  <c:v>12997.400000000003</c:v>
                </c:pt>
                <c:pt idx="5">
                  <c:v>7807.4</c:v>
                </c:pt>
                <c:pt idx="6">
                  <c:v>10636.699999999999</c:v>
                </c:pt>
                <c:pt idx="7">
                  <c:v>6697.7000000000007</c:v>
                </c:pt>
                <c:pt idx="8">
                  <c:v>9243</c:v>
                </c:pt>
                <c:pt idx="9">
                  <c:v>5531.9999999999991</c:v>
                </c:pt>
                <c:pt idx="10">
                  <c:v>8269.0000000000018</c:v>
                </c:pt>
                <c:pt idx="11">
                  <c:v>8074.2000000000016</c:v>
                </c:pt>
                <c:pt idx="12">
                  <c:v>4221.5</c:v>
                </c:pt>
                <c:pt idx="13">
                  <c:v>5556.9999999999991</c:v>
                </c:pt>
                <c:pt idx="14">
                  <c:v>6426.3</c:v>
                </c:pt>
                <c:pt idx="15">
                  <c:v>4698.8000000000011</c:v>
                </c:pt>
                <c:pt idx="16">
                  <c:v>6290.7</c:v>
                </c:pt>
                <c:pt idx="17">
                  <c:v>6495.0000000000009</c:v>
                </c:pt>
                <c:pt idx="18">
                  <c:v>3663.7</c:v>
                </c:pt>
                <c:pt idx="19">
                  <c:v>4174.5</c:v>
                </c:pt>
                <c:pt idx="20">
                  <c:v>5824.3</c:v>
                </c:pt>
                <c:pt idx="21">
                  <c:v>3902.5</c:v>
                </c:pt>
                <c:pt idx="22">
                  <c:v>5160.9999999999982</c:v>
                </c:pt>
                <c:pt idx="23">
                  <c:v>5629.3</c:v>
                </c:pt>
                <c:pt idx="24">
                  <c:v>4240.3000000000011</c:v>
                </c:pt>
                <c:pt idx="25">
                  <c:v>5141.0999999999995</c:v>
                </c:pt>
                <c:pt idx="26">
                  <c:v>4330.5</c:v>
                </c:pt>
                <c:pt idx="27">
                  <c:v>4425.7999999999984</c:v>
                </c:pt>
                <c:pt idx="28">
                  <c:v>4666.4999999999991</c:v>
                </c:pt>
                <c:pt idx="29">
                  <c:v>4869.0999999999995</c:v>
                </c:pt>
                <c:pt idx="30">
                  <c:v>4905.3</c:v>
                </c:pt>
                <c:pt idx="31">
                  <c:v>4613.7</c:v>
                </c:pt>
                <c:pt idx="32">
                  <c:v>4597.2000000000007</c:v>
                </c:pt>
                <c:pt idx="33">
                  <c:v>5272.7000000000016</c:v>
                </c:pt>
                <c:pt idx="34">
                  <c:v>3994.3999999999996</c:v>
                </c:pt>
                <c:pt idx="35">
                  <c:v>4074.3999999999996</c:v>
                </c:pt>
                <c:pt idx="36">
                  <c:v>3247.4000000000005</c:v>
                </c:pt>
                <c:pt idx="37">
                  <c:v>3918.4000000000005</c:v>
                </c:pt>
                <c:pt idx="38">
                  <c:v>4552.7999999999993</c:v>
                </c:pt>
                <c:pt idx="39">
                  <c:v>3622.1000000000004</c:v>
                </c:pt>
                <c:pt idx="40">
                  <c:v>3664.7</c:v>
                </c:pt>
                <c:pt idx="41">
                  <c:v>3596.6</c:v>
                </c:pt>
                <c:pt idx="42">
                  <c:v>4135.3</c:v>
                </c:pt>
                <c:pt idx="43">
                  <c:v>4412.9000000000005</c:v>
                </c:pt>
                <c:pt idx="44">
                  <c:v>4207.8999999999996</c:v>
                </c:pt>
                <c:pt idx="45">
                  <c:v>4150.0999999999995</c:v>
                </c:pt>
                <c:pt idx="46">
                  <c:v>3409.3999999999992</c:v>
                </c:pt>
                <c:pt idx="47">
                  <c:v>3931.599999999999</c:v>
                </c:pt>
                <c:pt idx="48">
                  <c:v>2113.4</c:v>
                </c:pt>
                <c:pt idx="49">
                  <c:v>1618.6000000000001</c:v>
                </c:pt>
                <c:pt idx="50">
                  <c:v>473.4</c:v>
                </c:pt>
                <c:pt idx="51">
                  <c:v>641.79999999999995</c:v>
                </c:pt>
              </c:numCache>
            </c:numRef>
          </c:val>
          <c:smooth val="0"/>
          <c:extLst>
            <c:ext xmlns:c16="http://schemas.microsoft.com/office/drawing/2014/chart" uri="{C3380CC4-5D6E-409C-BE32-E72D297353CC}">
              <c16:uniqueId val="{00000000-80A4-4C5B-BDB3-5D7EA913DE30}"/>
            </c:ext>
          </c:extLst>
        </c:ser>
        <c:ser>
          <c:idx val="1"/>
          <c:order val="1"/>
          <c:tx>
            <c:strRef>
              <c:f>'Partial Time Taken'!$C$2:$C$3</c:f>
              <c:strCache>
                <c:ptCount val="1"/>
                <c:pt idx="0">
                  <c:v>a-</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artial Time Taken'!$A$4:$A$56</c:f>
              <c:strCache>
                <c:ptCount val="52"/>
                <c:pt idx="0">
                  <c:v>23S</c:v>
                </c:pt>
                <c:pt idx="1">
                  <c:v>23N</c:v>
                </c:pt>
                <c:pt idx="2">
                  <c:v>22S</c:v>
                </c:pt>
                <c:pt idx="3">
                  <c:v>22N</c:v>
                </c:pt>
                <c:pt idx="4">
                  <c:v>24S</c:v>
                </c:pt>
                <c:pt idx="5">
                  <c:v>24N</c:v>
                </c:pt>
                <c:pt idx="6">
                  <c:v>21S</c:v>
                </c:pt>
                <c:pt idx="7">
                  <c:v>21N</c:v>
                </c:pt>
                <c:pt idx="8">
                  <c:v>20S</c:v>
                </c:pt>
                <c:pt idx="9">
                  <c:v>20N</c:v>
                </c:pt>
                <c:pt idx="10">
                  <c:v>19S</c:v>
                </c:pt>
                <c:pt idx="11">
                  <c:v>18S</c:v>
                </c:pt>
                <c:pt idx="12">
                  <c:v>19N</c:v>
                </c:pt>
                <c:pt idx="13">
                  <c:v>18N</c:v>
                </c:pt>
                <c:pt idx="14">
                  <c:v>17S</c:v>
                </c:pt>
                <c:pt idx="15">
                  <c:v>17N</c:v>
                </c:pt>
                <c:pt idx="16">
                  <c:v>15S</c:v>
                </c:pt>
                <c:pt idx="17">
                  <c:v>16S</c:v>
                </c:pt>
                <c:pt idx="18">
                  <c:v>16N</c:v>
                </c:pt>
                <c:pt idx="19">
                  <c:v>15N</c:v>
                </c:pt>
                <c:pt idx="20">
                  <c:v>14S</c:v>
                </c:pt>
                <c:pt idx="21">
                  <c:v>13N</c:v>
                </c:pt>
                <c:pt idx="22">
                  <c:v>11S</c:v>
                </c:pt>
                <c:pt idx="23">
                  <c:v>13S</c:v>
                </c:pt>
                <c:pt idx="24">
                  <c:v>14N</c:v>
                </c:pt>
                <c:pt idx="25">
                  <c:v>12S</c:v>
                </c:pt>
                <c:pt idx="26">
                  <c:v>12N</c:v>
                </c:pt>
                <c:pt idx="27">
                  <c:v>11N</c:v>
                </c:pt>
                <c:pt idx="28">
                  <c:v>8S</c:v>
                </c:pt>
                <c:pt idx="29">
                  <c:v>3S</c:v>
                </c:pt>
                <c:pt idx="30">
                  <c:v>10S</c:v>
                </c:pt>
                <c:pt idx="31">
                  <c:v>7S</c:v>
                </c:pt>
                <c:pt idx="32">
                  <c:v>1N</c:v>
                </c:pt>
                <c:pt idx="33">
                  <c:v>9S</c:v>
                </c:pt>
                <c:pt idx="34">
                  <c:v>9N</c:v>
                </c:pt>
                <c:pt idx="35">
                  <c:v>1S</c:v>
                </c:pt>
                <c:pt idx="36">
                  <c:v>10N</c:v>
                </c:pt>
                <c:pt idx="37">
                  <c:v>8N</c:v>
                </c:pt>
                <c:pt idx="38">
                  <c:v>6S</c:v>
                </c:pt>
                <c:pt idx="39">
                  <c:v>5N</c:v>
                </c:pt>
                <c:pt idx="40">
                  <c:v>4N</c:v>
                </c:pt>
                <c:pt idx="41">
                  <c:v>7N</c:v>
                </c:pt>
                <c:pt idx="42">
                  <c:v>6N</c:v>
                </c:pt>
                <c:pt idx="43">
                  <c:v>4S</c:v>
                </c:pt>
                <c:pt idx="44">
                  <c:v>5S</c:v>
                </c:pt>
                <c:pt idx="45">
                  <c:v>3N</c:v>
                </c:pt>
                <c:pt idx="46">
                  <c:v>2N</c:v>
                </c:pt>
                <c:pt idx="47">
                  <c:v>2S</c:v>
                </c:pt>
                <c:pt idx="48">
                  <c:v>0N</c:v>
                </c:pt>
                <c:pt idx="49">
                  <c:v>0S</c:v>
                </c:pt>
                <c:pt idx="50">
                  <c:v>25N</c:v>
                </c:pt>
                <c:pt idx="51">
                  <c:v>25S</c:v>
                </c:pt>
              </c:strCache>
            </c:strRef>
          </c:cat>
          <c:val>
            <c:numRef>
              <c:f>'Partial Time Taken'!$C$4:$C$56</c:f>
              <c:numCache>
                <c:formatCode>0.00</c:formatCode>
                <c:ptCount val="52"/>
                <c:pt idx="0">
                  <c:v>20620.2</c:v>
                </c:pt>
                <c:pt idx="1">
                  <c:v>20133.400000000005</c:v>
                </c:pt>
                <c:pt idx="2">
                  <c:v>17053.899999999994</c:v>
                </c:pt>
                <c:pt idx="3">
                  <c:v>16062.499999999996</c:v>
                </c:pt>
                <c:pt idx="4">
                  <c:v>13669.099999999997</c:v>
                </c:pt>
                <c:pt idx="5">
                  <c:v>14191.000000000002</c:v>
                </c:pt>
                <c:pt idx="6">
                  <c:v>11123.300000000003</c:v>
                </c:pt>
                <c:pt idx="7">
                  <c:v>10878.400000000003</c:v>
                </c:pt>
                <c:pt idx="8">
                  <c:v>10534.2</c:v>
                </c:pt>
                <c:pt idx="9">
                  <c:v>10219.800000000001</c:v>
                </c:pt>
                <c:pt idx="10">
                  <c:v>8549.5999999999985</c:v>
                </c:pt>
                <c:pt idx="11">
                  <c:v>7140.4999999999991</c:v>
                </c:pt>
                <c:pt idx="12">
                  <c:v>9099.0999999999985</c:v>
                </c:pt>
                <c:pt idx="13">
                  <c:v>7327.7999999999993</c:v>
                </c:pt>
                <c:pt idx="14">
                  <c:v>8845.6000000000022</c:v>
                </c:pt>
                <c:pt idx="15">
                  <c:v>7859.0999999999985</c:v>
                </c:pt>
                <c:pt idx="16">
                  <c:v>6300.9000000000005</c:v>
                </c:pt>
                <c:pt idx="17">
                  <c:v>7703.3</c:v>
                </c:pt>
                <c:pt idx="18">
                  <c:v>7169.7000000000016</c:v>
                </c:pt>
                <c:pt idx="19">
                  <c:v>6529.9</c:v>
                </c:pt>
                <c:pt idx="20">
                  <c:v>7444.6000000000022</c:v>
                </c:pt>
                <c:pt idx="21">
                  <c:v>7085.0000000000027</c:v>
                </c:pt>
                <c:pt idx="22">
                  <c:v>6198.1000000000013</c:v>
                </c:pt>
                <c:pt idx="23">
                  <c:v>6211.3000000000011</c:v>
                </c:pt>
                <c:pt idx="24">
                  <c:v>6618.7</c:v>
                </c:pt>
                <c:pt idx="25">
                  <c:v>5574.3</c:v>
                </c:pt>
                <c:pt idx="26">
                  <c:v>5347.0000000000009</c:v>
                </c:pt>
                <c:pt idx="27">
                  <c:v>6764.3</c:v>
                </c:pt>
                <c:pt idx="28">
                  <c:v>5664.5</c:v>
                </c:pt>
                <c:pt idx="29">
                  <c:v>5899.1</c:v>
                </c:pt>
                <c:pt idx="30">
                  <c:v>6186.6000000000013</c:v>
                </c:pt>
                <c:pt idx="31">
                  <c:v>5980.2</c:v>
                </c:pt>
                <c:pt idx="32">
                  <c:v>5522.5999999999995</c:v>
                </c:pt>
                <c:pt idx="33">
                  <c:v>5751.2000000000016</c:v>
                </c:pt>
                <c:pt idx="34">
                  <c:v>5682.1999999999989</c:v>
                </c:pt>
                <c:pt idx="35">
                  <c:v>5208.2</c:v>
                </c:pt>
                <c:pt idx="36">
                  <c:v>6014.7999999999993</c:v>
                </c:pt>
                <c:pt idx="37">
                  <c:v>5299.4999999999991</c:v>
                </c:pt>
                <c:pt idx="38">
                  <c:v>5871.4000000000005</c:v>
                </c:pt>
                <c:pt idx="39">
                  <c:v>5712.4000000000005</c:v>
                </c:pt>
                <c:pt idx="40">
                  <c:v>5809.7999999999993</c:v>
                </c:pt>
                <c:pt idx="41">
                  <c:v>6178.4999999999991</c:v>
                </c:pt>
                <c:pt idx="42">
                  <c:v>4890.2</c:v>
                </c:pt>
                <c:pt idx="43">
                  <c:v>4431.3</c:v>
                </c:pt>
                <c:pt idx="44">
                  <c:v>5387.5000000000009</c:v>
                </c:pt>
                <c:pt idx="45">
                  <c:v>5246.8999999999978</c:v>
                </c:pt>
                <c:pt idx="46">
                  <c:v>5832.0999999999995</c:v>
                </c:pt>
                <c:pt idx="47">
                  <c:v>5015.1000000000004</c:v>
                </c:pt>
                <c:pt idx="48">
                  <c:v>1993.6</c:v>
                </c:pt>
                <c:pt idx="49">
                  <c:v>3027.2999999999997</c:v>
                </c:pt>
                <c:pt idx="50">
                  <c:v>1072.2</c:v>
                </c:pt>
                <c:pt idx="51">
                  <c:v>779.69999999999993</c:v>
                </c:pt>
              </c:numCache>
            </c:numRef>
          </c:val>
          <c:smooth val="0"/>
          <c:extLst>
            <c:ext xmlns:c16="http://schemas.microsoft.com/office/drawing/2014/chart" uri="{C3380CC4-5D6E-409C-BE32-E72D297353CC}">
              <c16:uniqueId val="{00000001-80A4-4C5B-BDB3-5D7EA913DE30}"/>
            </c:ext>
          </c:extLst>
        </c:ser>
        <c:ser>
          <c:idx val="2"/>
          <c:order val="2"/>
          <c:tx>
            <c:strRef>
              <c:f>'Partial Time Taken'!$D$2:$D$3</c:f>
              <c:strCache>
                <c:ptCount val="1"/>
                <c:pt idx="0">
                  <c:v>h-</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Partial Time Taken'!$A$4:$A$56</c:f>
              <c:strCache>
                <c:ptCount val="52"/>
                <c:pt idx="0">
                  <c:v>23S</c:v>
                </c:pt>
                <c:pt idx="1">
                  <c:v>23N</c:v>
                </c:pt>
                <c:pt idx="2">
                  <c:v>22S</c:v>
                </c:pt>
                <c:pt idx="3">
                  <c:v>22N</c:v>
                </c:pt>
                <c:pt idx="4">
                  <c:v>24S</c:v>
                </c:pt>
                <c:pt idx="5">
                  <c:v>24N</c:v>
                </c:pt>
                <c:pt idx="6">
                  <c:v>21S</c:v>
                </c:pt>
                <c:pt idx="7">
                  <c:v>21N</c:v>
                </c:pt>
                <c:pt idx="8">
                  <c:v>20S</c:v>
                </c:pt>
                <c:pt idx="9">
                  <c:v>20N</c:v>
                </c:pt>
                <c:pt idx="10">
                  <c:v>19S</c:v>
                </c:pt>
                <c:pt idx="11">
                  <c:v>18S</c:v>
                </c:pt>
                <c:pt idx="12">
                  <c:v>19N</c:v>
                </c:pt>
                <c:pt idx="13">
                  <c:v>18N</c:v>
                </c:pt>
                <c:pt idx="14">
                  <c:v>17S</c:v>
                </c:pt>
                <c:pt idx="15">
                  <c:v>17N</c:v>
                </c:pt>
                <c:pt idx="16">
                  <c:v>15S</c:v>
                </c:pt>
                <c:pt idx="17">
                  <c:v>16S</c:v>
                </c:pt>
                <c:pt idx="18">
                  <c:v>16N</c:v>
                </c:pt>
                <c:pt idx="19">
                  <c:v>15N</c:v>
                </c:pt>
                <c:pt idx="20">
                  <c:v>14S</c:v>
                </c:pt>
                <c:pt idx="21">
                  <c:v>13N</c:v>
                </c:pt>
                <c:pt idx="22">
                  <c:v>11S</c:v>
                </c:pt>
                <c:pt idx="23">
                  <c:v>13S</c:v>
                </c:pt>
                <c:pt idx="24">
                  <c:v>14N</c:v>
                </c:pt>
                <c:pt idx="25">
                  <c:v>12S</c:v>
                </c:pt>
                <c:pt idx="26">
                  <c:v>12N</c:v>
                </c:pt>
                <c:pt idx="27">
                  <c:v>11N</c:v>
                </c:pt>
                <c:pt idx="28">
                  <c:v>8S</c:v>
                </c:pt>
                <c:pt idx="29">
                  <c:v>3S</c:v>
                </c:pt>
                <c:pt idx="30">
                  <c:v>10S</c:v>
                </c:pt>
                <c:pt idx="31">
                  <c:v>7S</c:v>
                </c:pt>
                <c:pt idx="32">
                  <c:v>1N</c:v>
                </c:pt>
                <c:pt idx="33">
                  <c:v>9S</c:v>
                </c:pt>
                <c:pt idx="34">
                  <c:v>9N</c:v>
                </c:pt>
                <c:pt idx="35">
                  <c:v>1S</c:v>
                </c:pt>
                <c:pt idx="36">
                  <c:v>10N</c:v>
                </c:pt>
                <c:pt idx="37">
                  <c:v>8N</c:v>
                </c:pt>
                <c:pt idx="38">
                  <c:v>6S</c:v>
                </c:pt>
                <c:pt idx="39">
                  <c:v>5N</c:v>
                </c:pt>
                <c:pt idx="40">
                  <c:v>4N</c:v>
                </c:pt>
                <c:pt idx="41">
                  <c:v>7N</c:v>
                </c:pt>
                <c:pt idx="42">
                  <c:v>6N</c:v>
                </c:pt>
                <c:pt idx="43">
                  <c:v>4S</c:v>
                </c:pt>
                <c:pt idx="44">
                  <c:v>5S</c:v>
                </c:pt>
                <c:pt idx="45">
                  <c:v>3N</c:v>
                </c:pt>
                <c:pt idx="46">
                  <c:v>2N</c:v>
                </c:pt>
                <c:pt idx="47">
                  <c:v>2S</c:v>
                </c:pt>
                <c:pt idx="48">
                  <c:v>0N</c:v>
                </c:pt>
                <c:pt idx="49">
                  <c:v>0S</c:v>
                </c:pt>
                <c:pt idx="50">
                  <c:v>25N</c:v>
                </c:pt>
                <c:pt idx="51">
                  <c:v>25S</c:v>
                </c:pt>
              </c:strCache>
            </c:strRef>
          </c:cat>
          <c:val>
            <c:numRef>
              <c:f>'Partial Time Taken'!$D$4:$D$56</c:f>
              <c:numCache>
                <c:formatCode>0.00</c:formatCode>
                <c:ptCount val="52"/>
                <c:pt idx="0">
                  <c:v>1582.8999999999999</c:v>
                </c:pt>
                <c:pt idx="1">
                  <c:v>2362.4</c:v>
                </c:pt>
                <c:pt idx="2">
                  <c:v>985.5</c:v>
                </c:pt>
                <c:pt idx="3">
                  <c:v>1926.9999999999998</c:v>
                </c:pt>
                <c:pt idx="4">
                  <c:v>2049.3000000000002</c:v>
                </c:pt>
                <c:pt idx="5">
                  <c:v>1005.6000000000001</c:v>
                </c:pt>
                <c:pt idx="6">
                  <c:v>1641.1999999999998</c:v>
                </c:pt>
                <c:pt idx="7">
                  <c:v>1235.5</c:v>
                </c:pt>
                <c:pt idx="8">
                  <c:v>726.40000000000009</c:v>
                </c:pt>
                <c:pt idx="9">
                  <c:v>964.3</c:v>
                </c:pt>
                <c:pt idx="10">
                  <c:v>1065</c:v>
                </c:pt>
                <c:pt idx="11">
                  <c:v>1377.6</c:v>
                </c:pt>
                <c:pt idx="12">
                  <c:v>894.8</c:v>
                </c:pt>
                <c:pt idx="13">
                  <c:v>713.2</c:v>
                </c:pt>
                <c:pt idx="14">
                  <c:v>355.9</c:v>
                </c:pt>
                <c:pt idx="15">
                  <c:v>780.2</c:v>
                </c:pt>
                <c:pt idx="16">
                  <c:v>1385.5</c:v>
                </c:pt>
                <c:pt idx="17">
                  <c:v>788.80000000000007</c:v>
                </c:pt>
                <c:pt idx="18">
                  <c:v>861</c:v>
                </c:pt>
                <c:pt idx="19">
                  <c:v>1203.6999999999998</c:v>
                </c:pt>
                <c:pt idx="20">
                  <c:v>0</c:v>
                </c:pt>
                <c:pt idx="21">
                  <c:v>656.5</c:v>
                </c:pt>
                <c:pt idx="22">
                  <c:v>1179.9999999999998</c:v>
                </c:pt>
                <c:pt idx="23">
                  <c:v>199.4</c:v>
                </c:pt>
                <c:pt idx="24">
                  <c:v>522.40000000000009</c:v>
                </c:pt>
                <c:pt idx="25">
                  <c:v>1097.7</c:v>
                </c:pt>
                <c:pt idx="26">
                  <c:v>958.59999999999991</c:v>
                </c:pt>
                <c:pt idx="27">
                  <c:v>320.39999999999998</c:v>
                </c:pt>
                <c:pt idx="28">
                  <c:v>932.59999999999991</c:v>
                </c:pt>
                <c:pt idx="29">
                  <c:v>544.4</c:v>
                </c:pt>
                <c:pt idx="30">
                  <c:v>209.3</c:v>
                </c:pt>
                <c:pt idx="31">
                  <c:v>487.8</c:v>
                </c:pt>
                <c:pt idx="32">
                  <c:v>939.09999999999991</c:v>
                </c:pt>
                <c:pt idx="33">
                  <c:v>234.7</c:v>
                </c:pt>
                <c:pt idx="34">
                  <c:v>567.29999999999995</c:v>
                </c:pt>
                <c:pt idx="35">
                  <c:v>678.6</c:v>
                </c:pt>
                <c:pt idx="36">
                  <c:v>730.89999999999986</c:v>
                </c:pt>
                <c:pt idx="37">
                  <c:v>846.2</c:v>
                </c:pt>
                <c:pt idx="38">
                  <c:v>482.29999999999995</c:v>
                </c:pt>
                <c:pt idx="39">
                  <c:v>985.09999999999991</c:v>
                </c:pt>
                <c:pt idx="40">
                  <c:v>640.20000000000005</c:v>
                </c:pt>
                <c:pt idx="41">
                  <c:v>190.4</c:v>
                </c:pt>
                <c:pt idx="42">
                  <c:v>587</c:v>
                </c:pt>
                <c:pt idx="43">
                  <c:v>1065.5</c:v>
                </c:pt>
                <c:pt idx="44">
                  <c:v>571.5</c:v>
                </c:pt>
                <c:pt idx="45">
                  <c:v>419.5</c:v>
                </c:pt>
                <c:pt idx="46">
                  <c:v>524.9</c:v>
                </c:pt>
                <c:pt idx="47">
                  <c:v>165.1</c:v>
                </c:pt>
                <c:pt idx="48">
                  <c:v>214.5</c:v>
                </c:pt>
                <c:pt idx="49">
                  <c:v>599.9</c:v>
                </c:pt>
                <c:pt idx="50">
                  <c:v>122.1</c:v>
                </c:pt>
                <c:pt idx="51">
                  <c:v>226.1</c:v>
                </c:pt>
              </c:numCache>
            </c:numRef>
          </c:val>
          <c:smooth val="0"/>
          <c:extLst>
            <c:ext xmlns:c16="http://schemas.microsoft.com/office/drawing/2014/chart" uri="{C3380CC4-5D6E-409C-BE32-E72D297353CC}">
              <c16:uniqueId val="{00000002-80A4-4C5B-BDB3-5D7EA913DE30}"/>
            </c:ext>
          </c:extLst>
        </c:ser>
        <c:ser>
          <c:idx val="3"/>
          <c:order val="3"/>
          <c:tx>
            <c:strRef>
              <c:f>'Partial Time Taken'!$E$2:$E$3</c:f>
              <c:strCache>
                <c:ptCount val="1"/>
                <c:pt idx="0">
                  <c:v>p-</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Partial Time Taken'!$A$4:$A$56</c:f>
              <c:strCache>
                <c:ptCount val="52"/>
                <c:pt idx="0">
                  <c:v>23S</c:v>
                </c:pt>
                <c:pt idx="1">
                  <c:v>23N</c:v>
                </c:pt>
                <c:pt idx="2">
                  <c:v>22S</c:v>
                </c:pt>
                <c:pt idx="3">
                  <c:v>22N</c:v>
                </c:pt>
                <c:pt idx="4">
                  <c:v>24S</c:v>
                </c:pt>
                <c:pt idx="5">
                  <c:v>24N</c:v>
                </c:pt>
                <c:pt idx="6">
                  <c:v>21S</c:v>
                </c:pt>
                <c:pt idx="7">
                  <c:v>21N</c:v>
                </c:pt>
                <c:pt idx="8">
                  <c:v>20S</c:v>
                </c:pt>
                <c:pt idx="9">
                  <c:v>20N</c:v>
                </c:pt>
                <c:pt idx="10">
                  <c:v>19S</c:v>
                </c:pt>
                <c:pt idx="11">
                  <c:v>18S</c:v>
                </c:pt>
                <c:pt idx="12">
                  <c:v>19N</c:v>
                </c:pt>
                <c:pt idx="13">
                  <c:v>18N</c:v>
                </c:pt>
                <c:pt idx="14">
                  <c:v>17S</c:v>
                </c:pt>
                <c:pt idx="15">
                  <c:v>17N</c:v>
                </c:pt>
                <c:pt idx="16">
                  <c:v>15S</c:v>
                </c:pt>
                <c:pt idx="17">
                  <c:v>16S</c:v>
                </c:pt>
                <c:pt idx="18">
                  <c:v>16N</c:v>
                </c:pt>
                <c:pt idx="19">
                  <c:v>15N</c:v>
                </c:pt>
                <c:pt idx="20">
                  <c:v>14S</c:v>
                </c:pt>
                <c:pt idx="21">
                  <c:v>13N</c:v>
                </c:pt>
                <c:pt idx="22">
                  <c:v>11S</c:v>
                </c:pt>
                <c:pt idx="23">
                  <c:v>13S</c:v>
                </c:pt>
                <c:pt idx="24">
                  <c:v>14N</c:v>
                </c:pt>
                <c:pt idx="25">
                  <c:v>12S</c:v>
                </c:pt>
                <c:pt idx="26">
                  <c:v>12N</c:v>
                </c:pt>
                <c:pt idx="27">
                  <c:v>11N</c:v>
                </c:pt>
                <c:pt idx="28">
                  <c:v>8S</c:v>
                </c:pt>
                <c:pt idx="29">
                  <c:v>3S</c:v>
                </c:pt>
                <c:pt idx="30">
                  <c:v>10S</c:v>
                </c:pt>
                <c:pt idx="31">
                  <c:v>7S</c:v>
                </c:pt>
                <c:pt idx="32">
                  <c:v>1N</c:v>
                </c:pt>
                <c:pt idx="33">
                  <c:v>9S</c:v>
                </c:pt>
                <c:pt idx="34">
                  <c:v>9N</c:v>
                </c:pt>
                <c:pt idx="35">
                  <c:v>1S</c:v>
                </c:pt>
                <c:pt idx="36">
                  <c:v>10N</c:v>
                </c:pt>
                <c:pt idx="37">
                  <c:v>8N</c:v>
                </c:pt>
                <c:pt idx="38">
                  <c:v>6S</c:v>
                </c:pt>
                <c:pt idx="39">
                  <c:v>5N</c:v>
                </c:pt>
                <c:pt idx="40">
                  <c:v>4N</c:v>
                </c:pt>
                <c:pt idx="41">
                  <c:v>7N</c:v>
                </c:pt>
                <c:pt idx="42">
                  <c:v>6N</c:v>
                </c:pt>
                <c:pt idx="43">
                  <c:v>4S</c:v>
                </c:pt>
                <c:pt idx="44">
                  <c:v>5S</c:v>
                </c:pt>
                <c:pt idx="45">
                  <c:v>3N</c:v>
                </c:pt>
                <c:pt idx="46">
                  <c:v>2N</c:v>
                </c:pt>
                <c:pt idx="47">
                  <c:v>2S</c:v>
                </c:pt>
                <c:pt idx="48">
                  <c:v>0N</c:v>
                </c:pt>
                <c:pt idx="49">
                  <c:v>0S</c:v>
                </c:pt>
                <c:pt idx="50">
                  <c:v>25N</c:v>
                </c:pt>
                <c:pt idx="51">
                  <c:v>25S</c:v>
                </c:pt>
              </c:strCache>
            </c:strRef>
          </c:cat>
          <c:val>
            <c:numRef>
              <c:f>'Partial Time Taken'!$E$4:$E$56</c:f>
              <c:numCache>
                <c:formatCode>0.00</c:formatCode>
                <c:ptCount val="52"/>
                <c:pt idx="0">
                  <c:v>12756.600000000004</c:v>
                </c:pt>
                <c:pt idx="1">
                  <c:v>27143.700000000008</c:v>
                </c:pt>
                <c:pt idx="2">
                  <c:v>7497.7</c:v>
                </c:pt>
                <c:pt idx="3">
                  <c:v>15557.4</c:v>
                </c:pt>
                <c:pt idx="4">
                  <c:v>6885.4000000000005</c:v>
                </c:pt>
                <c:pt idx="5">
                  <c:v>13385.9</c:v>
                </c:pt>
                <c:pt idx="6">
                  <c:v>5637.9</c:v>
                </c:pt>
                <c:pt idx="7">
                  <c:v>12807</c:v>
                </c:pt>
                <c:pt idx="8">
                  <c:v>5815.6000000000013</c:v>
                </c:pt>
                <c:pt idx="9">
                  <c:v>10707.299999999997</c:v>
                </c:pt>
                <c:pt idx="10">
                  <c:v>5207.7000000000007</c:v>
                </c:pt>
                <c:pt idx="11">
                  <c:v>3953.5000000000005</c:v>
                </c:pt>
                <c:pt idx="12">
                  <c:v>9033.6999999999989</c:v>
                </c:pt>
                <c:pt idx="13">
                  <c:v>9255.100000000004</c:v>
                </c:pt>
                <c:pt idx="14">
                  <c:v>3548.7999999999997</c:v>
                </c:pt>
                <c:pt idx="15">
                  <c:v>7313.6</c:v>
                </c:pt>
                <c:pt idx="16">
                  <c:v>4210.4000000000005</c:v>
                </c:pt>
                <c:pt idx="17">
                  <c:v>4380.5</c:v>
                </c:pt>
                <c:pt idx="18">
                  <c:v>7170.3999999999987</c:v>
                </c:pt>
                <c:pt idx="19">
                  <c:v>6682.0999999999985</c:v>
                </c:pt>
                <c:pt idx="20">
                  <c:v>4214.9000000000015</c:v>
                </c:pt>
                <c:pt idx="21">
                  <c:v>6495.0000000000009</c:v>
                </c:pt>
                <c:pt idx="22">
                  <c:v>4182.8999999999996</c:v>
                </c:pt>
                <c:pt idx="23">
                  <c:v>3510.6</c:v>
                </c:pt>
                <c:pt idx="24">
                  <c:v>5881.9999999999991</c:v>
                </c:pt>
                <c:pt idx="25">
                  <c:v>3525</c:v>
                </c:pt>
                <c:pt idx="26">
                  <c:v>6305.2</c:v>
                </c:pt>
                <c:pt idx="27">
                  <c:v>5055.7999999999993</c:v>
                </c:pt>
                <c:pt idx="28">
                  <c:v>3978</c:v>
                </c:pt>
                <c:pt idx="29">
                  <c:v>4182.2999999999993</c:v>
                </c:pt>
                <c:pt idx="30">
                  <c:v>4201.3999999999996</c:v>
                </c:pt>
                <c:pt idx="31">
                  <c:v>3987</c:v>
                </c:pt>
                <c:pt idx="32">
                  <c:v>3974.8</c:v>
                </c:pt>
                <c:pt idx="33">
                  <c:v>3503.4999999999986</c:v>
                </c:pt>
                <c:pt idx="34">
                  <c:v>5440.2</c:v>
                </c:pt>
                <c:pt idx="35">
                  <c:v>4860.2</c:v>
                </c:pt>
                <c:pt idx="36">
                  <c:v>5444.2999999999993</c:v>
                </c:pt>
                <c:pt idx="37">
                  <c:v>5480.3999999999987</c:v>
                </c:pt>
                <c:pt idx="38">
                  <c:v>4387.3</c:v>
                </c:pt>
                <c:pt idx="39">
                  <c:v>4842.2000000000016</c:v>
                </c:pt>
                <c:pt idx="40">
                  <c:v>5486.7999999999993</c:v>
                </c:pt>
                <c:pt idx="41">
                  <c:v>4184.1000000000004</c:v>
                </c:pt>
                <c:pt idx="42">
                  <c:v>5642.5999999999985</c:v>
                </c:pt>
                <c:pt idx="43">
                  <c:v>4140.5</c:v>
                </c:pt>
                <c:pt idx="44">
                  <c:v>3390.3</c:v>
                </c:pt>
                <c:pt idx="45">
                  <c:v>4248</c:v>
                </c:pt>
                <c:pt idx="46">
                  <c:v>3960.1000000000004</c:v>
                </c:pt>
                <c:pt idx="47">
                  <c:v>4185.0999999999995</c:v>
                </c:pt>
                <c:pt idx="48">
                  <c:v>2944.5000000000005</c:v>
                </c:pt>
                <c:pt idx="49">
                  <c:v>2111.2000000000003</c:v>
                </c:pt>
              </c:numCache>
            </c:numRef>
          </c:val>
          <c:smooth val="0"/>
          <c:extLst>
            <c:ext xmlns:c16="http://schemas.microsoft.com/office/drawing/2014/chart" uri="{C3380CC4-5D6E-409C-BE32-E72D297353CC}">
              <c16:uniqueId val="{00000003-80A4-4C5B-BDB3-5D7EA913DE30}"/>
            </c:ext>
          </c:extLst>
        </c:ser>
        <c:ser>
          <c:idx val="4"/>
          <c:order val="4"/>
          <c:tx>
            <c:strRef>
              <c:f>'Partial Time Taken'!$F$2:$F$3</c:f>
              <c:strCache>
                <c:ptCount val="1"/>
                <c:pt idx="0">
                  <c:v>pp</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Partial Time Taken'!$A$4:$A$56</c:f>
              <c:strCache>
                <c:ptCount val="52"/>
                <c:pt idx="0">
                  <c:v>23S</c:v>
                </c:pt>
                <c:pt idx="1">
                  <c:v>23N</c:v>
                </c:pt>
                <c:pt idx="2">
                  <c:v>22S</c:v>
                </c:pt>
                <c:pt idx="3">
                  <c:v>22N</c:v>
                </c:pt>
                <c:pt idx="4">
                  <c:v>24S</c:v>
                </c:pt>
                <c:pt idx="5">
                  <c:v>24N</c:v>
                </c:pt>
                <c:pt idx="6">
                  <c:v>21S</c:v>
                </c:pt>
                <c:pt idx="7">
                  <c:v>21N</c:v>
                </c:pt>
                <c:pt idx="8">
                  <c:v>20S</c:v>
                </c:pt>
                <c:pt idx="9">
                  <c:v>20N</c:v>
                </c:pt>
                <c:pt idx="10">
                  <c:v>19S</c:v>
                </c:pt>
                <c:pt idx="11">
                  <c:v>18S</c:v>
                </c:pt>
                <c:pt idx="12">
                  <c:v>19N</c:v>
                </c:pt>
                <c:pt idx="13">
                  <c:v>18N</c:v>
                </c:pt>
                <c:pt idx="14">
                  <c:v>17S</c:v>
                </c:pt>
                <c:pt idx="15">
                  <c:v>17N</c:v>
                </c:pt>
                <c:pt idx="16">
                  <c:v>15S</c:v>
                </c:pt>
                <c:pt idx="17">
                  <c:v>16S</c:v>
                </c:pt>
                <c:pt idx="18">
                  <c:v>16N</c:v>
                </c:pt>
                <c:pt idx="19">
                  <c:v>15N</c:v>
                </c:pt>
                <c:pt idx="20">
                  <c:v>14S</c:v>
                </c:pt>
                <c:pt idx="21">
                  <c:v>13N</c:v>
                </c:pt>
                <c:pt idx="22">
                  <c:v>11S</c:v>
                </c:pt>
                <c:pt idx="23">
                  <c:v>13S</c:v>
                </c:pt>
                <c:pt idx="24">
                  <c:v>14N</c:v>
                </c:pt>
                <c:pt idx="25">
                  <c:v>12S</c:v>
                </c:pt>
                <c:pt idx="26">
                  <c:v>12N</c:v>
                </c:pt>
                <c:pt idx="27">
                  <c:v>11N</c:v>
                </c:pt>
                <c:pt idx="28">
                  <c:v>8S</c:v>
                </c:pt>
                <c:pt idx="29">
                  <c:v>3S</c:v>
                </c:pt>
                <c:pt idx="30">
                  <c:v>10S</c:v>
                </c:pt>
                <c:pt idx="31">
                  <c:v>7S</c:v>
                </c:pt>
                <c:pt idx="32">
                  <c:v>1N</c:v>
                </c:pt>
                <c:pt idx="33">
                  <c:v>9S</c:v>
                </c:pt>
                <c:pt idx="34">
                  <c:v>9N</c:v>
                </c:pt>
                <c:pt idx="35">
                  <c:v>1S</c:v>
                </c:pt>
                <c:pt idx="36">
                  <c:v>10N</c:v>
                </c:pt>
                <c:pt idx="37">
                  <c:v>8N</c:v>
                </c:pt>
                <c:pt idx="38">
                  <c:v>6S</c:v>
                </c:pt>
                <c:pt idx="39">
                  <c:v>5N</c:v>
                </c:pt>
                <c:pt idx="40">
                  <c:v>4N</c:v>
                </c:pt>
                <c:pt idx="41">
                  <c:v>7N</c:v>
                </c:pt>
                <c:pt idx="42">
                  <c:v>6N</c:v>
                </c:pt>
                <c:pt idx="43">
                  <c:v>4S</c:v>
                </c:pt>
                <c:pt idx="44">
                  <c:v>5S</c:v>
                </c:pt>
                <c:pt idx="45">
                  <c:v>3N</c:v>
                </c:pt>
                <c:pt idx="46">
                  <c:v>2N</c:v>
                </c:pt>
                <c:pt idx="47">
                  <c:v>2S</c:v>
                </c:pt>
                <c:pt idx="48">
                  <c:v>0N</c:v>
                </c:pt>
                <c:pt idx="49">
                  <c:v>0S</c:v>
                </c:pt>
                <c:pt idx="50">
                  <c:v>25N</c:v>
                </c:pt>
                <c:pt idx="51">
                  <c:v>25S</c:v>
                </c:pt>
              </c:strCache>
            </c:strRef>
          </c:cat>
          <c:val>
            <c:numRef>
              <c:f>'Partial Time Taken'!$F$4:$F$56</c:f>
              <c:numCache>
                <c:formatCode>0.00</c:formatCode>
                <c:ptCount val="52"/>
                <c:pt idx="0">
                  <c:v>24337.600000000006</c:v>
                </c:pt>
                <c:pt idx="1">
                  <c:v>15091.399999999996</c:v>
                </c:pt>
                <c:pt idx="2">
                  <c:v>12983.5</c:v>
                </c:pt>
                <c:pt idx="3">
                  <c:v>8323.9000000000015</c:v>
                </c:pt>
                <c:pt idx="4">
                  <c:v>11617.9</c:v>
                </c:pt>
                <c:pt idx="5">
                  <c:v>6325.7999999999993</c:v>
                </c:pt>
                <c:pt idx="6">
                  <c:v>11146.499999999998</c:v>
                </c:pt>
                <c:pt idx="7">
                  <c:v>6757.2999999999993</c:v>
                </c:pt>
                <c:pt idx="8">
                  <c:v>8750.9000000000033</c:v>
                </c:pt>
                <c:pt idx="9">
                  <c:v>5847.1</c:v>
                </c:pt>
                <c:pt idx="10">
                  <c:v>7388.4999999999982</c:v>
                </c:pt>
                <c:pt idx="11">
                  <c:v>8262.5000000000018</c:v>
                </c:pt>
                <c:pt idx="12">
                  <c:v>5397.9000000000005</c:v>
                </c:pt>
                <c:pt idx="13">
                  <c:v>4500.1000000000004</c:v>
                </c:pt>
                <c:pt idx="14">
                  <c:v>7592.7</c:v>
                </c:pt>
                <c:pt idx="15">
                  <c:v>4939.9000000000005</c:v>
                </c:pt>
                <c:pt idx="16">
                  <c:v>6928.2000000000007</c:v>
                </c:pt>
                <c:pt idx="17">
                  <c:v>5594.9000000000005</c:v>
                </c:pt>
                <c:pt idx="18">
                  <c:v>4946.8999999999987</c:v>
                </c:pt>
                <c:pt idx="19">
                  <c:v>4704.2000000000007</c:v>
                </c:pt>
                <c:pt idx="20">
                  <c:v>5320.4000000000005</c:v>
                </c:pt>
                <c:pt idx="21">
                  <c:v>4311.6000000000004</c:v>
                </c:pt>
                <c:pt idx="22">
                  <c:v>5422.7</c:v>
                </c:pt>
                <c:pt idx="23">
                  <c:v>6058.7000000000016</c:v>
                </c:pt>
                <c:pt idx="24">
                  <c:v>4264.8</c:v>
                </c:pt>
                <c:pt idx="25">
                  <c:v>5773.7000000000007</c:v>
                </c:pt>
                <c:pt idx="26">
                  <c:v>4030.7</c:v>
                </c:pt>
                <c:pt idx="27">
                  <c:v>4282.5000000000009</c:v>
                </c:pt>
                <c:pt idx="28">
                  <c:v>5150.8999999999996</c:v>
                </c:pt>
                <c:pt idx="29">
                  <c:v>4721.4000000000005</c:v>
                </c:pt>
                <c:pt idx="30">
                  <c:v>4669.8999999999996</c:v>
                </c:pt>
                <c:pt idx="31">
                  <c:v>4952.5</c:v>
                </c:pt>
                <c:pt idx="32">
                  <c:v>4931.8</c:v>
                </c:pt>
                <c:pt idx="33">
                  <c:v>5178.8999999999996</c:v>
                </c:pt>
                <c:pt idx="34">
                  <c:v>4078.1</c:v>
                </c:pt>
                <c:pt idx="35">
                  <c:v>4711.2</c:v>
                </c:pt>
                <c:pt idx="36">
                  <c:v>4018.1</c:v>
                </c:pt>
                <c:pt idx="37">
                  <c:v>3812.9</c:v>
                </c:pt>
                <c:pt idx="38">
                  <c:v>3990.9</c:v>
                </c:pt>
                <c:pt idx="39">
                  <c:v>4093.2</c:v>
                </c:pt>
                <c:pt idx="40">
                  <c:v>3565.8</c:v>
                </c:pt>
                <c:pt idx="41">
                  <c:v>4704.9000000000005</c:v>
                </c:pt>
                <c:pt idx="42">
                  <c:v>3566.7</c:v>
                </c:pt>
                <c:pt idx="43">
                  <c:v>4694.9000000000005</c:v>
                </c:pt>
                <c:pt idx="44">
                  <c:v>5146.2000000000007</c:v>
                </c:pt>
                <c:pt idx="45">
                  <c:v>4499.3999999999996</c:v>
                </c:pt>
                <c:pt idx="46">
                  <c:v>3816.1</c:v>
                </c:pt>
                <c:pt idx="47">
                  <c:v>3994.3</c:v>
                </c:pt>
                <c:pt idx="48">
                  <c:v>1801.3</c:v>
                </c:pt>
                <c:pt idx="49">
                  <c:v>895.6</c:v>
                </c:pt>
              </c:numCache>
            </c:numRef>
          </c:val>
          <c:smooth val="0"/>
          <c:extLst>
            <c:ext xmlns:c16="http://schemas.microsoft.com/office/drawing/2014/chart" uri="{C3380CC4-5D6E-409C-BE32-E72D297353CC}">
              <c16:uniqueId val="{00000004-80A4-4C5B-BDB3-5D7EA913DE30}"/>
            </c:ext>
          </c:extLst>
        </c:ser>
        <c:ser>
          <c:idx val="5"/>
          <c:order val="5"/>
          <c:tx>
            <c:strRef>
              <c:f>'Partial Time Taken'!$G$2:$G$3</c:f>
              <c:strCache>
                <c:ptCount val="1"/>
                <c:pt idx="0">
                  <c:v>pt</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Partial Time Taken'!$A$4:$A$56</c:f>
              <c:strCache>
                <c:ptCount val="52"/>
                <c:pt idx="0">
                  <c:v>23S</c:v>
                </c:pt>
                <c:pt idx="1">
                  <c:v>23N</c:v>
                </c:pt>
                <c:pt idx="2">
                  <c:v>22S</c:v>
                </c:pt>
                <c:pt idx="3">
                  <c:v>22N</c:v>
                </c:pt>
                <c:pt idx="4">
                  <c:v>24S</c:v>
                </c:pt>
                <c:pt idx="5">
                  <c:v>24N</c:v>
                </c:pt>
                <c:pt idx="6">
                  <c:v>21S</c:v>
                </c:pt>
                <c:pt idx="7">
                  <c:v>21N</c:v>
                </c:pt>
                <c:pt idx="8">
                  <c:v>20S</c:v>
                </c:pt>
                <c:pt idx="9">
                  <c:v>20N</c:v>
                </c:pt>
                <c:pt idx="10">
                  <c:v>19S</c:v>
                </c:pt>
                <c:pt idx="11">
                  <c:v>18S</c:v>
                </c:pt>
                <c:pt idx="12">
                  <c:v>19N</c:v>
                </c:pt>
                <c:pt idx="13">
                  <c:v>18N</c:v>
                </c:pt>
                <c:pt idx="14">
                  <c:v>17S</c:v>
                </c:pt>
                <c:pt idx="15">
                  <c:v>17N</c:v>
                </c:pt>
                <c:pt idx="16">
                  <c:v>15S</c:v>
                </c:pt>
                <c:pt idx="17">
                  <c:v>16S</c:v>
                </c:pt>
                <c:pt idx="18">
                  <c:v>16N</c:v>
                </c:pt>
                <c:pt idx="19">
                  <c:v>15N</c:v>
                </c:pt>
                <c:pt idx="20">
                  <c:v>14S</c:v>
                </c:pt>
                <c:pt idx="21">
                  <c:v>13N</c:v>
                </c:pt>
                <c:pt idx="22">
                  <c:v>11S</c:v>
                </c:pt>
                <c:pt idx="23">
                  <c:v>13S</c:v>
                </c:pt>
                <c:pt idx="24">
                  <c:v>14N</c:v>
                </c:pt>
                <c:pt idx="25">
                  <c:v>12S</c:v>
                </c:pt>
                <c:pt idx="26">
                  <c:v>12N</c:v>
                </c:pt>
                <c:pt idx="27">
                  <c:v>11N</c:v>
                </c:pt>
                <c:pt idx="28">
                  <c:v>8S</c:v>
                </c:pt>
                <c:pt idx="29">
                  <c:v>3S</c:v>
                </c:pt>
                <c:pt idx="30">
                  <c:v>10S</c:v>
                </c:pt>
                <c:pt idx="31">
                  <c:v>7S</c:v>
                </c:pt>
                <c:pt idx="32">
                  <c:v>1N</c:v>
                </c:pt>
                <c:pt idx="33">
                  <c:v>9S</c:v>
                </c:pt>
                <c:pt idx="34">
                  <c:v>9N</c:v>
                </c:pt>
                <c:pt idx="35">
                  <c:v>1S</c:v>
                </c:pt>
                <c:pt idx="36">
                  <c:v>10N</c:v>
                </c:pt>
                <c:pt idx="37">
                  <c:v>8N</c:v>
                </c:pt>
                <c:pt idx="38">
                  <c:v>6S</c:v>
                </c:pt>
                <c:pt idx="39">
                  <c:v>5N</c:v>
                </c:pt>
                <c:pt idx="40">
                  <c:v>4N</c:v>
                </c:pt>
                <c:pt idx="41">
                  <c:v>7N</c:v>
                </c:pt>
                <c:pt idx="42">
                  <c:v>6N</c:v>
                </c:pt>
                <c:pt idx="43">
                  <c:v>4S</c:v>
                </c:pt>
                <c:pt idx="44">
                  <c:v>5S</c:v>
                </c:pt>
                <c:pt idx="45">
                  <c:v>3N</c:v>
                </c:pt>
                <c:pt idx="46">
                  <c:v>2N</c:v>
                </c:pt>
                <c:pt idx="47">
                  <c:v>2S</c:v>
                </c:pt>
                <c:pt idx="48">
                  <c:v>0N</c:v>
                </c:pt>
                <c:pt idx="49">
                  <c:v>0S</c:v>
                </c:pt>
                <c:pt idx="50">
                  <c:v>25N</c:v>
                </c:pt>
                <c:pt idx="51">
                  <c:v>25S</c:v>
                </c:pt>
              </c:strCache>
            </c:strRef>
          </c:cat>
          <c:val>
            <c:numRef>
              <c:f>'Partial Time Taken'!$G$4:$G$56</c:f>
              <c:numCache>
                <c:formatCode>0.00</c:formatCode>
                <c:ptCount val="52"/>
                <c:pt idx="8">
                  <c:v>670.9</c:v>
                </c:pt>
                <c:pt idx="10">
                  <c:v>226.2</c:v>
                </c:pt>
                <c:pt idx="25">
                  <c:v>226.5</c:v>
                </c:pt>
                <c:pt idx="35">
                  <c:v>224.8</c:v>
                </c:pt>
              </c:numCache>
            </c:numRef>
          </c:val>
          <c:smooth val="0"/>
          <c:extLst>
            <c:ext xmlns:c16="http://schemas.microsoft.com/office/drawing/2014/chart" uri="{C3380CC4-5D6E-409C-BE32-E72D297353CC}">
              <c16:uniqueId val="{00000005-80A4-4C5B-BDB3-5D7EA913DE30}"/>
            </c:ext>
          </c:extLst>
        </c:ser>
        <c:ser>
          <c:idx val="6"/>
          <c:order val="6"/>
          <c:tx>
            <c:strRef>
              <c:f>'Partial Time Taken'!$H$2:$H$3</c:f>
              <c:strCache>
                <c:ptCount val="1"/>
                <c:pt idx="0">
                  <c:v>tp</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Partial Time Taken'!$A$4:$A$56</c:f>
              <c:strCache>
                <c:ptCount val="52"/>
                <c:pt idx="0">
                  <c:v>23S</c:v>
                </c:pt>
                <c:pt idx="1">
                  <c:v>23N</c:v>
                </c:pt>
                <c:pt idx="2">
                  <c:v>22S</c:v>
                </c:pt>
                <c:pt idx="3">
                  <c:v>22N</c:v>
                </c:pt>
                <c:pt idx="4">
                  <c:v>24S</c:v>
                </c:pt>
                <c:pt idx="5">
                  <c:v>24N</c:v>
                </c:pt>
                <c:pt idx="6">
                  <c:v>21S</c:v>
                </c:pt>
                <c:pt idx="7">
                  <c:v>21N</c:v>
                </c:pt>
                <c:pt idx="8">
                  <c:v>20S</c:v>
                </c:pt>
                <c:pt idx="9">
                  <c:v>20N</c:v>
                </c:pt>
                <c:pt idx="10">
                  <c:v>19S</c:v>
                </c:pt>
                <c:pt idx="11">
                  <c:v>18S</c:v>
                </c:pt>
                <c:pt idx="12">
                  <c:v>19N</c:v>
                </c:pt>
                <c:pt idx="13">
                  <c:v>18N</c:v>
                </c:pt>
                <c:pt idx="14">
                  <c:v>17S</c:v>
                </c:pt>
                <c:pt idx="15">
                  <c:v>17N</c:v>
                </c:pt>
                <c:pt idx="16">
                  <c:v>15S</c:v>
                </c:pt>
                <c:pt idx="17">
                  <c:v>16S</c:v>
                </c:pt>
                <c:pt idx="18">
                  <c:v>16N</c:v>
                </c:pt>
                <c:pt idx="19">
                  <c:v>15N</c:v>
                </c:pt>
                <c:pt idx="20">
                  <c:v>14S</c:v>
                </c:pt>
                <c:pt idx="21">
                  <c:v>13N</c:v>
                </c:pt>
                <c:pt idx="22">
                  <c:v>11S</c:v>
                </c:pt>
                <c:pt idx="23">
                  <c:v>13S</c:v>
                </c:pt>
                <c:pt idx="24">
                  <c:v>14N</c:v>
                </c:pt>
                <c:pt idx="25">
                  <c:v>12S</c:v>
                </c:pt>
                <c:pt idx="26">
                  <c:v>12N</c:v>
                </c:pt>
                <c:pt idx="27">
                  <c:v>11N</c:v>
                </c:pt>
                <c:pt idx="28">
                  <c:v>8S</c:v>
                </c:pt>
                <c:pt idx="29">
                  <c:v>3S</c:v>
                </c:pt>
                <c:pt idx="30">
                  <c:v>10S</c:v>
                </c:pt>
                <c:pt idx="31">
                  <c:v>7S</c:v>
                </c:pt>
                <c:pt idx="32">
                  <c:v>1N</c:v>
                </c:pt>
                <c:pt idx="33">
                  <c:v>9S</c:v>
                </c:pt>
                <c:pt idx="34">
                  <c:v>9N</c:v>
                </c:pt>
                <c:pt idx="35">
                  <c:v>1S</c:v>
                </c:pt>
                <c:pt idx="36">
                  <c:v>10N</c:v>
                </c:pt>
                <c:pt idx="37">
                  <c:v>8N</c:v>
                </c:pt>
                <c:pt idx="38">
                  <c:v>6S</c:v>
                </c:pt>
                <c:pt idx="39">
                  <c:v>5N</c:v>
                </c:pt>
                <c:pt idx="40">
                  <c:v>4N</c:v>
                </c:pt>
                <c:pt idx="41">
                  <c:v>7N</c:v>
                </c:pt>
                <c:pt idx="42">
                  <c:v>6N</c:v>
                </c:pt>
                <c:pt idx="43">
                  <c:v>4S</c:v>
                </c:pt>
                <c:pt idx="44">
                  <c:v>5S</c:v>
                </c:pt>
                <c:pt idx="45">
                  <c:v>3N</c:v>
                </c:pt>
                <c:pt idx="46">
                  <c:v>2N</c:v>
                </c:pt>
                <c:pt idx="47">
                  <c:v>2S</c:v>
                </c:pt>
                <c:pt idx="48">
                  <c:v>0N</c:v>
                </c:pt>
                <c:pt idx="49">
                  <c:v>0S</c:v>
                </c:pt>
                <c:pt idx="50">
                  <c:v>25N</c:v>
                </c:pt>
                <c:pt idx="51">
                  <c:v>25S</c:v>
                </c:pt>
              </c:strCache>
            </c:strRef>
          </c:cat>
          <c:val>
            <c:numRef>
              <c:f>'Partial Time Taken'!$H$4:$H$56</c:f>
              <c:numCache>
                <c:formatCode>0.00</c:formatCode>
                <c:ptCount val="52"/>
                <c:pt idx="0">
                  <c:v>448.2</c:v>
                </c:pt>
                <c:pt idx="6">
                  <c:v>672.8</c:v>
                </c:pt>
                <c:pt idx="8">
                  <c:v>220.6</c:v>
                </c:pt>
                <c:pt idx="16">
                  <c:v>225.1</c:v>
                </c:pt>
                <c:pt idx="20">
                  <c:v>220.9</c:v>
                </c:pt>
              </c:numCache>
            </c:numRef>
          </c:val>
          <c:smooth val="0"/>
          <c:extLst>
            <c:ext xmlns:c16="http://schemas.microsoft.com/office/drawing/2014/chart" uri="{C3380CC4-5D6E-409C-BE32-E72D297353CC}">
              <c16:uniqueId val="{00000006-80A4-4C5B-BDB3-5D7EA913DE30}"/>
            </c:ext>
          </c:extLst>
        </c:ser>
        <c:dLbls>
          <c:showLegendKey val="0"/>
          <c:showVal val="0"/>
          <c:showCatName val="0"/>
          <c:showSerName val="0"/>
          <c:showPercent val="0"/>
          <c:showBubbleSize val="0"/>
        </c:dLbls>
        <c:marker val="1"/>
        <c:smooth val="0"/>
        <c:axId val="1400208336"/>
        <c:axId val="1400226224"/>
      </c:lineChart>
      <c:catAx>
        <c:axId val="140020833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0226224"/>
        <c:crosses val="autoZero"/>
        <c:auto val="1"/>
        <c:lblAlgn val="ctr"/>
        <c:lblOffset val="100"/>
        <c:noMultiLvlLbl val="0"/>
      </c:catAx>
      <c:valAx>
        <c:axId val="140022622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0208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1</xdr:row>
      <xdr:rowOff>38100</xdr:rowOff>
    </xdr:from>
    <xdr:to>
      <xdr:col>10</xdr:col>
      <xdr:colOff>482280</xdr:colOff>
      <xdr:row>10</xdr:row>
      <xdr:rowOff>30480</xdr:rowOff>
    </xdr:to>
    <xdr:graphicFrame macro="">
      <xdr:nvGraphicFramePr>
        <xdr:cNvPr id="2" name="Chart 1">
          <a:extLst>
            <a:ext uri="{FF2B5EF4-FFF2-40B4-BE49-F238E27FC236}">
              <a16:creationId xmlns:a16="http://schemas.microsoft.com/office/drawing/2014/main" id="{1BAB0350-0582-48C5-BFC0-E8F75CB6D54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21920</xdr:colOff>
      <xdr:row>10</xdr:row>
      <xdr:rowOff>175260</xdr:rowOff>
    </xdr:from>
    <xdr:to>
      <xdr:col>3</xdr:col>
      <xdr:colOff>480060</xdr:colOff>
      <xdr:row>20</xdr:row>
      <xdr:rowOff>259080</xdr:rowOff>
    </xdr:to>
    <xdr:graphicFrame macro="">
      <xdr:nvGraphicFramePr>
        <xdr:cNvPr id="3" name="Chart 2">
          <a:extLst>
            <a:ext uri="{FF2B5EF4-FFF2-40B4-BE49-F238E27FC236}">
              <a16:creationId xmlns:a16="http://schemas.microsoft.com/office/drawing/2014/main" id="{8798D942-0F89-4FA2-B736-14D9A51EB1B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21</xdr:row>
      <xdr:rowOff>38100</xdr:rowOff>
    </xdr:from>
    <xdr:to>
      <xdr:col>10</xdr:col>
      <xdr:colOff>482280</xdr:colOff>
      <xdr:row>32</xdr:row>
      <xdr:rowOff>128400</xdr:rowOff>
    </xdr:to>
    <xdr:graphicFrame macro="">
      <xdr:nvGraphicFramePr>
        <xdr:cNvPr id="5" name="Chart 4">
          <a:extLst>
            <a:ext uri="{FF2B5EF4-FFF2-40B4-BE49-F238E27FC236}">
              <a16:creationId xmlns:a16="http://schemas.microsoft.com/office/drawing/2014/main" id="{C388B82E-B169-416B-9E94-74BDFA75F28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574041</xdr:colOff>
      <xdr:row>20</xdr:row>
      <xdr:rowOff>253154</xdr:rowOff>
    </xdr:from>
    <xdr:to>
      <xdr:col>14</xdr:col>
      <xdr:colOff>11001</xdr:colOff>
      <xdr:row>29</xdr:row>
      <xdr:rowOff>-1</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154263E3-0661-4BD6-BC55-F72B92FF5774}"/>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378441" y="5320454"/>
              <a:ext cx="3653360" cy="21471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50333</xdr:colOff>
      <xdr:row>13</xdr:row>
      <xdr:rowOff>38946</xdr:rowOff>
    </xdr:from>
    <xdr:to>
      <xdr:col>13</xdr:col>
      <xdr:colOff>1269993</xdr:colOff>
      <xdr:row>20</xdr:row>
      <xdr:rowOff>220133</xdr:rowOff>
    </xdr:to>
    <mc:AlternateContent xmlns:mc="http://schemas.openxmlformats.org/markup-compatibility/2006" xmlns:a14="http://schemas.microsoft.com/office/drawing/2010/main">
      <mc:Choice Requires="a14">
        <xdr:graphicFrame macro="">
          <xdr:nvGraphicFramePr>
            <xdr:cNvPr id="8" name="Month 2">
              <a:extLst>
                <a:ext uri="{FF2B5EF4-FFF2-40B4-BE49-F238E27FC236}">
                  <a16:creationId xmlns:a16="http://schemas.microsoft.com/office/drawing/2014/main" id="{8880E08B-501F-4DC2-A6B3-C7A05CC805CF}"/>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10354733" y="3239346"/>
              <a:ext cx="3653360" cy="20480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64820</xdr:colOff>
      <xdr:row>10</xdr:row>
      <xdr:rowOff>167640</xdr:rowOff>
    </xdr:from>
    <xdr:to>
      <xdr:col>6</xdr:col>
      <xdr:colOff>965940</xdr:colOff>
      <xdr:row>20</xdr:row>
      <xdr:rowOff>243840</xdr:rowOff>
    </xdr:to>
    <xdr:graphicFrame macro="">
      <xdr:nvGraphicFramePr>
        <xdr:cNvPr id="14" name="Chart 13">
          <a:extLst>
            <a:ext uri="{FF2B5EF4-FFF2-40B4-BE49-F238E27FC236}">
              <a16:creationId xmlns:a16="http://schemas.microsoft.com/office/drawing/2014/main" id="{FC7F79A5-61E6-44C6-8D1B-5CC2350CFE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922020</xdr:colOff>
      <xdr:row>10</xdr:row>
      <xdr:rowOff>144780</xdr:rowOff>
    </xdr:from>
    <xdr:to>
      <xdr:col>10</xdr:col>
      <xdr:colOff>447780</xdr:colOff>
      <xdr:row>20</xdr:row>
      <xdr:rowOff>228600</xdr:rowOff>
    </xdr:to>
    <xdr:graphicFrame macro="">
      <xdr:nvGraphicFramePr>
        <xdr:cNvPr id="15" name="Chart 14">
          <a:extLst>
            <a:ext uri="{FF2B5EF4-FFF2-40B4-BE49-F238E27FC236}">
              <a16:creationId xmlns:a16="http://schemas.microsoft.com/office/drawing/2014/main" id="{2BB5E3FA-D69E-4CE1-B1D7-65E396B74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0</xdr:colOff>
      <xdr:row>1</xdr:row>
      <xdr:rowOff>0</xdr:rowOff>
    </xdr:from>
    <xdr:to>
      <xdr:col>28</xdr:col>
      <xdr:colOff>0</xdr:colOff>
      <xdr:row>15</xdr:row>
      <xdr:rowOff>241300</xdr:rowOff>
    </xdr:to>
    <xdr:graphicFrame macro="">
      <xdr:nvGraphicFramePr>
        <xdr:cNvPr id="11" name="Chart 10">
          <a:extLst>
            <a:ext uri="{FF2B5EF4-FFF2-40B4-BE49-F238E27FC236}">
              <a16:creationId xmlns:a16="http://schemas.microsoft.com/office/drawing/2014/main" id="{8811F974-6741-4148-A28A-DEB2B176EB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437606</xdr:colOff>
      <xdr:row>1</xdr:row>
      <xdr:rowOff>0</xdr:rowOff>
    </xdr:from>
    <xdr:to>
      <xdr:col>13</xdr:col>
      <xdr:colOff>1273629</xdr:colOff>
      <xdr:row>6</xdr:row>
      <xdr:rowOff>141515</xdr:rowOff>
    </xdr:to>
    <mc:AlternateContent xmlns:mc="http://schemas.openxmlformats.org/markup-compatibility/2006" xmlns:a14="http://schemas.microsoft.com/office/drawing/2010/main">
      <mc:Choice Requires="a14">
        <xdr:graphicFrame macro="">
          <xdr:nvGraphicFramePr>
            <xdr:cNvPr id="12" name="Eclipse Type 1">
              <a:extLst>
                <a:ext uri="{FF2B5EF4-FFF2-40B4-BE49-F238E27FC236}">
                  <a16:creationId xmlns:a16="http://schemas.microsoft.com/office/drawing/2014/main" id="{CB3C1A11-7C03-4FC6-B6CD-51DEA77A8046}"/>
                </a:ext>
              </a:extLst>
            </xdr:cNvPr>
            <xdr:cNvGraphicFramePr/>
          </xdr:nvGraphicFramePr>
          <xdr:xfrm>
            <a:off x="0" y="0"/>
            <a:ext cx="0" cy="0"/>
          </xdr:xfrm>
          <a:graphic>
            <a:graphicData uri="http://schemas.microsoft.com/office/drawing/2010/slicer">
              <sle:slicer xmlns:sle="http://schemas.microsoft.com/office/drawing/2010/slicer" name="Eclipse Type 1"/>
            </a:graphicData>
          </a:graphic>
        </xdr:graphicFrame>
      </mc:Choice>
      <mc:Fallback xmlns="">
        <xdr:sp macro="" textlink="">
          <xdr:nvSpPr>
            <xdr:cNvPr id="0" name=""/>
            <xdr:cNvSpPr>
              <a:spLocks noTextEdit="1"/>
            </xdr:cNvSpPr>
          </xdr:nvSpPr>
          <xdr:spPr>
            <a:xfrm>
              <a:off x="10256520" y="0"/>
              <a:ext cx="3775166" cy="15022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38693</xdr:colOff>
      <xdr:row>6</xdr:row>
      <xdr:rowOff>163286</xdr:rowOff>
    </xdr:from>
    <xdr:to>
      <xdr:col>14</xdr:col>
      <xdr:colOff>21771</xdr:colOff>
      <xdr:row>13</xdr:row>
      <xdr:rowOff>32657</xdr:rowOff>
    </xdr:to>
    <mc:AlternateContent xmlns:mc="http://schemas.openxmlformats.org/markup-compatibility/2006" xmlns:a14="http://schemas.microsoft.com/office/drawing/2010/main">
      <mc:Choice Requires="a14">
        <xdr:graphicFrame macro="">
          <xdr:nvGraphicFramePr>
            <xdr:cNvPr id="13" name="Quincena Solar Eclipse 1">
              <a:extLst>
                <a:ext uri="{FF2B5EF4-FFF2-40B4-BE49-F238E27FC236}">
                  <a16:creationId xmlns:a16="http://schemas.microsoft.com/office/drawing/2014/main" id="{C79A17F1-DFE8-4522-967F-2E7F41EB44E7}"/>
                </a:ext>
              </a:extLst>
            </xdr:cNvPr>
            <xdr:cNvGraphicFramePr/>
          </xdr:nvGraphicFramePr>
          <xdr:xfrm>
            <a:off x="0" y="0"/>
            <a:ext cx="0" cy="0"/>
          </xdr:xfrm>
          <a:graphic>
            <a:graphicData uri="http://schemas.microsoft.com/office/drawing/2010/slicer">
              <sle:slicer xmlns:sle="http://schemas.microsoft.com/office/drawing/2010/slicer" name="Quincena Solar Eclipse 1"/>
            </a:graphicData>
          </a:graphic>
        </xdr:graphicFrame>
      </mc:Choice>
      <mc:Fallback xmlns="">
        <xdr:sp macro="" textlink="">
          <xdr:nvSpPr>
            <xdr:cNvPr id="0" name=""/>
            <xdr:cNvSpPr>
              <a:spLocks noTextEdit="1"/>
            </xdr:cNvSpPr>
          </xdr:nvSpPr>
          <xdr:spPr>
            <a:xfrm>
              <a:off x="10257607" y="1524000"/>
              <a:ext cx="3806735" cy="17743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3810</xdr:colOff>
      <xdr:row>0</xdr:row>
      <xdr:rowOff>674370</xdr:rowOff>
    </xdr:from>
    <xdr:to>
      <xdr:col>33</xdr:col>
      <xdr:colOff>590550</xdr:colOff>
      <xdr:row>7</xdr:row>
      <xdr:rowOff>38100</xdr:rowOff>
    </xdr:to>
    <mc:AlternateContent xmlns:mc="http://schemas.openxmlformats.org/markup-compatibility/2006" xmlns:tsle="http://schemas.microsoft.com/office/drawing/2012/timeslicer">
      <mc:Choice Requires="tsle">
        <xdr:graphicFrame macro="">
          <xdr:nvGraphicFramePr>
            <xdr:cNvPr id="4" name="Eclipse Time 4">
              <a:extLst>
                <a:ext uri="{FF2B5EF4-FFF2-40B4-BE49-F238E27FC236}">
                  <a16:creationId xmlns:a16="http://schemas.microsoft.com/office/drawing/2014/main" id="{0BD6BC5C-851B-4F84-902C-98822D7ECAD0}"/>
                </a:ext>
              </a:extLst>
            </xdr:cNvPr>
            <xdr:cNvGraphicFramePr/>
          </xdr:nvGraphicFramePr>
          <xdr:xfrm>
            <a:off x="0" y="0"/>
            <a:ext cx="0" cy="0"/>
          </xdr:xfrm>
          <a:graphic>
            <a:graphicData uri="http://schemas.microsoft.com/office/drawing/2012/timeslicer">
              <tsle:timeslicer name="Eclipse Time 4"/>
            </a:graphicData>
          </a:graphic>
        </xdr:graphicFrame>
      </mc:Choice>
      <mc:Fallback xmlns="">
        <xdr:sp macro="" textlink="">
          <xdr:nvSpPr>
            <xdr:cNvPr id="0" name=""/>
            <xdr:cNvSpPr>
              <a:spLocks noTextEdit="1"/>
            </xdr:cNvSpPr>
          </xdr:nvSpPr>
          <xdr:spPr>
            <a:xfrm>
              <a:off x="31565850" y="674370"/>
              <a:ext cx="5463540" cy="174117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30</xdr:col>
      <xdr:colOff>834390</xdr:colOff>
      <xdr:row>7</xdr:row>
      <xdr:rowOff>45720</xdr:rowOff>
    </xdr:from>
    <xdr:to>
      <xdr:col>33</xdr:col>
      <xdr:colOff>628650</xdr:colOff>
      <xdr:row>56</xdr:row>
      <xdr:rowOff>0</xdr:rowOff>
    </xdr:to>
    <mc:AlternateContent xmlns:mc="http://schemas.openxmlformats.org/markup-compatibility/2006" xmlns:a14="http://schemas.microsoft.com/office/drawing/2010/main">
      <mc:Choice Requires="a14">
        <xdr:graphicFrame macro="">
          <xdr:nvGraphicFramePr>
            <xdr:cNvPr id="6" name="Latitude 3">
              <a:extLst>
                <a:ext uri="{FF2B5EF4-FFF2-40B4-BE49-F238E27FC236}">
                  <a16:creationId xmlns:a16="http://schemas.microsoft.com/office/drawing/2014/main" id="{E29ED457-8EE2-4EB2-A0B3-DEFD2FFC9138}"/>
                </a:ext>
              </a:extLst>
            </xdr:cNvPr>
            <xdr:cNvGraphicFramePr/>
          </xdr:nvGraphicFramePr>
          <xdr:xfrm>
            <a:off x="0" y="0"/>
            <a:ext cx="0" cy="0"/>
          </xdr:xfrm>
          <a:graphic>
            <a:graphicData uri="http://schemas.microsoft.com/office/drawing/2010/slicer">
              <sle:slicer xmlns:sle="http://schemas.microsoft.com/office/drawing/2010/slicer" name="Latitude 3"/>
            </a:graphicData>
          </a:graphic>
        </xdr:graphicFrame>
      </mc:Choice>
      <mc:Fallback xmlns="">
        <xdr:sp macro="" textlink="">
          <xdr:nvSpPr>
            <xdr:cNvPr id="0" name=""/>
            <xdr:cNvSpPr>
              <a:spLocks noTextEdit="1"/>
            </xdr:cNvSpPr>
          </xdr:nvSpPr>
          <xdr:spPr>
            <a:xfrm>
              <a:off x="34347150" y="2423160"/>
              <a:ext cx="2720340" cy="13395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19050</xdr:colOff>
      <xdr:row>7</xdr:row>
      <xdr:rowOff>30480</xdr:rowOff>
    </xdr:from>
    <xdr:to>
      <xdr:col>30</xdr:col>
      <xdr:colOff>876300</xdr:colOff>
      <xdr:row>55</xdr:row>
      <xdr:rowOff>247650</xdr:rowOff>
    </xdr:to>
    <mc:AlternateContent xmlns:mc="http://schemas.openxmlformats.org/markup-compatibility/2006" xmlns:a14="http://schemas.microsoft.com/office/drawing/2010/main">
      <mc:Choice Requires="a14">
        <xdr:graphicFrame macro="">
          <xdr:nvGraphicFramePr>
            <xdr:cNvPr id="9" name="Longitude 3">
              <a:extLst>
                <a:ext uri="{FF2B5EF4-FFF2-40B4-BE49-F238E27FC236}">
                  <a16:creationId xmlns:a16="http://schemas.microsoft.com/office/drawing/2014/main" id="{E8B521CF-5E27-472C-857F-8862EDB55BED}"/>
                </a:ext>
              </a:extLst>
            </xdr:cNvPr>
            <xdr:cNvGraphicFramePr/>
          </xdr:nvGraphicFramePr>
          <xdr:xfrm>
            <a:off x="0" y="0"/>
            <a:ext cx="0" cy="0"/>
          </xdr:xfrm>
          <a:graphic>
            <a:graphicData uri="http://schemas.microsoft.com/office/drawing/2010/slicer">
              <sle:slicer xmlns:sle="http://schemas.microsoft.com/office/drawing/2010/slicer" name="Longitude 3"/>
            </a:graphicData>
          </a:graphic>
        </xdr:graphicFrame>
      </mc:Choice>
      <mc:Fallback xmlns="">
        <xdr:sp macro="" textlink="">
          <xdr:nvSpPr>
            <xdr:cNvPr id="0" name=""/>
            <xdr:cNvSpPr>
              <a:spLocks noTextEdit="1"/>
            </xdr:cNvSpPr>
          </xdr:nvSpPr>
          <xdr:spPr>
            <a:xfrm>
              <a:off x="31581090" y="2407920"/>
              <a:ext cx="2807970" cy="133845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3</xdr:col>
      <xdr:colOff>95250</xdr:colOff>
      <xdr:row>2</xdr:row>
      <xdr:rowOff>99060</xdr:rowOff>
    </xdr:from>
    <xdr:to>
      <xdr:col>7</xdr:col>
      <xdr:colOff>15240</xdr:colOff>
      <xdr:row>12</xdr:row>
      <xdr:rowOff>175260</xdr:rowOff>
    </xdr:to>
    <xdr:graphicFrame macro="">
      <xdr:nvGraphicFramePr>
        <xdr:cNvPr id="2" name="Chart 1">
          <a:extLst>
            <a:ext uri="{FF2B5EF4-FFF2-40B4-BE49-F238E27FC236}">
              <a16:creationId xmlns:a16="http://schemas.microsoft.com/office/drawing/2014/main" id="{F95C3717-6EBE-4586-B306-9DEC710E9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2</xdr:row>
      <xdr:rowOff>243841</xdr:rowOff>
    </xdr:from>
    <xdr:to>
      <xdr:col>2</xdr:col>
      <xdr:colOff>335280</xdr:colOff>
      <xdr:row>19</xdr:row>
      <xdr:rowOff>60961</xdr:rowOff>
    </xdr:to>
    <mc:AlternateContent xmlns:mc="http://schemas.openxmlformats.org/markup-compatibility/2006" xmlns:a14="http://schemas.microsoft.com/office/drawing/2010/main">
      <mc:Choice Requires="a14">
        <xdr:graphicFrame macro="">
          <xdr:nvGraphicFramePr>
            <xdr:cNvPr id="3" name="Eclipse Type 2">
              <a:extLst>
                <a:ext uri="{FF2B5EF4-FFF2-40B4-BE49-F238E27FC236}">
                  <a16:creationId xmlns:a16="http://schemas.microsoft.com/office/drawing/2014/main" id="{98233487-0FB2-4EA2-BBAD-F33488D8A170}"/>
                </a:ext>
              </a:extLst>
            </xdr:cNvPr>
            <xdr:cNvGraphicFramePr/>
          </xdr:nvGraphicFramePr>
          <xdr:xfrm>
            <a:off x="0" y="0"/>
            <a:ext cx="0" cy="0"/>
          </xdr:xfrm>
          <a:graphic>
            <a:graphicData uri="http://schemas.microsoft.com/office/drawing/2010/slicer">
              <sle:slicer xmlns:sle="http://schemas.microsoft.com/office/drawing/2010/slicer" name="Eclipse Type 2"/>
            </a:graphicData>
          </a:graphic>
        </xdr:graphicFrame>
      </mc:Choice>
      <mc:Fallback xmlns="">
        <xdr:sp macro="" textlink="">
          <xdr:nvSpPr>
            <xdr:cNvPr id="0" name=""/>
            <xdr:cNvSpPr>
              <a:spLocks noTextEdit="1"/>
            </xdr:cNvSpPr>
          </xdr:nvSpPr>
          <xdr:spPr>
            <a:xfrm>
              <a:off x="0" y="3444241"/>
              <a:ext cx="4549140" cy="1684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2</xdr:col>
      <xdr:colOff>19050</xdr:colOff>
      <xdr:row>1</xdr:row>
      <xdr:rowOff>175260</xdr:rowOff>
    </xdr:from>
    <xdr:to>
      <xdr:col>3</xdr:col>
      <xdr:colOff>1630680</xdr:colOff>
      <xdr:row>11</xdr:row>
      <xdr:rowOff>251460</xdr:rowOff>
    </xdr:to>
    <xdr:graphicFrame macro="">
      <xdr:nvGraphicFramePr>
        <xdr:cNvPr id="2" name="Chart 1">
          <a:extLst>
            <a:ext uri="{FF2B5EF4-FFF2-40B4-BE49-F238E27FC236}">
              <a16:creationId xmlns:a16="http://schemas.microsoft.com/office/drawing/2014/main" id="{F5E8ABDA-722D-48EB-B470-1DB7CAA846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5240</xdr:colOff>
      <xdr:row>12</xdr:row>
      <xdr:rowOff>22861</xdr:rowOff>
    </xdr:from>
    <xdr:to>
      <xdr:col>3</xdr:col>
      <xdr:colOff>1257300</xdr:colOff>
      <xdr:row>18</xdr:row>
      <xdr:rowOff>106681</xdr:rowOff>
    </xdr:to>
    <mc:AlternateContent xmlns:mc="http://schemas.openxmlformats.org/markup-compatibility/2006" xmlns:a14="http://schemas.microsoft.com/office/drawing/2010/main">
      <mc:Choice Requires="a14">
        <xdr:graphicFrame macro="">
          <xdr:nvGraphicFramePr>
            <xdr:cNvPr id="3" name="Eclipse Type 3">
              <a:extLst>
                <a:ext uri="{FF2B5EF4-FFF2-40B4-BE49-F238E27FC236}">
                  <a16:creationId xmlns:a16="http://schemas.microsoft.com/office/drawing/2014/main" id="{576059A2-6822-41AA-9AFA-DBFB44B24E34}"/>
                </a:ext>
              </a:extLst>
            </xdr:cNvPr>
            <xdr:cNvGraphicFramePr/>
          </xdr:nvGraphicFramePr>
          <xdr:xfrm>
            <a:off x="0" y="0"/>
            <a:ext cx="0" cy="0"/>
          </xdr:xfrm>
          <a:graphic>
            <a:graphicData uri="http://schemas.microsoft.com/office/drawing/2010/slicer">
              <sle:slicer xmlns:sle="http://schemas.microsoft.com/office/drawing/2010/slicer" name="Eclipse Type 3"/>
            </a:graphicData>
          </a:graphic>
        </xdr:graphicFrame>
      </mc:Choice>
      <mc:Fallback xmlns="">
        <xdr:sp macro="" textlink="">
          <xdr:nvSpPr>
            <xdr:cNvPr id="0" name=""/>
            <xdr:cNvSpPr>
              <a:spLocks noTextEdit="1"/>
            </xdr:cNvSpPr>
          </xdr:nvSpPr>
          <xdr:spPr>
            <a:xfrm>
              <a:off x="4640580" y="3223261"/>
              <a:ext cx="4549140" cy="1684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3</xdr:col>
      <xdr:colOff>0</xdr:colOff>
      <xdr:row>1</xdr:row>
      <xdr:rowOff>0</xdr:rowOff>
    </xdr:from>
    <xdr:to>
      <xdr:col>7</xdr:col>
      <xdr:colOff>670560</xdr:colOff>
      <xdr:row>11</xdr:row>
      <xdr:rowOff>76200</xdr:rowOff>
    </xdr:to>
    <xdr:graphicFrame macro="">
      <xdr:nvGraphicFramePr>
        <xdr:cNvPr id="2" name="Chart 1" descr="Chart type: Line. Umbral Magnitude is relatively even across 'Month'.&#10;&#10;Description automatically generated">
          <a:extLst>
            <a:ext uri="{FF2B5EF4-FFF2-40B4-BE49-F238E27FC236}">
              <a16:creationId xmlns:a16="http://schemas.microsoft.com/office/drawing/2014/main" id="{57E8EE4D-66B8-4F52-8A62-4E2C0851B7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0</xdr:colOff>
      <xdr:row>1</xdr:row>
      <xdr:rowOff>0</xdr:rowOff>
    </xdr:from>
    <xdr:to>
      <xdr:col>9</xdr:col>
      <xdr:colOff>342900</xdr:colOff>
      <xdr:row>15</xdr:row>
      <xdr:rowOff>76200</xdr:rowOff>
    </xdr:to>
    <xdr:graphicFrame macro="">
      <xdr:nvGraphicFramePr>
        <xdr:cNvPr id="2" name="Chart 1" descr="Chart type: Clustered Bar. 'Quincena Solar Eclipse': a0 has noticeably higher 'Day'.&#10;&#10;Description automatically generated">
          <a:extLst>
            <a:ext uri="{FF2B5EF4-FFF2-40B4-BE49-F238E27FC236}">
              <a16:creationId xmlns:a16="http://schemas.microsoft.com/office/drawing/2014/main" id="{101A25E0-423F-4421-913C-AD0179DDF9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0</xdr:colOff>
      <xdr:row>0</xdr:row>
      <xdr:rowOff>259080</xdr:rowOff>
    </xdr:from>
    <xdr:to>
      <xdr:col>6</xdr:col>
      <xdr:colOff>670560</xdr:colOff>
      <xdr:row>11</xdr:row>
      <xdr:rowOff>68580</xdr:rowOff>
    </xdr:to>
    <xdr:graphicFrame macro="">
      <xdr:nvGraphicFramePr>
        <xdr:cNvPr id="2" name="Chart 1" descr="Chart type: Stacked Bar. 'Eclipse Type': P and N have noticeably higher 'count of numbers'.&#10;&#10;Description automatically generated">
          <a:extLst>
            <a:ext uri="{FF2B5EF4-FFF2-40B4-BE49-F238E27FC236}">
              <a16:creationId xmlns:a16="http://schemas.microsoft.com/office/drawing/2014/main" id="{E0C342E9-185A-4906-8D19-C1C366FBF8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2</xdr:col>
      <xdr:colOff>22860</xdr:colOff>
      <xdr:row>0</xdr:row>
      <xdr:rowOff>114300</xdr:rowOff>
    </xdr:from>
    <xdr:to>
      <xdr:col>7</xdr:col>
      <xdr:colOff>716280</xdr:colOff>
      <xdr:row>13</xdr:row>
      <xdr:rowOff>83820</xdr:rowOff>
    </xdr:to>
    <xdr:graphicFrame macro="">
      <xdr:nvGraphicFramePr>
        <xdr:cNvPr id="2" name="Chart 1" descr="Chart type: Stacked Bar. 'Quincena Solar Eclipse': pp and p0 have noticeably higher 'Total Eclipse Duration (m)'.&#10;&#10;Description automatically generated">
          <a:extLst>
            <a:ext uri="{FF2B5EF4-FFF2-40B4-BE49-F238E27FC236}">
              <a16:creationId xmlns:a16="http://schemas.microsoft.com/office/drawing/2014/main" id="{2DC4B294-870D-4732-809F-BAD14C0BB4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3</xdr:col>
      <xdr:colOff>0</xdr:colOff>
      <xdr:row>1</xdr:row>
      <xdr:rowOff>0</xdr:rowOff>
    </xdr:from>
    <xdr:to>
      <xdr:col>7</xdr:col>
      <xdr:colOff>670560</xdr:colOff>
      <xdr:row>11</xdr:row>
      <xdr:rowOff>76200</xdr:rowOff>
    </xdr:to>
    <xdr:graphicFrame macro="">
      <xdr:nvGraphicFramePr>
        <xdr:cNvPr id="2" name="Chart 1" descr="Chart type: Clustered Bar. 'Quincena Solar Eclipse': a0 has noticeably higher 'Catalog Number'.&#10;&#10;Description automatically generated">
          <a:extLst>
            <a:ext uri="{FF2B5EF4-FFF2-40B4-BE49-F238E27FC236}">
              <a16:creationId xmlns:a16="http://schemas.microsoft.com/office/drawing/2014/main" id="{EA7F2F5B-D64C-4703-AB5D-60E7A2F597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2</xdr:col>
      <xdr:colOff>45720</xdr:colOff>
      <xdr:row>0</xdr:row>
      <xdr:rowOff>236220</xdr:rowOff>
    </xdr:from>
    <xdr:to>
      <xdr:col>6</xdr:col>
      <xdr:colOff>716280</xdr:colOff>
      <xdr:row>11</xdr:row>
      <xdr:rowOff>45720</xdr:rowOff>
    </xdr:to>
    <xdr:graphicFrame macro="">
      <xdr:nvGraphicFramePr>
        <xdr:cNvPr id="2" name="Chart 1" descr="Chart type: Stacked Bar. 'Eclipse Type': P and N have noticeably higher 'Catalog Number'.&#10;&#10;Description automatically generated">
          <a:extLst>
            <a:ext uri="{FF2B5EF4-FFF2-40B4-BE49-F238E27FC236}">
              <a16:creationId xmlns:a16="http://schemas.microsoft.com/office/drawing/2014/main" id="{04D47FDA-6D9F-404D-BFCA-BFD0CD8F03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8</xdr:col>
      <xdr:colOff>800100</xdr:colOff>
      <xdr:row>4</xdr:row>
      <xdr:rowOff>243840</xdr:rowOff>
    </xdr:to>
    <mc:AlternateContent xmlns:mc="http://schemas.openxmlformats.org/markup-compatibility/2006" xmlns:a14="http://schemas.microsoft.com/office/drawing/2010/main">
      <mc:Choice Requires="a14">
        <xdr:graphicFrame macro="">
          <xdr:nvGraphicFramePr>
            <xdr:cNvPr id="2" name="Quincena Solar Eclipse 2">
              <a:extLst>
                <a:ext uri="{FF2B5EF4-FFF2-40B4-BE49-F238E27FC236}">
                  <a16:creationId xmlns:a16="http://schemas.microsoft.com/office/drawing/2014/main" id="{9FF15987-AD4F-4083-9506-98BAD9AC8EC7}"/>
                </a:ext>
              </a:extLst>
            </xdr:cNvPr>
            <xdr:cNvGraphicFramePr/>
          </xdr:nvGraphicFramePr>
          <xdr:xfrm>
            <a:off x="0" y="0"/>
            <a:ext cx="0" cy="0"/>
          </xdr:xfrm>
          <a:graphic>
            <a:graphicData uri="http://schemas.microsoft.com/office/drawing/2010/slicer">
              <sle:slicer xmlns:sle="http://schemas.microsoft.com/office/drawing/2010/slicer" name="Quincena Solar Eclipse 2"/>
            </a:graphicData>
          </a:graphic>
        </xdr:graphicFrame>
      </mc:Choice>
      <mc:Fallback xmlns="">
        <xdr:sp macro="" textlink="">
          <xdr:nvSpPr>
            <xdr:cNvPr id="0" name=""/>
            <xdr:cNvSpPr>
              <a:spLocks noTextEdit="1"/>
            </xdr:cNvSpPr>
          </xdr:nvSpPr>
          <xdr:spPr>
            <a:xfrm>
              <a:off x="0" y="0"/>
              <a:ext cx="8686800" cy="853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96900</xdr:colOff>
      <xdr:row>1</xdr:row>
      <xdr:rowOff>0</xdr:rowOff>
    </xdr:from>
    <xdr:to>
      <xdr:col>13</xdr:col>
      <xdr:colOff>955675</xdr:colOff>
      <xdr:row>5</xdr:row>
      <xdr:rowOff>50799</xdr:rowOff>
    </xdr:to>
    <mc:AlternateContent xmlns:mc="http://schemas.openxmlformats.org/markup-compatibility/2006" xmlns:a14="http://schemas.microsoft.com/office/drawing/2010/main">
      <mc:Choice Requires="a14">
        <xdr:graphicFrame macro="">
          <xdr:nvGraphicFramePr>
            <xdr:cNvPr id="3" name="Eclipse Type 5">
              <a:extLst>
                <a:ext uri="{FF2B5EF4-FFF2-40B4-BE49-F238E27FC236}">
                  <a16:creationId xmlns:a16="http://schemas.microsoft.com/office/drawing/2014/main" id="{46F8F3CD-0C40-4FB6-A30C-E3885F5069BC}"/>
                </a:ext>
              </a:extLst>
            </xdr:cNvPr>
            <xdr:cNvGraphicFramePr/>
          </xdr:nvGraphicFramePr>
          <xdr:xfrm>
            <a:off x="0" y="0"/>
            <a:ext cx="0" cy="0"/>
          </xdr:xfrm>
          <a:graphic>
            <a:graphicData uri="http://schemas.microsoft.com/office/drawing/2010/slicer">
              <sle:slicer xmlns:sle="http://schemas.microsoft.com/office/drawing/2010/slicer" name="Eclipse Type 5"/>
            </a:graphicData>
          </a:graphic>
        </xdr:graphicFrame>
      </mc:Choice>
      <mc:Fallback xmlns="">
        <xdr:sp macro="" textlink="">
          <xdr:nvSpPr>
            <xdr:cNvPr id="0" name=""/>
            <xdr:cNvSpPr>
              <a:spLocks noTextEdit="1"/>
            </xdr:cNvSpPr>
          </xdr:nvSpPr>
          <xdr:spPr>
            <a:xfrm>
              <a:off x="9540875" y="1047750"/>
              <a:ext cx="5254625" cy="1117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4290</xdr:colOff>
      <xdr:row>20</xdr:row>
      <xdr:rowOff>55880</xdr:rowOff>
    </xdr:from>
    <xdr:to>
      <xdr:col>13</xdr:col>
      <xdr:colOff>952500</xdr:colOff>
      <xdr:row>37</xdr:row>
      <xdr:rowOff>152400</xdr:rowOff>
    </xdr:to>
    <xdr:graphicFrame macro="">
      <xdr:nvGraphicFramePr>
        <xdr:cNvPr id="5" name="Chart 4">
          <a:extLst>
            <a:ext uri="{FF2B5EF4-FFF2-40B4-BE49-F238E27FC236}">
              <a16:creationId xmlns:a16="http://schemas.microsoft.com/office/drawing/2014/main" id="{E9439EB8-5679-4763-AEE0-12384A892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2700</xdr:colOff>
      <xdr:row>5</xdr:row>
      <xdr:rowOff>53340</xdr:rowOff>
    </xdr:from>
    <xdr:to>
      <xdr:col>13</xdr:col>
      <xdr:colOff>952500</xdr:colOff>
      <xdr:row>20</xdr:row>
      <xdr:rowOff>12700</xdr:rowOff>
    </xdr:to>
    <mc:AlternateContent xmlns:mc="http://schemas.openxmlformats.org/markup-compatibility/2006" xmlns:a14="http://schemas.microsoft.com/office/drawing/2010/main">
      <mc:Choice Requires="a14">
        <xdr:graphicFrame macro="">
          <xdr:nvGraphicFramePr>
            <xdr:cNvPr id="6" name="Year 3">
              <a:extLst>
                <a:ext uri="{FF2B5EF4-FFF2-40B4-BE49-F238E27FC236}">
                  <a16:creationId xmlns:a16="http://schemas.microsoft.com/office/drawing/2014/main" id="{FAF0AF5F-D761-4DBC-AFEF-28FB5735DDEF}"/>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1747500" y="2174240"/>
              <a:ext cx="2895600" cy="3959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44880</xdr:colOff>
      <xdr:row>1</xdr:row>
      <xdr:rowOff>0</xdr:rowOff>
    </xdr:from>
    <xdr:to>
      <xdr:col>24</xdr:col>
      <xdr:colOff>76200</xdr:colOff>
      <xdr:row>6</xdr:row>
      <xdr:rowOff>177800</xdr:rowOff>
    </xdr:to>
    <mc:AlternateContent xmlns:mc="http://schemas.openxmlformats.org/markup-compatibility/2006" xmlns:tsle="http://schemas.microsoft.com/office/drawing/2012/timeslicer">
      <mc:Choice Requires="tsle">
        <xdr:graphicFrame macro="">
          <xdr:nvGraphicFramePr>
            <xdr:cNvPr id="4" name="Eclipse Time">
              <a:extLst>
                <a:ext uri="{FF2B5EF4-FFF2-40B4-BE49-F238E27FC236}">
                  <a16:creationId xmlns:a16="http://schemas.microsoft.com/office/drawing/2014/main" id="{6E59E996-479C-4FFE-AC53-FE66681F100C}"/>
                </a:ext>
              </a:extLst>
            </xdr:cNvPr>
            <xdr:cNvGraphicFramePr/>
          </xdr:nvGraphicFramePr>
          <xdr:xfrm>
            <a:off x="0" y="0"/>
            <a:ext cx="0" cy="0"/>
          </xdr:xfrm>
          <a:graphic>
            <a:graphicData uri="http://schemas.microsoft.com/office/drawing/2012/timeslicer">
              <tsle:timeslicer name="Eclipse Time"/>
            </a:graphicData>
          </a:graphic>
        </xdr:graphicFrame>
      </mc:Choice>
      <mc:Fallback xmlns="">
        <xdr:sp macro="" textlink="">
          <xdr:nvSpPr>
            <xdr:cNvPr id="0" name=""/>
            <xdr:cNvSpPr>
              <a:spLocks noTextEdit="1"/>
            </xdr:cNvSpPr>
          </xdr:nvSpPr>
          <xdr:spPr>
            <a:xfrm>
              <a:off x="14813280" y="1047750"/>
              <a:ext cx="9818370" cy="15113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3</xdr:col>
      <xdr:colOff>957580</xdr:colOff>
      <xdr:row>6</xdr:row>
      <xdr:rowOff>198120</xdr:rowOff>
    </xdr:from>
    <xdr:to>
      <xdr:col>17</xdr:col>
      <xdr:colOff>571500</xdr:colOff>
      <xdr:row>37</xdr:row>
      <xdr:rowOff>114300</xdr:rowOff>
    </xdr:to>
    <mc:AlternateContent xmlns:mc="http://schemas.openxmlformats.org/markup-compatibility/2006" xmlns:a14="http://schemas.microsoft.com/office/drawing/2010/main">
      <mc:Choice Requires="a14">
        <xdr:graphicFrame macro="">
          <xdr:nvGraphicFramePr>
            <xdr:cNvPr id="7" name="Latitude">
              <a:extLst>
                <a:ext uri="{FF2B5EF4-FFF2-40B4-BE49-F238E27FC236}">
                  <a16:creationId xmlns:a16="http://schemas.microsoft.com/office/drawing/2014/main" id="{4C0823F8-EEEC-4B65-8ACA-33BFA3EE750C}"/>
                </a:ext>
              </a:extLst>
            </xdr:cNvPr>
            <xdr:cNvGraphicFramePr/>
          </xdr:nvGraphicFramePr>
          <xdr:xfrm>
            <a:off x="0" y="0"/>
            <a:ext cx="0" cy="0"/>
          </xdr:xfrm>
          <a:graphic>
            <a:graphicData uri="http://schemas.microsoft.com/office/drawing/2010/slicer">
              <sle:slicer xmlns:sle="http://schemas.microsoft.com/office/drawing/2010/slicer" name="Latitude"/>
            </a:graphicData>
          </a:graphic>
        </xdr:graphicFrame>
      </mc:Choice>
      <mc:Fallback xmlns="">
        <xdr:sp macro="" textlink="">
          <xdr:nvSpPr>
            <xdr:cNvPr id="0" name=""/>
            <xdr:cNvSpPr>
              <a:spLocks noTextEdit="1"/>
            </xdr:cNvSpPr>
          </xdr:nvSpPr>
          <xdr:spPr>
            <a:xfrm>
              <a:off x="14825980" y="2579370"/>
              <a:ext cx="3500120" cy="8183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61340</xdr:colOff>
      <xdr:row>6</xdr:row>
      <xdr:rowOff>195580</xdr:rowOff>
    </xdr:from>
    <xdr:to>
      <xdr:col>21</xdr:col>
      <xdr:colOff>558800</xdr:colOff>
      <xdr:row>37</xdr:row>
      <xdr:rowOff>139700</xdr:rowOff>
    </xdr:to>
    <mc:AlternateContent xmlns:mc="http://schemas.openxmlformats.org/markup-compatibility/2006" xmlns:a14="http://schemas.microsoft.com/office/drawing/2010/main">
      <mc:Choice Requires="a14">
        <xdr:graphicFrame macro="">
          <xdr:nvGraphicFramePr>
            <xdr:cNvPr id="8" name="Longitude">
              <a:extLst>
                <a:ext uri="{FF2B5EF4-FFF2-40B4-BE49-F238E27FC236}">
                  <a16:creationId xmlns:a16="http://schemas.microsoft.com/office/drawing/2014/main" id="{D8F3CAA1-A75B-4604-BF1E-9954D23539C7}"/>
                </a:ext>
              </a:extLst>
            </xdr:cNvPr>
            <xdr:cNvGraphicFramePr/>
          </xdr:nvGraphicFramePr>
          <xdr:xfrm>
            <a:off x="0" y="0"/>
            <a:ext cx="0" cy="0"/>
          </xdr:xfrm>
          <a:graphic>
            <a:graphicData uri="http://schemas.microsoft.com/office/drawing/2010/slicer">
              <sle:slicer xmlns:sle="http://schemas.microsoft.com/office/drawing/2010/slicer" name="Longitude"/>
            </a:graphicData>
          </a:graphic>
        </xdr:graphicFrame>
      </mc:Choice>
      <mc:Fallback xmlns="">
        <xdr:sp macro="" textlink="">
          <xdr:nvSpPr>
            <xdr:cNvPr id="0" name=""/>
            <xdr:cNvSpPr>
              <a:spLocks noTextEdit="1"/>
            </xdr:cNvSpPr>
          </xdr:nvSpPr>
          <xdr:spPr>
            <a:xfrm>
              <a:off x="18315940" y="2576830"/>
              <a:ext cx="3883660" cy="8211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7620</xdr:colOff>
      <xdr:row>1</xdr:row>
      <xdr:rowOff>7620</xdr:rowOff>
    </xdr:from>
    <xdr:to>
      <xdr:col>12</xdr:col>
      <xdr:colOff>716280</xdr:colOff>
      <xdr:row>6</xdr:row>
      <xdr:rowOff>45720</xdr:rowOff>
    </xdr:to>
    <mc:AlternateContent xmlns:mc="http://schemas.openxmlformats.org/markup-compatibility/2006" xmlns:tsle="http://schemas.microsoft.com/office/drawing/2012/timeslicer">
      <mc:Choice Requires="tsle">
        <xdr:graphicFrame macro="">
          <xdr:nvGraphicFramePr>
            <xdr:cNvPr id="2" name="Eclipse Time 1">
              <a:extLst>
                <a:ext uri="{FF2B5EF4-FFF2-40B4-BE49-F238E27FC236}">
                  <a16:creationId xmlns:a16="http://schemas.microsoft.com/office/drawing/2014/main" id="{BC3B9F3C-E15F-4F71-9AE7-19E1DCD06918}"/>
                </a:ext>
              </a:extLst>
            </xdr:cNvPr>
            <xdr:cNvGraphicFramePr/>
          </xdr:nvGraphicFramePr>
          <xdr:xfrm>
            <a:off x="0" y="0"/>
            <a:ext cx="0" cy="0"/>
          </xdr:xfrm>
          <a:graphic>
            <a:graphicData uri="http://schemas.microsoft.com/office/drawing/2012/timeslicer">
              <tsle:timeslicer name="Eclipse Time 1"/>
            </a:graphicData>
          </a:graphic>
        </xdr:graphicFrame>
      </mc:Choice>
      <mc:Fallback xmlns="">
        <xdr:sp macro="" textlink="">
          <xdr:nvSpPr>
            <xdr:cNvPr id="0" name=""/>
            <xdr:cNvSpPr>
              <a:spLocks noTextEdit="1"/>
            </xdr:cNvSpPr>
          </xdr:nvSpPr>
          <xdr:spPr>
            <a:xfrm>
              <a:off x="12344400" y="274320"/>
              <a:ext cx="363474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9</xdr:col>
      <xdr:colOff>0</xdr:colOff>
      <xdr:row>6</xdr:row>
      <xdr:rowOff>38100</xdr:rowOff>
    </xdr:from>
    <xdr:to>
      <xdr:col>10</xdr:col>
      <xdr:colOff>853440</xdr:colOff>
      <xdr:row>19</xdr:row>
      <xdr:rowOff>66675</xdr:rowOff>
    </xdr:to>
    <mc:AlternateContent xmlns:mc="http://schemas.openxmlformats.org/markup-compatibility/2006" xmlns:a14="http://schemas.microsoft.com/office/drawing/2010/main">
      <mc:Choice Requires="a14">
        <xdr:graphicFrame macro="">
          <xdr:nvGraphicFramePr>
            <xdr:cNvPr id="3" name="Year 2">
              <a:extLst>
                <a:ext uri="{FF2B5EF4-FFF2-40B4-BE49-F238E27FC236}">
                  <a16:creationId xmlns:a16="http://schemas.microsoft.com/office/drawing/2014/main" id="{AEF547D6-1D3F-4457-B12E-2F8E01AAC8AA}"/>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2336780" y="1638300"/>
              <a:ext cx="1828800" cy="3495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838200</xdr:colOff>
      <xdr:row>19</xdr:row>
      <xdr:rowOff>83820</xdr:rowOff>
    </xdr:from>
    <xdr:to>
      <xdr:col>12</xdr:col>
      <xdr:colOff>716281</xdr:colOff>
      <xdr:row>32</xdr:row>
      <xdr:rowOff>112395</xdr:rowOff>
    </xdr:to>
    <mc:AlternateContent xmlns:mc="http://schemas.openxmlformats.org/markup-compatibility/2006" xmlns:a14="http://schemas.microsoft.com/office/drawing/2010/main">
      <mc:Choice Requires="a14">
        <xdr:graphicFrame macro="">
          <xdr:nvGraphicFramePr>
            <xdr:cNvPr id="4" name="Month">
              <a:extLst>
                <a:ext uri="{FF2B5EF4-FFF2-40B4-BE49-F238E27FC236}">
                  <a16:creationId xmlns:a16="http://schemas.microsoft.com/office/drawing/2014/main" id="{D3BBFA00-E13E-490F-B876-A0DF77CF530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4150340" y="5151120"/>
              <a:ext cx="1828801" cy="3495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7620</xdr:colOff>
      <xdr:row>19</xdr:row>
      <xdr:rowOff>45720</xdr:rowOff>
    </xdr:from>
    <xdr:to>
      <xdr:col>10</xdr:col>
      <xdr:colOff>861060</xdr:colOff>
      <xdr:row>32</xdr:row>
      <xdr:rowOff>74295</xdr:rowOff>
    </xdr:to>
    <mc:AlternateContent xmlns:mc="http://schemas.openxmlformats.org/markup-compatibility/2006" xmlns:a14="http://schemas.microsoft.com/office/drawing/2010/main">
      <mc:Choice Requires="a14">
        <xdr:graphicFrame macro="">
          <xdr:nvGraphicFramePr>
            <xdr:cNvPr id="5" name="Eclipse Type 4">
              <a:extLst>
                <a:ext uri="{FF2B5EF4-FFF2-40B4-BE49-F238E27FC236}">
                  <a16:creationId xmlns:a16="http://schemas.microsoft.com/office/drawing/2014/main" id="{D9B248C5-C574-471E-B6FC-9AB402EF57E6}"/>
                </a:ext>
              </a:extLst>
            </xdr:cNvPr>
            <xdr:cNvGraphicFramePr/>
          </xdr:nvGraphicFramePr>
          <xdr:xfrm>
            <a:off x="0" y="0"/>
            <a:ext cx="0" cy="0"/>
          </xdr:xfrm>
          <a:graphic>
            <a:graphicData uri="http://schemas.microsoft.com/office/drawing/2010/slicer">
              <sle:slicer xmlns:sle="http://schemas.microsoft.com/office/drawing/2010/slicer" name="Eclipse Type 4"/>
            </a:graphicData>
          </a:graphic>
        </xdr:graphicFrame>
      </mc:Choice>
      <mc:Fallback xmlns="">
        <xdr:sp macro="" textlink="">
          <xdr:nvSpPr>
            <xdr:cNvPr id="0" name=""/>
            <xdr:cNvSpPr>
              <a:spLocks noTextEdit="1"/>
            </xdr:cNvSpPr>
          </xdr:nvSpPr>
          <xdr:spPr>
            <a:xfrm>
              <a:off x="12344400" y="5113020"/>
              <a:ext cx="1828800" cy="3495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845820</xdr:colOff>
      <xdr:row>6</xdr:row>
      <xdr:rowOff>45720</xdr:rowOff>
    </xdr:from>
    <xdr:to>
      <xdr:col>12</xdr:col>
      <xdr:colOff>723901</xdr:colOff>
      <xdr:row>19</xdr:row>
      <xdr:rowOff>74295</xdr:rowOff>
    </xdr:to>
    <mc:AlternateContent xmlns:mc="http://schemas.openxmlformats.org/markup-compatibility/2006" xmlns:a14="http://schemas.microsoft.com/office/drawing/2010/main">
      <mc:Choice Requires="a14">
        <xdr:graphicFrame macro="">
          <xdr:nvGraphicFramePr>
            <xdr:cNvPr id="6" name="Quincena Solar Eclipse 4">
              <a:extLst>
                <a:ext uri="{FF2B5EF4-FFF2-40B4-BE49-F238E27FC236}">
                  <a16:creationId xmlns:a16="http://schemas.microsoft.com/office/drawing/2014/main" id="{38D1F507-777D-417A-90C4-FC8844DB8CE8}"/>
                </a:ext>
              </a:extLst>
            </xdr:cNvPr>
            <xdr:cNvGraphicFramePr/>
          </xdr:nvGraphicFramePr>
          <xdr:xfrm>
            <a:off x="0" y="0"/>
            <a:ext cx="0" cy="0"/>
          </xdr:xfrm>
          <a:graphic>
            <a:graphicData uri="http://schemas.microsoft.com/office/drawing/2010/slicer">
              <sle:slicer xmlns:sle="http://schemas.microsoft.com/office/drawing/2010/slicer" name="Quincena Solar Eclipse 4"/>
            </a:graphicData>
          </a:graphic>
        </xdr:graphicFrame>
      </mc:Choice>
      <mc:Fallback xmlns="">
        <xdr:sp macro="" textlink="">
          <xdr:nvSpPr>
            <xdr:cNvPr id="0" name=""/>
            <xdr:cNvSpPr>
              <a:spLocks noTextEdit="1"/>
            </xdr:cNvSpPr>
          </xdr:nvSpPr>
          <xdr:spPr>
            <a:xfrm>
              <a:off x="14157960" y="1645920"/>
              <a:ext cx="1828801" cy="3495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6670</xdr:colOff>
      <xdr:row>32</xdr:row>
      <xdr:rowOff>60960</xdr:rowOff>
    </xdr:from>
    <xdr:to>
      <xdr:col>19</xdr:col>
      <xdr:colOff>0</xdr:colOff>
      <xdr:row>48</xdr:row>
      <xdr:rowOff>259080</xdr:rowOff>
    </xdr:to>
    <xdr:graphicFrame macro="">
      <xdr:nvGraphicFramePr>
        <xdr:cNvPr id="7" name="Chart 6">
          <a:extLst>
            <a:ext uri="{FF2B5EF4-FFF2-40B4-BE49-F238E27FC236}">
              <a16:creationId xmlns:a16="http://schemas.microsoft.com/office/drawing/2014/main" id="{43C0DCB7-490B-4713-BA27-D65E44C4F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97230</xdr:colOff>
      <xdr:row>1</xdr:row>
      <xdr:rowOff>7620</xdr:rowOff>
    </xdr:from>
    <xdr:to>
      <xdr:col>19</xdr:col>
      <xdr:colOff>411480</xdr:colOff>
      <xdr:row>22</xdr:row>
      <xdr:rowOff>53340</xdr:rowOff>
    </xdr:to>
    <xdr:graphicFrame macro="">
      <xdr:nvGraphicFramePr>
        <xdr:cNvPr id="8" name="Chart 7">
          <a:extLst>
            <a:ext uri="{FF2B5EF4-FFF2-40B4-BE49-F238E27FC236}">
              <a16:creationId xmlns:a16="http://schemas.microsoft.com/office/drawing/2014/main" id="{F0095C1D-279F-48BB-A832-A35AE8184A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5</xdr:row>
      <xdr:rowOff>3596</xdr:rowOff>
    </xdr:from>
    <xdr:to>
      <xdr:col>13</xdr:col>
      <xdr:colOff>1085849</xdr:colOff>
      <xdr:row>30</xdr:row>
      <xdr:rowOff>266699</xdr:rowOff>
    </xdr:to>
    <xdr:graphicFrame macro="">
      <xdr:nvGraphicFramePr>
        <xdr:cNvPr id="2" name="Chart 1">
          <a:extLst>
            <a:ext uri="{FF2B5EF4-FFF2-40B4-BE49-F238E27FC236}">
              <a16:creationId xmlns:a16="http://schemas.microsoft.com/office/drawing/2014/main" id="{14C07812-0131-4D12-86A5-63015665ED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2859</xdr:colOff>
      <xdr:row>1</xdr:row>
      <xdr:rowOff>251459</xdr:rowOff>
    </xdr:from>
    <xdr:to>
      <xdr:col>18</xdr:col>
      <xdr:colOff>428624</xdr:colOff>
      <xdr:row>7</xdr:row>
      <xdr:rowOff>28574</xdr:rowOff>
    </xdr:to>
    <mc:AlternateContent xmlns:mc="http://schemas.openxmlformats.org/markup-compatibility/2006" xmlns:tsle="http://schemas.microsoft.com/office/drawing/2012/timeslicer">
      <mc:Choice Requires="tsle">
        <xdr:graphicFrame macro="">
          <xdr:nvGraphicFramePr>
            <xdr:cNvPr id="3" name="Eclipse Time 3">
              <a:extLst>
                <a:ext uri="{FF2B5EF4-FFF2-40B4-BE49-F238E27FC236}">
                  <a16:creationId xmlns:a16="http://schemas.microsoft.com/office/drawing/2014/main" id="{6D92C0E8-DB03-45CE-A735-D002E819EAD6}"/>
                </a:ext>
              </a:extLst>
            </xdr:cNvPr>
            <xdr:cNvGraphicFramePr/>
          </xdr:nvGraphicFramePr>
          <xdr:xfrm>
            <a:off x="0" y="0"/>
            <a:ext cx="0" cy="0"/>
          </xdr:xfrm>
          <a:graphic>
            <a:graphicData uri="http://schemas.microsoft.com/office/drawing/2012/timeslicer">
              <tsle:timeslicer name="Eclipse Time 3"/>
            </a:graphicData>
          </a:graphic>
        </xdr:graphicFrame>
      </mc:Choice>
      <mc:Fallback xmlns="">
        <xdr:sp macro="" textlink="">
          <xdr:nvSpPr>
            <xdr:cNvPr id="0" name=""/>
            <xdr:cNvSpPr>
              <a:spLocks noTextEdit="1"/>
            </xdr:cNvSpPr>
          </xdr:nvSpPr>
          <xdr:spPr>
            <a:xfrm>
              <a:off x="12887959" y="822959"/>
              <a:ext cx="4317365" cy="137731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8</xdr:col>
      <xdr:colOff>430529</xdr:colOff>
      <xdr:row>2</xdr:row>
      <xdr:rowOff>5716</xdr:rowOff>
    </xdr:from>
    <xdr:to>
      <xdr:col>23</xdr:col>
      <xdr:colOff>523874</xdr:colOff>
      <xdr:row>7</xdr:row>
      <xdr:rowOff>85726</xdr:rowOff>
    </xdr:to>
    <mc:AlternateContent xmlns:mc="http://schemas.openxmlformats.org/markup-compatibility/2006" xmlns:a14="http://schemas.microsoft.com/office/drawing/2010/main">
      <mc:Choice Requires="a14">
        <xdr:graphicFrame macro="">
          <xdr:nvGraphicFramePr>
            <xdr:cNvPr id="4" name="Year 5">
              <a:extLst>
                <a:ext uri="{FF2B5EF4-FFF2-40B4-BE49-F238E27FC236}">
                  <a16:creationId xmlns:a16="http://schemas.microsoft.com/office/drawing/2014/main" id="{DE454613-11AF-4A40-BE72-8DFC113FBCFF}"/>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17207229" y="843916"/>
              <a:ext cx="4982845" cy="14135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072514</xdr:colOff>
      <xdr:row>19</xdr:row>
      <xdr:rowOff>209551</xdr:rowOff>
    </xdr:from>
    <xdr:to>
      <xdr:col>18</xdr:col>
      <xdr:colOff>380999</xdr:colOff>
      <xdr:row>30</xdr:row>
      <xdr:rowOff>57150</xdr:rowOff>
    </xdr:to>
    <mc:AlternateContent xmlns:mc="http://schemas.openxmlformats.org/markup-compatibility/2006" xmlns:a14="http://schemas.microsoft.com/office/drawing/2010/main">
      <mc:Choice Requires="a14">
        <xdr:graphicFrame macro="">
          <xdr:nvGraphicFramePr>
            <xdr:cNvPr id="5" name="Month 5">
              <a:extLst>
                <a:ext uri="{FF2B5EF4-FFF2-40B4-BE49-F238E27FC236}">
                  <a16:creationId xmlns:a16="http://schemas.microsoft.com/office/drawing/2014/main" id="{189ED680-9780-436C-A7F5-47744840921D}"/>
                </a:ext>
              </a:extLst>
            </xdr:cNvPr>
            <xdr:cNvGraphicFramePr/>
          </xdr:nvGraphicFramePr>
          <xdr:xfrm>
            <a:off x="0" y="0"/>
            <a:ext cx="0" cy="0"/>
          </xdr:xfrm>
          <a:graphic>
            <a:graphicData uri="http://schemas.microsoft.com/office/drawing/2010/slicer">
              <sle:slicer xmlns:sle="http://schemas.microsoft.com/office/drawing/2010/slicer" name="Month 5"/>
            </a:graphicData>
          </a:graphic>
        </xdr:graphicFrame>
      </mc:Choice>
      <mc:Fallback xmlns="">
        <xdr:sp macro="" textlink="">
          <xdr:nvSpPr>
            <xdr:cNvPr id="0" name=""/>
            <xdr:cNvSpPr>
              <a:spLocks noTextEdit="1"/>
            </xdr:cNvSpPr>
          </xdr:nvSpPr>
          <xdr:spPr>
            <a:xfrm>
              <a:off x="12858114" y="5581651"/>
              <a:ext cx="4299585" cy="2781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085849</xdr:colOff>
      <xdr:row>13</xdr:row>
      <xdr:rowOff>241936</xdr:rowOff>
    </xdr:from>
    <xdr:to>
      <xdr:col>18</xdr:col>
      <xdr:colOff>428625</xdr:colOff>
      <xdr:row>19</xdr:row>
      <xdr:rowOff>228600</xdr:rowOff>
    </xdr:to>
    <mc:AlternateContent xmlns:mc="http://schemas.openxmlformats.org/markup-compatibility/2006" xmlns:a14="http://schemas.microsoft.com/office/drawing/2010/main">
      <mc:Choice Requires="a14">
        <xdr:graphicFrame macro="">
          <xdr:nvGraphicFramePr>
            <xdr:cNvPr id="6" name="Eclipse Type 8">
              <a:extLst>
                <a:ext uri="{FF2B5EF4-FFF2-40B4-BE49-F238E27FC236}">
                  <a16:creationId xmlns:a16="http://schemas.microsoft.com/office/drawing/2014/main" id="{27C87320-DC6B-4B44-A8BF-0DC066FF6E64}"/>
                </a:ext>
              </a:extLst>
            </xdr:cNvPr>
            <xdr:cNvGraphicFramePr/>
          </xdr:nvGraphicFramePr>
          <xdr:xfrm>
            <a:off x="0" y="0"/>
            <a:ext cx="0" cy="0"/>
          </xdr:xfrm>
          <a:graphic>
            <a:graphicData uri="http://schemas.microsoft.com/office/drawing/2010/slicer">
              <sle:slicer xmlns:sle="http://schemas.microsoft.com/office/drawing/2010/slicer" name="Eclipse Type 8"/>
            </a:graphicData>
          </a:graphic>
        </xdr:graphicFrame>
      </mc:Choice>
      <mc:Fallback xmlns="">
        <xdr:sp macro="" textlink="">
          <xdr:nvSpPr>
            <xdr:cNvPr id="0" name=""/>
            <xdr:cNvSpPr>
              <a:spLocks noTextEdit="1"/>
            </xdr:cNvSpPr>
          </xdr:nvSpPr>
          <xdr:spPr>
            <a:xfrm>
              <a:off x="12871449" y="4013836"/>
              <a:ext cx="4333876" cy="15868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3335</xdr:colOff>
      <xdr:row>7</xdr:row>
      <xdr:rowOff>55246</xdr:rowOff>
    </xdr:from>
    <xdr:to>
      <xdr:col>18</xdr:col>
      <xdr:colOff>428625</xdr:colOff>
      <xdr:row>13</xdr:row>
      <xdr:rowOff>219076</xdr:rowOff>
    </xdr:to>
    <mc:AlternateContent xmlns:mc="http://schemas.openxmlformats.org/markup-compatibility/2006" xmlns:a14="http://schemas.microsoft.com/office/drawing/2010/main">
      <mc:Choice Requires="a14">
        <xdr:graphicFrame macro="">
          <xdr:nvGraphicFramePr>
            <xdr:cNvPr id="7" name="Quincena Solar Eclipse 6">
              <a:extLst>
                <a:ext uri="{FF2B5EF4-FFF2-40B4-BE49-F238E27FC236}">
                  <a16:creationId xmlns:a16="http://schemas.microsoft.com/office/drawing/2014/main" id="{183F826A-EFFE-4C16-8BCC-6FEC1CB02581}"/>
                </a:ext>
              </a:extLst>
            </xdr:cNvPr>
            <xdr:cNvGraphicFramePr/>
          </xdr:nvGraphicFramePr>
          <xdr:xfrm>
            <a:off x="0" y="0"/>
            <a:ext cx="0" cy="0"/>
          </xdr:xfrm>
          <a:graphic>
            <a:graphicData uri="http://schemas.microsoft.com/office/drawing/2010/slicer">
              <sle:slicer xmlns:sle="http://schemas.microsoft.com/office/drawing/2010/slicer" name="Quincena Solar Eclipse 6"/>
            </a:graphicData>
          </a:graphic>
        </xdr:graphicFrame>
      </mc:Choice>
      <mc:Fallback xmlns="">
        <xdr:sp macro="" textlink="">
          <xdr:nvSpPr>
            <xdr:cNvPr id="0" name=""/>
            <xdr:cNvSpPr>
              <a:spLocks noTextEdit="1"/>
            </xdr:cNvSpPr>
          </xdr:nvSpPr>
          <xdr:spPr>
            <a:xfrm>
              <a:off x="12878435" y="2226946"/>
              <a:ext cx="4326890" cy="17640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771525</xdr:colOff>
      <xdr:row>7</xdr:row>
      <xdr:rowOff>68580</xdr:rowOff>
    </xdr:from>
    <xdr:to>
      <xdr:col>23</xdr:col>
      <xdr:colOff>512445</xdr:colOff>
      <xdr:row>30</xdr:row>
      <xdr:rowOff>19050</xdr:rowOff>
    </xdr:to>
    <mc:AlternateContent xmlns:mc="http://schemas.openxmlformats.org/markup-compatibility/2006" xmlns:a14="http://schemas.microsoft.com/office/drawing/2010/main">
      <mc:Choice Requires="a14">
        <xdr:graphicFrame macro="">
          <xdr:nvGraphicFramePr>
            <xdr:cNvPr id="8" name="Latitude 2">
              <a:extLst>
                <a:ext uri="{FF2B5EF4-FFF2-40B4-BE49-F238E27FC236}">
                  <a16:creationId xmlns:a16="http://schemas.microsoft.com/office/drawing/2014/main" id="{F80A1B63-96E7-48F3-9741-805790D8B0DE}"/>
                </a:ext>
              </a:extLst>
            </xdr:cNvPr>
            <xdr:cNvGraphicFramePr/>
          </xdr:nvGraphicFramePr>
          <xdr:xfrm>
            <a:off x="0" y="0"/>
            <a:ext cx="0" cy="0"/>
          </xdr:xfrm>
          <a:graphic>
            <a:graphicData uri="http://schemas.microsoft.com/office/drawing/2010/slicer">
              <sle:slicer xmlns:sle="http://schemas.microsoft.com/office/drawing/2010/slicer" name="Latitude 2"/>
            </a:graphicData>
          </a:graphic>
        </xdr:graphicFrame>
      </mc:Choice>
      <mc:Fallback xmlns="">
        <xdr:sp macro="" textlink="">
          <xdr:nvSpPr>
            <xdr:cNvPr id="0" name=""/>
            <xdr:cNvSpPr>
              <a:spLocks noTextEdit="1"/>
            </xdr:cNvSpPr>
          </xdr:nvSpPr>
          <xdr:spPr>
            <a:xfrm>
              <a:off x="19504025" y="2240280"/>
              <a:ext cx="2674620" cy="60845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21004</xdr:colOff>
      <xdr:row>7</xdr:row>
      <xdr:rowOff>100965</xdr:rowOff>
    </xdr:from>
    <xdr:to>
      <xdr:col>20</xdr:col>
      <xdr:colOff>752475</xdr:colOff>
      <xdr:row>30</xdr:row>
      <xdr:rowOff>19050</xdr:rowOff>
    </xdr:to>
    <mc:AlternateContent xmlns:mc="http://schemas.openxmlformats.org/markup-compatibility/2006" xmlns:a14="http://schemas.microsoft.com/office/drawing/2010/main">
      <mc:Choice Requires="a14">
        <xdr:graphicFrame macro="">
          <xdr:nvGraphicFramePr>
            <xdr:cNvPr id="9" name="Longitude 2">
              <a:extLst>
                <a:ext uri="{FF2B5EF4-FFF2-40B4-BE49-F238E27FC236}">
                  <a16:creationId xmlns:a16="http://schemas.microsoft.com/office/drawing/2014/main" id="{21A4B8D5-D45E-4CD7-91DE-D781A5B51077}"/>
                </a:ext>
              </a:extLst>
            </xdr:cNvPr>
            <xdr:cNvGraphicFramePr/>
          </xdr:nvGraphicFramePr>
          <xdr:xfrm>
            <a:off x="0" y="0"/>
            <a:ext cx="0" cy="0"/>
          </xdr:xfrm>
          <a:graphic>
            <a:graphicData uri="http://schemas.microsoft.com/office/drawing/2010/slicer">
              <sle:slicer xmlns:sle="http://schemas.microsoft.com/office/drawing/2010/slicer" name="Longitude 2"/>
            </a:graphicData>
          </a:graphic>
        </xdr:graphicFrame>
      </mc:Choice>
      <mc:Fallback xmlns="">
        <xdr:sp macro="" textlink="">
          <xdr:nvSpPr>
            <xdr:cNvPr id="0" name=""/>
            <xdr:cNvSpPr>
              <a:spLocks noTextEdit="1"/>
            </xdr:cNvSpPr>
          </xdr:nvSpPr>
          <xdr:spPr>
            <a:xfrm>
              <a:off x="17197704" y="2272665"/>
              <a:ext cx="2287271" cy="60521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2259330</xdr:colOff>
      <xdr:row>1</xdr:row>
      <xdr:rowOff>198120</xdr:rowOff>
    </xdr:from>
    <xdr:to>
      <xdr:col>7</xdr:col>
      <xdr:colOff>666750</xdr:colOff>
      <xdr:row>12</xdr:row>
      <xdr:rowOff>7620</xdr:rowOff>
    </xdr:to>
    <xdr:graphicFrame macro="">
      <xdr:nvGraphicFramePr>
        <xdr:cNvPr id="2" name="Chart 1">
          <a:extLst>
            <a:ext uri="{FF2B5EF4-FFF2-40B4-BE49-F238E27FC236}">
              <a16:creationId xmlns:a16="http://schemas.microsoft.com/office/drawing/2014/main" id="{D5EBBCF1-545D-4C2D-9DCC-168E9B2066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1</xdr:row>
      <xdr:rowOff>243841</xdr:rowOff>
    </xdr:from>
    <xdr:to>
      <xdr:col>2</xdr:col>
      <xdr:colOff>944880</xdr:colOff>
      <xdr:row>18</xdr:row>
      <xdr:rowOff>38100</xdr:rowOff>
    </xdr:to>
    <mc:AlternateContent xmlns:mc="http://schemas.openxmlformats.org/markup-compatibility/2006" xmlns:a14="http://schemas.microsoft.com/office/drawing/2010/main">
      <mc:Choice Requires="a14">
        <xdr:graphicFrame macro="">
          <xdr:nvGraphicFramePr>
            <xdr:cNvPr id="3" name="Eclipse Type 6">
              <a:extLst>
                <a:ext uri="{FF2B5EF4-FFF2-40B4-BE49-F238E27FC236}">
                  <a16:creationId xmlns:a16="http://schemas.microsoft.com/office/drawing/2014/main" id="{63EB90E3-D9C3-44F8-874A-ED9184A628C3}"/>
                </a:ext>
              </a:extLst>
            </xdr:cNvPr>
            <xdr:cNvGraphicFramePr/>
          </xdr:nvGraphicFramePr>
          <xdr:xfrm>
            <a:off x="0" y="0"/>
            <a:ext cx="0" cy="0"/>
          </xdr:xfrm>
          <a:graphic>
            <a:graphicData uri="http://schemas.microsoft.com/office/drawing/2010/slicer">
              <sle:slicer xmlns:sle="http://schemas.microsoft.com/office/drawing/2010/slicer" name="Eclipse Type 6"/>
            </a:graphicData>
          </a:graphic>
        </xdr:graphicFrame>
      </mc:Choice>
      <mc:Fallback xmlns="">
        <xdr:sp macro="" textlink="">
          <xdr:nvSpPr>
            <xdr:cNvPr id="0" name=""/>
            <xdr:cNvSpPr>
              <a:spLocks noTextEdit="1"/>
            </xdr:cNvSpPr>
          </xdr:nvSpPr>
          <xdr:spPr>
            <a:xfrm>
              <a:off x="0" y="3177541"/>
              <a:ext cx="4404360" cy="1661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78180</xdr:colOff>
      <xdr:row>12</xdr:row>
      <xdr:rowOff>15241</xdr:rowOff>
    </xdr:from>
    <xdr:to>
      <xdr:col>8</xdr:col>
      <xdr:colOff>868680</xdr:colOff>
      <xdr:row>17</xdr:row>
      <xdr:rowOff>259081</xdr:rowOff>
    </xdr:to>
    <mc:AlternateContent xmlns:mc="http://schemas.openxmlformats.org/markup-compatibility/2006" xmlns:a14="http://schemas.microsoft.com/office/drawing/2010/main">
      <mc:Choice Requires="a14">
        <xdr:graphicFrame macro="">
          <xdr:nvGraphicFramePr>
            <xdr:cNvPr id="4" name="Quincena Solar Eclipse 3">
              <a:extLst>
                <a:ext uri="{FF2B5EF4-FFF2-40B4-BE49-F238E27FC236}">
                  <a16:creationId xmlns:a16="http://schemas.microsoft.com/office/drawing/2014/main" id="{B73649B5-92D5-4C82-9853-8E4208C5221A}"/>
                </a:ext>
              </a:extLst>
            </xdr:cNvPr>
            <xdr:cNvGraphicFramePr/>
          </xdr:nvGraphicFramePr>
          <xdr:xfrm>
            <a:off x="0" y="0"/>
            <a:ext cx="0" cy="0"/>
          </xdr:xfrm>
          <a:graphic>
            <a:graphicData uri="http://schemas.microsoft.com/office/drawing/2010/slicer">
              <sle:slicer xmlns:sle="http://schemas.microsoft.com/office/drawing/2010/slicer" name="Quincena Solar Eclipse 3"/>
            </a:graphicData>
          </a:graphic>
        </xdr:graphicFrame>
      </mc:Choice>
      <mc:Fallback xmlns="">
        <xdr:sp macro="" textlink="">
          <xdr:nvSpPr>
            <xdr:cNvPr id="0" name=""/>
            <xdr:cNvSpPr>
              <a:spLocks noTextEdit="1"/>
            </xdr:cNvSpPr>
          </xdr:nvSpPr>
          <xdr:spPr>
            <a:xfrm>
              <a:off x="8351520" y="3215641"/>
              <a:ext cx="3116580" cy="1577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44880</xdr:colOff>
      <xdr:row>11</xdr:row>
      <xdr:rowOff>251461</xdr:rowOff>
    </xdr:from>
    <xdr:to>
      <xdr:col>5</xdr:col>
      <xdr:colOff>670560</xdr:colOff>
      <xdr:row>18</xdr:row>
      <xdr:rowOff>30481</xdr:rowOff>
    </xdr:to>
    <mc:AlternateContent xmlns:mc="http://schemas.openxmlformats.org/markup-compatibility/2006" xmlns:a14="http://schemas.microsoft.com/office/drawing/2010/main">
      <mc:Choice Requires="a14">
        <xdr:graphicFrame macro="">
          <xdr:nvGraphicFramePr>
            <xdr:cNvPr id="5" name="Month 3">
              <a:extLst>
                <a:ext uri="{FF2B5EF4-FFF2-40B4-BE49-F238E27FC236}">
                  <a16:creationId xmlns:a16="http://schemas.microsoft.com/office/drawing/2014/main" id="{978AFAF5-484D-4B8C-AA9E-E33B8A6A32A3}"/>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mlns="">
        <xdr:sp macro="" textlink="">
          <xdr:nvSpPr>
            <xdr:cNvPr id="0" name=""/>
            <xdr:cNvSpPr>
              <a:spLocks noTextEdit="1"/>
            </xdr:cNvSpPr>
          </xdr:nvSpPr>
          <xdr:spPr>
            <a:xfrm>
              <a:off x="4404360" y="3185161"/>
              <a:ext cx="3939540" cy="1645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19049</xdr:colOff>
      <xdr:row>2</xdr:row>
      <xdr:rowOff>3809</xdr:rowOff>
    </xdr:from>
    <xdr:to>
      <xdr:col>6</xdr:col>
      <xdr:colOff>2219325</xdr:colOff>
      <xdr:row>24</xdr:row>
      <xdr:rowOff>228600</xdr:rowOff>
    </xdr:to>
    <xdr:graphicFrame macro="">
      <xdr:nvGraphicFramePr>
        <xdr:cNvPr id="2" name="Chart 1">
          <a:extLst>
            <a:ext uri="{FF2B5EF4-FFF2-40B4-BE49-F238E27FC236}">
              <a16:creationId xmlns:a16="http://schemas.microsoft.com/office/drawing/2014/main" id="{EC4B8023-B3A2-4240-B841-1FD58409CD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542925</xdr:colOff>
      <xdr:row>0</xdr:row>
      <xdr:rowOff>0</xdr:rowOff>
    </xdr:from>
    <xdr:to>
      <xdr:col>3</xdr:col>
      <xdr:colOff>1613535</xdr:colOff>
      <xdr:row>2</xdr:row>
      <xdr:rowOff>57150</xdr:rowOff>
    </xdr:to>
    <mc:AlternateContent xmlns:mc="http://schemas.openxmlformats.org/markup-compatibility/2006" xmlns:tsle="http://schemas.microsoft.com/office/drawing/2012/timeslicer">
      <mc:Choice Requires="tsle">
        <xdr:graphicFrame macro="">
          <xdr:nvGraphicFramePr>
            <xdr:cNvPr id="3" name="Eclipse Time 2">
              <a:extLst>
                <a:ext uri="{FF2B5EF4-FFF2-40B4-BE49-F238E27FC236}">
                  <a16:creationId xmlns:a16="http://schemas.microsoft.com/office/drawing/2014/main" id="{5A5E2F6B-DF8A-4F66-950E-966B3676E2EB}"/>
                </a:ext>
              </a:extLst>
            </xdr:cNvPr>
            <xdr:cNvGraphicFramePr/>
          </xdr:nvGraphicFramePr>
          <xdr:xfrm>
            <a:off x="0" y="0"/>
            <a:ext cx="0" cy="0"/>
          </xdr:xfrm>
          <a:graphic>
            <a:graphicData uri="http://schemas.microsoft.com/office/drawing/2012/timeslicer">
              <tsle:timeslicer name="Eclipse Time 2"/>
            </a:graphicData>
          </a:graphic>
        </xdr:graphicFrame>
      </mc:Choice>
      <mc:Fallback xmlns="">
        <xdr:sp macro="" textlink="">
          <xdr:nvSpPr>
            <xdr:cNvPr id="0" name=""/>
            <xdr:cNvSpPr>
              <a:spLocks noTextEdit="1"/>
            </xdr:cNvSpPr>
          </xdr:nvSpPr>
          <xdr:spPr>
            <a:xfrm>
              <a:off x="3984625" y="0"/>
              <a:ext cx="3331210" cy="13779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8</xdr:col>
      <xdr:colOff>521970</xdr:colOff>
      <xdr:row>0</xdr:row>
      <xdr:rowOff>0</xdr:rowOff>
    </xdr:from>
    <xdr:to>
      <xdr:col>10</xdr:col>
      <xdr:colOff>647700</xdr:colOff>
      <xdr:row>1</xdr:row>
      <xdr:rowOff>180975</xdr:rowOff>
    </xdr:to>
    <mc:AlternateContent xmlns:mc="http://schemas.openxmlformats.org/markup-compatibility/2006" xmlns:a14="http://schemas.microsoft.com/office/drawing/2010/main">
      <mc:Choice Requires="a14">
        <xdr:graphicFrame macro="">
          <xdr:nvGraphicFramePr>
            <xdr:cNvPr id="4" name="Year 4">
              <a:extLst>
                <a:ext uri="{FF2B5EF4-FFF2-40B4-BE49-F238E27FC236}">
                  <a16:creationId xmlns:a16="http://schemas.microsoft.com/office/drawing/2014/main" id="{52CA90EA-9090-4E18-9270-659A1DB620A3}"/>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7311370" y="0"/>
              <a:ext cx="4596130" cy="1235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59130</xdr:colOff>
      <xdr:row>0</xdr:row>
      <xdr:rowOff>9525</xdr:rowOff>
    </xdr:from>
    <xdr:to>
      <xdr:col>11</xdr:col>
      <xdr:colOff>249555</xdr:colOff>
      <xdr:row>16</xdr:row>
      <xdr:rowOff>76200</xdr:rowOff>
    </xdr:to>
    <mc:AlternateContent xmlns:mc="http://schemas.openxmlformats.org/markup-compatibility/2006" xmlns:a14="http://schemas.microsoft.com/office/drawing/2010/main">
      <mc:Choice Requires="a14">
        <xdr:graphicFrame macro="">
          <xdr:nvGraphicFramePr>
            <xdr:cNvPr id="5" name="Month 4">
              <a:extLst>
                <a:ext uri="{FF2B5EF4-FFF2-40B4-BE49-F238E27FC236}">
                  <a16:creationId xmlns:a16="http://schemas.microsoft.com/office/drawing/2014/main" id="{ACB3AC86-B3E9-467D-AA1C-9ED37CB3CB9C}"/>
                </a:ext>
              </a:extLst>
            </xdr:cNvPr>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mlns="">
        <xdr:sp macro="" textlink="">
          <xdr:nvSpPr>
            <xdr:cNvPr id="0" name=""/>
            <xdr:cNvSpPr>
              <a:spLocks noTextEdit="1"/>
            </xdr:cNvSpPr>
          </xdr:nvSpPr>
          <xdr:spPr>
            <a:xfrm>
              <a:off x="21918930" y="9525"/>
              <a:ext cx="1825625" cy="512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605915</xdr:colOff>
      <xdr:row>0</xdr:row>
      <xdr:rowOff>1</xdr:rowOff>
    </xdr:from>
    <xdr:to>
      <xdr:col>5</xdr:col>
      <xdr:colOff>1762125</xdr:colOff>
      <xdr:row>2</xdr:row>
      <xdr:rowOff>9525</xdr:rowOff>
    </xdr:to>
    <mc:AlternateContent xmlns:mc="http://schemas.openxmlformats.org/markup-compatibility/2006" xmlns:a14="http://schemas.microsoft.com/office/drawing/2010/main">
      <mc:Choice Requires="a14">
        <xdr:graphicFrame macro="">
          <xdr:nvGraphicFramePr>
            <xdr:cNvPr id="6" name="Eclipse Type 7">
              <a:extLst>
                <a:ext uri="{FF2B5EF4-FFF2-40B4-BE49-F238E27FC236}">
                  <a16:creationId xmlns:a16="http://schemas.microsoft.com/office/drawing/2014/main" id="{F41A9DAE-F0A2-44F8-8962-A76E7438EB1B}"/>
                </a:ext>
              </a:extLst>
            </xdr:cNvPr>
            <xdr:cNvGraphicFramePr/>
          </xdr:nvGraphicFramePr>
          <xdr:xfrm>
            <a:off x="0" y="0"/>
            <a:ext cx="0" cy="0"/>
          </xdr:xfrm>
          <a:graphic>
            <a:graphicData uri="http://schemas.microsoft.com/office/drawing/2010/slicer">
              <sle:slicer xmlns:sle="http://schemas.microsoft.com/office/drawing/2010/slicer" name="Eclipse Type 7"/>
            </a:graphicData>
          </a:graphic>
        </xdr:graphicFrame>
      </mc:Choice>
      <mc:Fallback xmlns="">
        <xdr:sp macro="" textlink="">
          <xdr:nvSpPr>
            <xdr:cNvPr id="0" name=""/>
            <xdr:cNvSpPr>
              <a:spLocks noTextEdit="1"/>
            </xdr:cNvSpPr>
          </xdr:nvSpPr>
          <xdr:spPr>
            <a:xfrm>
              <a:off x="7308215" y="1"/>
              <a:ext cx="4537710" cy="1330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752599</xdr:colOff>
      <xdr:row>0</xdr:row>
      <xdr:rowOff>1</xdr:rowOff>
    </xdr:from>
    <xdr:to>
      <xdr:col>8</xdr:col>
      <xdr:colOff>533399</xdr:colOff>
      <xdr:row>1</xdr:row>
      <xdr:rowOff>190501</xdr:rowOff>
    </xdr:to>
    <mc:AlternateContent xmlns:mc="http://schemas.openxmlformats.org/markup-compatibility/2006" xmlns:a14="http://schemas.microsoft.com/office/drawing/2010/main">
      <mc:Choice Requires="a14">
        <xdr:graphicFrame macro="">
          <xdr:nvGraphicFramePr>
            <xdr:cNvPr id="7" name="Quincena Solar Eclipse 5">
              <a:extLst>
                <a:ext uri="{FF2B5EF4-FFF2-40B4-BE49-F238E27FC236}">
                  <a16:creationId xmlns:a16="http://schemas.microsoft.com/office/drawing/2014/main" id="{E8DAC9DD-769F-4FCB-B709-CECE15991F13}"/>
                </a:ext>
              </a:extLst>
            </xdr:cNvPr>
            <xdr:cNvGraphicFramePr/>
          </xdr:nvGraphicFramePr>
          <xdr:xfrm>
            <a:off x="0" y="0"/>
            <a:ext cx="0" cy="0"/>
          </xdr:xfrm>
          <a:graphic>
            <a:graphicData uri="http://schemas.microsoft.com/office/drawing/2010/slicer">
              <sle:slicer xmlns:sle="http://schemas.microsoft.com/office/drawing/2010/slicer" name="Quincena Solar Eclipse 5"/>
            </a:graphicData>
          </a:graphic>
        </xdr:graphicFrame>
      </mc:Choice>
      <mc:Fallback xmlns="">
        <xdr:sp macro="" textlink="">
          <xdr:nvSpPr>
            <xdr:cNvPr id="0" name=""/>
            <xdr:cNvSpPr>
              <a:spLocks noTextEdit="1"/>
            </xdr:cNvSpPr>
          </xdr:nvSpPr>
          <xdr:spPr>
            <a:xfrm>
              <a:off x="11836399" y="1"/>
              <a:ext cx="5486400" cy="1244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184910</xdr:colOff>
      <xdr:row>1</xdr:row>
      <xdr:rowOff>192405</xdr:rowOff>
    </xdr:from>
    <xdr:to>
      <xdr:col>10</xdr:col>
      <xdr:colOff>666750</xdr:colOff>
      <xdr:row>22</xdr:row>
      <xdr:rowOff>114300</xdr:rowOff>
    </xdr:to>
    <mc:AlternateContent xmlns:mc="http://schemas.openxmlformats.org/markup-compatibility/2006" xmlns:a14="http://schemas.microsoft.com/office/drawing/2010/main">
      <mc:Choice Requires="a14">
        <xdr:graphicFrame macro="">
          <xdr:nvGraphicFramePr>
            <xdr:cNvPr id="8" name="Latitude 1">
              <a:extLst>
                <a:ext uri="{FF2B5EF4-FFF2-40B4-BE49-F238E27FC236}">
                  <a16:creationId xmlns:a16="http://schemas.microsoft.com/office/drawing/2014/main" id="{154D3A02-7BBA-4882-9A56-2EBFD7930504}"/>
                </a:ext>
              </a:extLst>
            </xdr:cNvPr>
            <xdr:cNvGraphicFramePr/>
          </xdr:nvGraphicFramePr>
          <xdr:xfrm>
            <a:off x="0" y="0"/>
            <a:ext cx="0" cy="0"/>
          </xdr:xfrm>
          <a:graphic>
            <a:graphicData uri="http://schemas.microsoft.com/office/drawing/2010/slicer">
              <sle:slicer xmlns:sle="http://schemas.microsoft.com/office/drawing/2010/slicer" name="Latitude 1"/>
            </a:graphicData>
          </a:graphic>
        </xdr:graphicFrame>
      </mc:Choice>
      <mc:Fallback xmlns="">
        <xdr:sp macro="" textlink="">
          <xdr:nvSpPr>
            <xdr:cNvPr id="0" name=""/>
            <xdr:cNvSpPr>
              <a:spLocks noTextEdit="1"/>
            </xdr:cNvSpPr>
          </xdr:nvSpPr>
          <xdr:spPr>
            <a:xfrm>
              <a:off x="17974310" y="1246505"/>
              <a:ext cx="3952240" cy="55225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26944</xdr:colOff>
      <xdr:row>1</xdr:row>
      <xdr:rowOff>215264</xdr:rowOff>
    </xdr:from>
    <xdr:to>
      <xdr:col>8</xdr:col>
      <xdr:colOff>1219199</xdr:colOff>
      <xdr:row>34</xdr:row>
      <xdr:rowOff>95249</xdr:rowOff>
    </xdr:to>
    <mc:AlternateContent xmlns:mc="http://schemas.openxmlformats.org/markup-compatibility/2006" xmlns:a14="http://schemas.microsoft.com/office/drawing/2010/main">
      <mc:Choice Requires="a14">
        <xdr:graphicFrame macro="">
          <xdr:nvGraphicFramePr>
            <xdr:cNvPr id="9" name="Longitude 1">
              <a:extLst>
                <a:ext uri="{FF2B5EF4-FFF2-40B4-BE49-F238E27FC236}">
                  <a16:creationId xmlns:a16="http://schemas.microsoft.com/office/drawing/2014/main" id="{1A2F4CB6-FA89-445B-9717-22024E232A32}"/>
                </a:ext>
              </a:extLst>
            </xdr:cNvPr>
            <xdr:cNvGraphicFramePr/>
          </xdr:nvGraphicFramePr>
          <xdr:xfrm>
            <a:off x="0" y="0"/>
            <a:ext cx="0" cy="0"/>
          </xdr:xfrm>
          <a:graphic>
            <a:graphicData uri="http://schemas.microsoft.com/office/drawing/2010/slicer">
              <sle:slicer xmlns:sle="http://schemas.microsoft.com/office/drawing/2010/slicer" name="Longitude 1"/>
            </a:graphicData>
          </a:graphic>
        </xdr:graphicFrame>
      </mc:Choice>
      <mc:Fallback xmlns="">
        <xdr:sp macro="" textlink="">
          <xdr:nvSpPr>
            <xdr:cNvPr id="0" name=""/>
            <xdr:cNvSpPr>
              <a:spLocks noTextEdit="1"/>
            </xdr:cNvSpPr>
          </xdr:nvSpPr>
          <xdr:spPr>
            <a:xfrm>
              <a:off x="14545944" y="1269364"/>
              <a:ext cx="3462655" cy="86810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11430</xdr:colOff>
      <xdr:row>0</xdr:row>
      <xdr:rowOff>251460</xdr:rowOff>
    </xdr:from>
    <xdr:to>
      <xdr:col>3</xdr:col>
      <xdr:colOff>1623060</xdr:colOff>
      <xdr:row>11</xdr:row>
      <xdr:rowOff>259080</xdr:rowOff>
    </xdr:to>
    <xdr:graphicFrame macro="">
      <xdr:nvGraphicFramePr>
        <xdr:cNvPr id="2" name="Chart 1">
          <a:extLst>
            <a:ext uri="{FF2B5EF4-FFF2-40B4-BE49-F238E27FC236}">
              <a16:creationId xmlns:a16="http://schemas.microsoft.com/office/drawing/2014/main" id="{4BF55393-C68F-418C-B98C-89AA4BDB4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26670</xdr:colOff>
      <xdr:row>2</xdr:row>
      <xdr:rowOff>167640</xdr:rowOff>
    </xdr:from>
    <xdr:to>
      <xdr:col>3</xdr:col>
      <xdr:colOff>1638300</xdr:colOff>
      <xdr:row>12</xdr:row>
      <xdr:rowOff>243840</xdr:rowOff>
    </xdr:to>
    <xdr:graphicFrame macro="">
      <xdr:nvGraphicFramePr>
        <xdr:cNvPr id="2" name="Chart 1">
          <a:extLst>
            <a:ext uri="{FF2B5EF4-FFF2-40B4-BE49-F238E27FC236}">
              <a16:creationId xmlns:a16="http://schemas.microsoft.com/office/drawing/2014/main" id="{1BA415B4-236E-45C9-9953-C532621F4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11430</xdr:colOff>
      <xdr:row>0</xdr:row>
      <xdr:rowOff>15240</xdr:rowOff>
    </xdr:from>
    <xdr:to>
      <xdr:col>4</xdr:col>
      <xdr:colOff>243840</xdr:colOff>
      <xdr:row>10</xdr:row>
      <xdr:rowOff>91440</xdr:rowOff>
    </xdr:to>
    <xdr:graphicFrame macro="">
      <xdr:nvGraphicFramePr>
        <xdr:cNvPr id="2" name="Chart 1">
          <a:extLst>
            <a:ext uri="{FF2B5EF4-FFF2-40B4-BE49-F238E27FC236}">
              <a16:creationId xmlns:a16="http://schemas.microsoft.com/office/drawing/2014/main" id="{BB421E7B-A4F8-415F-BADB-97BCF19459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66700</xdr:colOff>
      <xdr:row>0</xdr:row>
      <xdr:rowOff>7620</xdr:rowOff>
    </xdr:from>
    <xdr:to>
      <xdr:col>7</xdr:col>
      <xdr:colOff>403860</xdr:colOff>
      <xdr:row>13</xdr:row>
      <xdr:rowOff>3619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5521861F-F87E-4107-A906-6A2A2C85ED9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806940" y="7620"/>
              <a:ext cx="1828800" cy="3495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26720</xdr:colOff>
      <xdr:row>0</xdr:row>
      <xdr:rowOff>7620</xdr:rowOff>
    </xdr:from>
    <xdr:to>
      <xdr:col>9</xdr:col>
      <xdr:colOff>1021080</xdr:colOff>
      <xdr:row>13</xdr:row>
      <xdr:rowOff>36195</xdr:rowOff>
    </xdr:to>
    <mc:AlternateContent xmlns:mc="http://schemas.openxmlformats.org/markup-compatibility/2006" xmlns:a14="http://schemas.microsoft.com/office/drawing/2010/main">
      <mc:Choice Requires="a14">
        <xdr:graphicFrame macro="">
          <xdr:nvGraphicFramePr>
            <xdr:cNvPr id="4" name="Month 1">
              <a:extLst>
                <a:ext uri="{FF2B5EF4-FFF2-40B4-BE49-F238E27FC236}">
                  <a16:creationId xmlns:a16="http://schemas.microsoft.com/office/drawing/2014/main" id="{8C0CD013-FD0F-4E10-B906-A9DBF1E60EDC}"/>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1658600" y="7620"/>
              <a:ext cx="1828800" cy="3495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620</xdr:colOff>
      <xdr:row>10</xdr:row>
      <xdr:rowOff>60961</xdr:rowOff>
    </xdr:from>
    <xdr:to>
      <xdr:col>3</xdr:col>
      <xdr:colOff>1234440</xdr:colOff>
      <xdr:row>15</xdr:row>
      <xdr:rowOff>243841</xdr:rowOff>
    </xdr:to>
    <mc:AlternateContent xmlns:mc="http://schemas.openxmlformats.org/markup-compatibility/2006" xmlns:a14="http://schemas.microsoft.com/office/drawing/2010/main">
      <mc:Choice Requires="a14">
        <xdr:graphicFrame macro="">
          <xdr:nvGraphicFramePr>
            <xdr:cNvPr id="5" name="Eclipse Type">
              <a:extLst>
                <a:ext uri="{FF2B5EF4-FFF2-40B4-BE49-F238E27FC236}">
                  <a16:creationId xmlns:a16="http://schemas.microsoft.com/office/drawing/2014/main" id="{D2F5D961-6EAD-4AAA-A3ED-4E90CE1C0435}"/>
                </a:ext>
              </a:extLst>
            </xdr:cNvPr>
            <xdr:cNvGraphicFramePr/>
          </xdr:nvGraphicFramePr>
          <xdr:xfrm>
            <a:off x="0" y="0"/>
            <a:ext cx="0" cy="0"/>
          </xdr:xfrm>
          <a:graphic>
            <a:graphicData uri="http://schemas.microsoft.com/office/drawing/2010/slicer">
              <sle:slicer xmlns:sle="http://schemas.microsoft.com/office/drawing/2010/slicer" name="Eclipse Type"/>
            </a:graphicData>
          </a:graphic>
        </xdr:graphicFrame>
      </mc:Choice>
      <mc:Fallback xmlns="">
        <xdr:sp macro="" textlink="">
          <xdr:nvSpPr>
            <xdr:cNvPr id="0" name=""/>
            <xdr:cNvSpPr>
              <a:spLocks noTextEdit="1"/>
            </xdr:cNvSpPr>
          </xdr:nvSpPr>
          <xdr:spPr>
            <a:xfrm>
              <a:off x="4099560" y="2727960"/>
              <a:ext cx="1828800" cy="3495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249680</xdr:colOff>
      <xdr:row>10</xdr:row>
      <xdr:rowOff>76201</xdr:rowOff>
    </xdr:from>
    <xdr:to>
      <xdr:col>4</xdr:col>
      <xdr:colOff>289560</xdr:colOff>
      <xdr:row>15</xdr:row>
      <xdr:rowOff>243841</xdr:rowOff>
    </xdr:to>
    <mc:AlternateContent xmlns:mc="http://schemas.openxmlformats.org/markup-compatibility/2006" xmlns:a14="http://schemas.microsoft.com/office/drawing/2010/main">
      <mc:Choice Requires="a14">
        <xdr:graphicFrame macro="">
          <xdr:nvGraphicFramePr>
            <xdr:cNvPr id="6" name="Quincena Solar Eclipse">
              <a:extLst>
                <a:ext uri="{FF2B5EF4-FFF2-40B4-BE49-F238E27FC236}">
                  <a16:creationId xmlns:a16="http://schemas.microsoft.com/office/drawing/2014/main" id="{E7B06E2B-DA57-44A6-B904-688BD5BF5D00}"/>
                </a:ext>
              </a:extLst>
            </xdr:cNvPr>
            <xdr:cNvGraphicFramePr/>
          </xdr:nvGraphicFramePr>
          <xdr:xfrm>
            <a:off x="0" y="0"/>
            <a:ext cx="0" cy="0"/>
          </xdr:xfrm>
          <a:graphic>
            <a:graphicData uri="http://schemas.microsoft.com/office/drawing/2010/slicer">
              <sle:slicer xmlns:sle="http://schemas.microsoft.com/office/drawing/2010/slicer" name="Quincena Solar Eclipse"/>
            </a:graphicData>
          </a:graphic>
        </xdr:graphicFrame>
      </mc:Choice>
      <mc:Fallback xmlns="">
        <xdr:sp macro="" textlink="">
          <xdr:nvSpPr>
            <xdr:cNvPr id="0" name=""/>
            <xdr:cNvSpPr>
              <a:spLocks noTextEdit="1"/>
            </xdr:cNvSpPr>
          </xdr:nvSpPr>
          <xdr:spPr>
            <a:xfrm>
              <a:off x="7482840" y="2743201"/>
              <a:ext cx="2346960" cy="1501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waroop sunnam" refreshedDate="44153.361741435183" backgroundQuery="1" createdVersion="6" refreshedVersion="6" minRefreshableVersion="3" recordCount="0" supportSubquery="1" supportAdvancedDrill="1" xr:uid="{5C1F6E00-5246-4CE5-B7A2-412DD7C848A8}">
  <cacheSource type="external" connectionId="3"/>
  <cacheFields count="2">
    <cacheField name="[Table1].[Eclipse Type].[Eclipse Type]" caption="Eclipse Type" numFmtId="0" hierarchy="10" level="1">
      <sharedItems count="8">
        <s v="N"/>
        <s v="Nb"/>
        <s v="Ne"/>
        <s v="Nx"/>
        <s v="P"/>
        <s v="T"/>
        <s v="T-"/>
        <s v="T+"/>
      </sharedItems>
    </cacheField>
    <cacheField name="[Measures].[Sum of count of numbers]" caption="Sum of count of numbers" numFmtId="0" hierarchy="25" level="32767"/>
  </cacheFields>
  <cacheHierarchies count="27">
    <cacheHierarchy uniqueName="[Table1].[Catalog Number]" caption="Catalog Number" attribute="1" defaultMemberUniqueName="[Table1].[Catalog Number].[All]" allUniqueName="[Table1].[Catalog Number].[All]" dimensionUniqueName="[Table1]" displayFolder="" count="2" memberValueDatatype="20" unbalanced="0"/>
    <cacheHierarchy uniqueName="[Table1].[count of numbers]" caption="count of numbers" attribute="1" defaultMemberUniqueName="[Table1].[count of numbers].[All]" allUniqueName="[Table1].[count of numbers].[All]" dimensionUniqueName="[Table1]" displayFolder="" count="2" memberValueDatatype="20" unbalanced="0"/>
    <cacheHierarchy uniqueName="[Table1].[Calendar Date]" caption="Calendar Date" attribute="1" defaultMemberUniqueName="[Table1].[Calendar Date].[All]" allUniqueName="[Table1].[Calendar Date].[All]" dimensionUniqueName="[Table1]" displayFolder="" count="2" memberValueDatatype="130" unbalanced="0"/>
    <cacheHierarchy uniqueName="[Table1].[Year]" caption="Year" attribute="1" defaultMemberUniqueName="[Table1].[Year].[All]" allUniqueName="[Table1].[Year].[All]" dimensionUniqueName="[Table1]" displayFolder="" count="2" memberValueDatatype="20" unbalanced="0"/>
    <cacheHierarchy uniqueName="[Table1].[Month]" caption="Month" attribute="1" defaultMemberUniqueName="[Table1].[Month].[All]" allUniqueName="[Table1].[Month].[All]" dimensionUniqueName="[Table1]" displayFolder="" count="2" memberValueDatatype="130" unbalanced="0"/>
    <cacheHierarchy uniqueName="[Table1].[Day]" caption="Day" attribute="1" defaultMemberUniqueName="[Table1].[Day].[All]" allUniqueName="[Table1].[Day].[All]" dimensionUniqueName="[Table1]" displayFolder="" count="2" memberValueDatatype="20" unbalanced="0"/>
    <cacheHierarchy uniqueName="[Table1].[Eclipse Time]" caption="Eclipse Time" attribute="1" time="1" defaultMemberUniqueName="[Table1].[Eclipse Time].[All]" allUniqueName="[Table1].[Eclipse Time].[All]" dimensionUniqueName="[Table1]" displayFolder="" count="2" memberValueDatatype="7" unbalanced="0"/>
    <cacheHierarchy uniqueName="[Table1].[Delta T (s)]" caption="Delta T (s)" attribute="1" defaultMemberUniqueName="[Table1].[Delta T (s)].[All]" allUniqueName="[Table1].[Delta T (s)].[All]" dimensionUniqueName="[Table1]" displayFolder="" count="2" memberValueDatatype="20" unbalanced="0"/>
    <cacheHierarchy uniqueName="[Table1].[Lunation Number]" caption="Lunation Number" attribute="1" defaultMemberUniqueName="[Table1].[Lunation Number].[All]" allUniqueName="[Table1].[Lunation Number].[All]" dimensionUniqueName="[Table1]" displayFolder="" count="2" memberValueDatatype="20" unbalanced="0"/>
    <cacheHierarchy uniqueName="[Table1].[Saros Number]" caption="Saros Number" attribute="1" defaultMemberUniqueName="[Table1].[Saros Number].[All]" allUniqueName="[Table1].[Saros Number].[All]" dimensionUniqueName="[Table1]" displayFolder="" count="2" memberValueDatatype="20" unbalanced="0"/>
    <cacheHierarchy uniqueName="[Table1].[Eclipse Type]" caption="Eclipse Type" attribute="1" defaultMemberUniqueName="[Table1].[Eclipse Type].[All]" allUniqueName="[Table1].[Eclipse Type].[All]" dimensionUniqueName="[Table1]" displayFolder="" count="2" memberValueDatatype="130" unbalanced="0">
      <fieldsUsage count="2">
        <fieldUsage x="-1"/>
        <fieldUsage x="0"/>
      </fieldsUsage>
    </cacheHierarchy>
    <cacheHierarchy uniqueName="[Table1].[Quincena Solar Eclipse]" caption="Quincena Solar Eclipse" attribute="1" defaultMemberUniqueName="[Table1].[Quincena Solar Eclipse].[All]" allUniqueName="[Table1].[Quincena Solar Eclipse].[All]" dimensionUniqueName="[Table1]" displayFolder="" count="2" memberValueDatatype="130" unbalanced="0"/>
    <cacheHierarchy uniqueName="[Table1].[Gamma]" caption="Gamma" attribute="1" defaultMemberUniqueName="[Table1].[Gamma].[All]" allUniqueName="[Table1].[Gamma].[All]" dimensionUniqueName="[Table1]" displayFolder="" count="2" memberValueDatatype="5" unbalanced="0"/>
    <cacheHierarchy uniqueName="[Table1].[Penumbral Magnitude]" caption="Penumbral Magnitude" attribute="1" defaultMemberUniqueName="[Table1].[Penumbral Magnitude].[All]" allUniqueName="[Table1].[Penumbral Magnitude].[All]" dimensionUniqueName="[Table1]" displayFolder="" count="2" memberValueDatatype="5" unbalanced="0"/>
    <cacheHierarchy uniqueName="[Table1].[Umbral Magnitude]" caption="Umbral Magnitude" attribute="1" defaultMemberUniqueName="[Table1].[Umbral Magnitude].[All]" allUniqueName="[Table1].[Umbral Magnitude].[All]" dimensionUniqueName="[Table1]" displayFolder="" count="2" memberValueDatatype="5" unbalanced="0"/>
    <cacheHierarchy uniqueName="[Table1].[Latitude]" caption="Latitude" attribute="1" defaultMemberUniqueName="[Table1].[Latitude].[All]" allUniqueName="[Table1].[Latitude].[All]" dimensionUniqueName="[Table1]" displayFolder="" count="2" memberValueDatatype="130" unbalanced="0"/>
    <cacheHierarchy uniqueName="[Table1].[Longitude]" caption="Longitude" attribute="1" defaultMemberUniqueName="[Table1].[Longitude].[All]" allUniqueName="[Table1].[Longitude].[All]" dimensionUniqueName="[Table1]" displayFolder="" count="2" memberValueDatatype="130" unbalanced="0"/>
    <cacheHierarchy uniqueName="[Table1].[Penumbral Eclipse Duration (m)]" caption="Penumbral Eclipse Duration (m)" attribute="1" defaultMemberUniqueName="[Table1].[Penumbral Eclipse Duration (m)].[All]" allUniqueName="[Table1].[Penumbral Eclipse Duration (m)].[All]" dimensionUniqueName="[Table1]" displayFolder="" count="2" memberValueDatatype="5" unbalanced="0"/>
    <cacheHierarchy uniqueName="[Table1].[Partial Eclipse Duration (m)]" caption="Partial Eclipse Duration (m)" attribute="1" defaultMemberUniqueName="[Table1].[Partial Eclipse Duration (m)].[All]" allUniqueName="[Table1].[Partial Eclipse Duration (m)].[All]" dimensionUniqueName="[Table1]" displayFolder="" count="2" memberValueDatatype="130" unbalanced="0"/>
    <cacheHierarchy uniqueName="[Table1].[Total Eclipse Duration (m)]" caption="Total Eclipse Duration (m)" attribute="1" defaultMemberUniqueName="[Table1].[Total Eclipse Duration (m)].[All]" allUniqueName="[Table1].[Total Eclipse Duration (m)].[All]" dimensionUniqueName="[Table1]" displayFolder="" count="2" memberValueDatatype="130" unbalanced="0"/>
    <cacheHierarchy uniqueName="[Table1].[Eclipse Time (Hour)]" caption="Eclipse Time (Hour)" attribute="1" defaultMemberUniqueName="[Table1].[Eclipse Time (Hour)].[All]" allUniqueName="[Table1].[Eclipse Time (Hour)].[All]" dimensionUniqueName="[Table1]" displayFolder="" count="2" memberValueDatatype="130" unbalanced="0"/>
    <cacheHierarchy uniqueName="[Table1].[Eclipse Time (Minute)]" caption="Eclipse Time (Minute)" attribute="1" defaultMemberUniqueName="[Table1].[Eclipse Time (Minute)].[All]" allUniqueName="[Table1].[Eclipse Time (Minute)].[All]" dimensionUniqueName="[Table1]" displayFolder="" count="2" memberValueDatatype="130" unbalanced="0"/>
    <cacheHierarchy uniqueName="[Table1].[Eclipse Time (Second)]" caption="Eclipse Time (Second)" attribute="1" defaultMemberUniqueName="[Table1].[Eclipse Time (Second)].[All]" allUniqueName="[Table1].[Eclipse Time (Second)].[All]" dimensionUniqueName="[Table1]" displayFolder="" count="2"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count of numbers]" caption="Sum of count of numbers"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Year]" caption="Sum of Year" measure="1" displayFolder="" measureGroup="Tabl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swaroop sunnam" refreshedDate="44174.748347106484" createdVersion="6" refreshedVersion="6" minRefreshableVersion="3" recordCount="12064" xr:uid="{7C768E64-6FD3-47CD-85C8-622F8D33E246}">
  <cacheSource type="worksheet">
    <worksheetSource name="Table1"/>
  </cacheSource>
  <cacheFields count="23">
    <cacheField name="Catalog Number" numFmtId="0">
      <sharedItems containsSemiMixedTypes="0" containsString="0" containsNumber="1" containsInteger="1" minValue="1" maxValue="12064"/>
    </cacheField>
    <cacheField name="count of numbers" numFmtId="0">
      <sharedItems containsSemiMixedTypes="0" containsString="0" containsNumber="1" containsInteger="1" minValue="1" maxValue="1"/>
    </cacheField>
    <cacheField name="Year" numFmtId="0">
      <sharedItems containsSemiMixedTypes="0" containsString="0" containsNumber="1" containsInteger="1" minValue="-1999" maxValue="3000" count="5000">
        <n v="-1999"/>
        <n v="-1998"/>
        <n v="-1997"/>
        <n v="-1996"/>
        <n v="-1995"/>
        <n v="-1994"/>
        <n v="-1993"/>
        <n v="-1992"/>
        <n v="-1991"/>
        <n v="-1990"/>
        <n v="-1989"/>
        <n v="-1988"/>
        <n v="-1987"/>
        <n v="-1986"/>
        <n v="-1985"/>
        <n v="-1984"/>
        <n v="-1983"/>
        <n v="-1982"/>
        <n v="-1981"/>
        <n v="-1980"/>
        <n v="-1979"/>
        <n v="-1978"/>
        <n v="-1977"/>
        <n v="-1976"/>
        <n v="-1975"/>
        <n v="-1974"/>
        <n v="-1973"/>
        <n v="-1972"/>
        <n v="-1971"/>
        <n v="-1970"/>
        <n v="-1969"/>
        <n v="-1968"/>
        <n v="-1967"/>
        <n v="-1966"/>
        <n v="-1965"/>
        <n v="-1964"/>
        <n v="-1963"/>
        <n v="-1962"/>
        <n v="-1961"/>
        <n v="-1960"/>
        <n v="-1959"/>
        <n v="-1958"/>
        <n v="-1957"/>
        <n v="-1956"/>
        <n v="-1955"/>
        <n v="-1954"/>
        <n v="-1953"/>
        <n v="-1952"/>
        <n v="-1951"/>
        <n v="-1950"/>
        <n v="-1949"/>
        <n v="-1948"/>
        <n v="-1947"/>
        <n v="-1946"/>
        <n v="-1945"/>
        <n v="-1944"/>
        <n v="-1943"/>
        <n v="-1942"/>
        <n v="-1941"/>
        <n v="-1940"/>
        <n v="-1939"/>
        <n v="-1938"/>
        <n v="-1937"/>
        <n v="-1936"/>
        <n v="-1935"/>
        <n v="-1934"/>
        <n v="-1933"/>
        <n v="-1932"/>
        <n v="-1931"/>
        <n v="-1930"/>
        <n v="-1929"/>
        <n v="-1928"/>
        <n v="-1927"/>
        <n v="-1926"/>
        <n v="-1925"/>
        <n v="-1924"/>
        <n v="-1923"/>
        <n v="-1922"/>
        <n v="-1921"/>
        <n v="-1920"/>
        <n v="-1919"/>
        <n v="-1918"/>
        <n v="-1917"/>
        <n v="-1916"/>
        <n v="-1915"/>
        <n v="-1914"/>
        <n v="-1913"/>
        <n v="-1912"/>
        <n v="-1911"/>
        <n v="-1910"/>
        <n v="-1909"/>
        <n v="-1908"/>
        <n v="-1907"/>
        <n v="-1906"/>
        <n v="-1905"/>
        <n v="-1904"/>
        <n v="-1903"/>
        <n v="-1902"/>
        <n v="-1901"/>
        <n v="-1900"/>
        <n v="-1899"/>
        <n v="-1898"/>
        <n v="-1897"/>
        <n v="-1896"/>
        <n v="-1895"/>
        <n v="-1894"/>
        <n v="-1893"/>
        <n v="-1892"/>
        <n v="-1891"/>
        <n v="-1890"/>
        <n v="-1889"/>
        <n v="-1888"/>
        <n v="-1887"/>
        <n v="-1886"/>
        <n v="-1885"/>
        <n v="-1884"/>
        <n v="-1883"/>
        <n v="-1882"/>
        <n v="-1881"/>
        <n v="-1880"/>
        <n v="-1879"/>
        <n v="-1878"/>
        <n v="-1877"/>
        <n v="-1876"/>
        <n v="-1875"/>
        <n v="-1874"/>
        <n v="-1873"/>
        <n v="-1872"/>
        <n v="-1871"/>
        <n v="-1870"/>
        <n v="-1869"/>
        <n v="-1868"/>
        <n v="-1867"/>
        <n v="-1866"/>
        <n v="-1865"/>
        <n v="-1864"/>
        <n v="-1863"/>
        <n v="-1862"/>
        <n v="-1861"/>
        <n v="-1860"/>
        <n v="-1859"/>
        <n v="-1858"/>
        <n v="-1857"/>
        <n v="-1856"/>
        <n v="-1855"/>
        <n v="-1854"/>
        <n v="-1853"/>
        <n v="-1852"/>
        <n v="-1851"/>
        <n v="-1850"/>
        <n v="-1849"/>
        <n v="-1848"/>
        <n v="-1847"/>
        <n v="-1846"/>
        <n v="-1845"/>
        <n v="-1844"/>
        <n v="-1843"/>
        <n v="-1842"/>
        <n v="-1841"/>
        <n v="-1840"/>
        <n v="-1839"/>
        <n v="-1838"/>
        <n v="-1837"/>
        <n v="-1836"/>
        <n v="-1835"/>
        <n v="-1834"/>
        <n v="-1833"/>
        <n v="-1832"/>
        <n v="-1831"/>
        <n v="-1830"/>
        <n v="-1829"/>
        <n v="-1828"/>
        <n v="-1827"/>
        <n v="-1826"/>
        <n v="-1825"/>
        <n v="-1824"/>
        <n v="-1823"/>
        <n v="-1822"/>
        <n v="-1821"/>
        <n v="-1820"/>
        <n v="-1819"/>
        <n v="-1818"/>
        <n v="-1817"/>
        <n v="-1816"/>
        <n v="-1815"/>
        <n v="-1814"/>
        <n v="-1813"/>
        <n v="-1812"/>
        <n v="-1811"/>
        <n v="-1810"/>
        <n v="-1809"/>
        <n v="-1808"/>
        <n v="-1807"/>
        <n v="-1806"/>
        <n v="-1805"/>
        <n v="-1804"/>
        <n v="-1803"/>
        <n v="-1802"/>
        <n v="-1801"/>
        <n v="-1800"/>
        <n v="-1799"/>
        <n v="-1798"/>
        <n v="-1797"/>
        <n v="-1796"/>
        <n v="-1795"/>
        <n v="-1794"/>
        <n v="-1793"/>
        <n v="-1792"/>
        <n v="-1791"/>
        <n v="-1790"/>
        <n v="-1789"/>
        <n v="-1788"/>
        <n v="-1787"/>
        <n v="-1786"/>
        <n v="-1785"/>
        <n v="-1784"/>
        <n v="-1783"/>
        <n v="-1782"/>
        <n v="-1781"/>
        <n v="-1780"/>
        <n v="-1779"/>
        <n v="-1778"/>
        <n v="-1777"/>
        <n v="-1776"/>
        <n v="-1775"/>
        <n v="-1774"/>
        <n v="-1773"/>
        <n v="-1772"/>
        <n v="-1771"/>
        <n v="-1770"/>
        <n v="-1769"/>
        <n v="-1768"/>
        <n v="-1767"/>
        <n v="-1766"/>
        <n v="-1765"/>
        <n v="-1764"/>
        <n v="-1763"/>
        <n v="-1762"/>
        <n v="-1761"/>
        <n v="-1760"/>
        <n v="-1759"/>
        <n v="-1758"/>
        <n v="-1757"/>
        <n v="-1756"/>
        <n v="-1755"/>
        <n v="-1754"/>
        <n v="-1753"/>
        <n v="-1752"/>
        <n v="-1751"/>
        <n v="-1750"/>
        <n v="-1749"/>
        <n v="-1748"/>
        <n v="-1747"/>
        <n v="-1746"/>
        <n v="-1745"/>
        <n v="-1744"/>
        <n v="-1743"/>
        <n v="-1742"/>
        <n v="-1741"/>
        <n v="-1740"/>
        <n v="-1739"/>
        <n v="-1738"/>
        <n v="-1737"/>
        <n v="-1736"/>
        <n v="-1735"/>
        <n v="-1734"/>
        <n v="-1733"/>
        <n v="-1732"/>
        <n v="-1731"/>
        <n v="-1730"/>
        <n v="-1729"/>
        <n v="-1728"/>
        <n v="-1727"/>
        <n v="-1726"/>
        <n v="-1725"/>
        <n v="-1724"/>
        <n v="-1723"/>
        <n v="-1722"/>
        <n v="-1721"/>
        <n v="-1720"/>
        <n v="-1719"/>
        <n v="-1718"/>
        <n v="-1717"/>
        <n v="-1716"/>
        <n v="-1715"/>
        <n v="-1714"/>
        <n v="-1713"/>
        <n v="-1712"/>
        <n v="-1711"/>
        <n v="-1710"/>
        <n v="-1709"/>
        <n v="-1708"/>
        <n v="-1707"/>
        <n v="-1706"/>
        <n v="-1705"/>
        <n v="-1704"/>
        <n v="-1703"/>
        <n v="-1702"/>
        <n v="-1701"/>
        <n v="-1700"/>
        <n v="-1699"/>
        <n v="-1698"/>
        <n v="-1697"/>
        <n v="-1696"/>
        <n v="-1695"/>
        <n v="-1694"/>
        <n v="-1693"/>
        <n v="-1692"/>
        <n v="-1691"/>
        <n v="-1690"/>
        <n v="-1689"/>
        <n v="-1688"/>
        <n v="-1687"/>
        <n v="-1686"/>
        <n v="-1685"/>
        <n v="-1684"/>
        <n v="-1683"/>
        <n v="-1682"/>
        <n v="-1681"/>
        <n v="-1680"/>
        <n v="-1679"/>
        <n v="-1678"/>
        <n v="-1677"/>
        <n v="-1676"/>
        <n v="-1675"/>
        <n v="-1674"/>
        <n v="-1673"/>
        <n v="-1672"/>
        <n v="-1671"/>
        <n v="-1670"/>
        <n v="-1669"/>
        <n v="-1668"/>
        <n v="-1667"/>
        <n v="-1666"/>
        <n v="-1665"/>
        <n v="-1664"/>
        <n v="-1663"/>
        <n v="-1662"/>
        <n v="-1661"/>
        <n v="-1660"/>
        <n v="-1659"/>
        <n v="-1658"/>
        <n v="-1657"/>
        <n v="-1656"/>
        <n v="-1655"/>
        <n v="-1654"/>
        <n v="-1653"/>
        <n v="-1652"/>
        <n v="-1651"/>
        <n v="-1650"/>
        <n v="-1649"/>
        <n v="-1648"/>
        <n v="-1647"/>
        <n v="-1646"/>
        <n v="-1645"/>
        <n v="-1644"/>
        <n v="-1643"/>
        <n v="-1642"/>
        <n v="-1641"/>
        <n v="-1640"/>
        <n v="-1639"/>
        <n v="-1638"/>
        <n v="-1637"/>
        <n v="-1636"/>
        <n v="-1635"/>
        <n v="-1634"/>
        <n v="-1633"/>
        <n v="-1632"/>
        <n v="-1631"/>
        <n v="-1630"/>
        <n v="-1629"/>
        <n v="-1628"/>
        <n v="-1627"/>
        <n v="-1626"/>
        <n v="-1625"/>
        <n v="-1624"/>
        <n v="-1623"/>
        <n v="-1622"/>
        <n v="-1621"/>
        <n v="-1620"/>
        <n v="-1619"/>
        <n v="-1618"/>
        <n v="-1617"/>
        <n v="-1616"/>
        <n v="-1615"/>
        <n v="-1614"/>
        <n v="-1613"/>
        <n v="-1612"/>
        <n v="-1611"/>
        <n v="-1610"/>
        <n v="-1609"/>
        <n v="-1608"/>
        <n v="-1607"/>
        <n v="-1606"/>
        <n v="-1605"/>
        <n v="-1604"/>
        <n v="-1603"/>
        <n v="-1602"/>
        <n v="-1601"/>
        <n v="-1600"/>
        <n v="-1599"/>
        <n v="-1598"/>
        <n v="-1597"/>
        <n v="-1596"/>
        <n v="-1595"/>
        <n v="-1594"/>
        <n v="-1593"/>
        <n v="-1592"/>
        <n v="-1591"/>
        <n v="-1590"/>
        <n v="-1589"/>
        <n v="-1588"/>
        <n v="-1587"/>
        <n v="-1586"/>
        <n v="-1585"/>
        <n v="-1584"/>
        <n v="-1583"/>
        <n v="-1582"/>
        <n v="-1581"/>
        <n v="-1580"/>
        <n v="-1579"/>
        <n v="-1578"/>
        <n v="-1577"/>
        <n v="-1576"/>
        <n v="-1575"/>
        <n v="-1574"/>
        <n v="-1573"/>
        <n v="-1572"/>
        <n v="-1571"/>
        <n v="-1570"/>
        <n v="-1569"/>
        <n v="-1568"/>
        <n v="-1567"/>
        <n v="-1566"/>
        <n v="-1565"/>
        <n v="-1564"/>
        <n v="-1563"/>
        <n v="-1562"/>
        <n v="-1561"/>
        <n v="-1560"/>
        <n v="-1559"/>
        <n v="-1558"/>
        <n v="-1557"/>
        <n v="-1556"/>
        <n v="-1555"/>
        <n v="-1554"/>
        <n v="-1553"/>
        <n v="-1552"/>
        <n v="-1551"/>
        <n v="-1550"/>
        <n v="-1549"/>
        <n v="-1548"/>
        <n v="-1547"/>
        <n v="-1546"/>
        <n v="-1545"/>
        <n v="-1544"/>
        <n v="-1543"/>
        <n v="-1542"/>
        <n v="-1541"/>
        <n v="-1540"/>
        <n v="-1539"/>
        <n v="-1538"/>
        <n v="-1537"/>
        <n v="-1536"/>
        <n v="-1535"/>
        <n v="-1534"/>
        <n v="-1533"/>
        <n v="-1532"/>
        <n v="-1531"/>
        <n v="-1530"/>
        <n v="-1529"/>
        <n v="-1528"/>
        <n v="-1527"/>
        <n v="-1526"/>
        <n v="-1525"/>
        <n v="-1524"/>
        <n v="-1523"/>
        <n v="-1522"/>
        <n v="-1521"/>
        <n v="-1520"/>
        <n v="-1519"/>
        <n v="-1518"/>
        <n v="-1517"/>
        <n v="-1516"/>
        <n v="-1515"/>
        <n v="-1514"/>
        <n v="-1513"/>
        <n v="-1512"/>
        <n v="-1511"/>
        <n v="-1510"/>
        <n v="-1509"/>
        <n v="-1508"/>
        <n v="-1507"/>
        <n v="-1506"/>
        <n v="-1505"/>
        <n v="-1504"/>
        <n v="-1503"/>
        <n v="-1502"/>
        <n v="-1501"/>
        <n v="-1500"/>
        <n v="-1499"/>
        <n v="-1498"/>
        <n v="-1497"/>
        <n v="-1496"/>
        <n v="-1495"/>
        <n v="-1494"/>
        <n v="-1493"/>
        <n v="-1492"/>
        <n v="-1491"/>
        <n v="-1490"/>
        <n v="-1489"/>
        <n v="-1488"/>
        <n v="-1487"/>
        <n v="-1486"/>
        <n v="-1485"/>
        <n v="-1484"/>
        <n v="-1483"/>
        <n v="-1482"/>
        <n v="-1481"/>
        <n v="-1480"/>
        <n v="-1479"/>
        <n v="-1478"/>
        <n v="-1477"/>
        <n v="-1476"/>
        <n v="-1475"/>
        <n v="-1474"/>
        <n v="-1473"/>
        <n v="-1472"/>
        <n v="-1471"/>
        <n v="-1470"/>
        <n v="-1469"/>
        <n v="-1468"/>
        <n v="-1467"/>
        <n v="-1466"/>
        <n v="-1465"/>
        <n v="-1464"/>
        <n v="-1463"/>
        <n v="-1462"/>
        <n v="-1461"/>
        <n v="-1460"/>
        <n v="-1459"/>
        <n v="-1458"/>
        <n v="-1457"/>
        <n v="-1456"/>
        <n v="-1455"/>
        <n v="-1454"/>
        <n v="-1453"/>
        <n v="-1452"/>
        <n v="-1451"/>
        <n v="-1450"/>
        <n v="-1449"/>
        <n v="-1448"/>
        <n v="-1447"/>
        <n v="-1446"/>
        <n v="-1445"/>
        <n v="-1444"/>
        <n v="-1443"/>
        <n v="-1442"/>
        <n v="-1441"/>
        <n v="-1440"/>
        <n v="-1439"/>
        <n v="-1438"/>
        <n v="-1437"/>
        <n v="-1436"/>
        <n v="-1435"/>
        <n v="-1434"/>
        <n v="-1433"/>
        <n v="-1432"/>
        <n v="-1431"/>
        <n v="-1430"/>
        <n v="-1429"/>
        <n v="-1428"/>
        <n v="-1427"/>
        <n v="-1426"/>
        <n v="-1425"/>
        <n v="-1424"/>
        <n v="-1423"/>
        <n v="-1422"/>
        <n v="-1421"/>
        <n v="-1420"/>
        <n v="-1419"/>
        <n v="-1418"/>
        <n v="-1417"/>
        <n v="-1416"/>
        <n v="-1415"/>
        <n v="-1414"/>
        <n v="-1413"/>
        <n v="-1412"/>
        <n v="-1411"/>
        <n v="-1410"/>
        <n v="-1409"/>
        <n v="-1408"/>
        <n v="-1407"/>
        <n v="-1406"/>
        <n v="-1405"/>
        <n v="-1404"/>
        <n v="-1403"/>
        <n v="-1402"/>
        <n v="-1401"/>
        <n v="-1400"/>
        <n v="-1399"/>
        <n v="-1398"/>
        <n v="-1397"/>
        <n v="-1396"/>
        <n v="-1395"/>
        <n v="-1394"/>
        <n v="-1393"/>
        <n v="-1392"/>
        <n v="-1391"/>
        <n v="-1390"/>
        <n v="-1389"/>
        <n v="-1388"/>
        <n v="-1387"/>
        <n v="-1386"/>
        <n v="-1385"/>
        <n v="-1384"/>
        <n v="-1383"/>
        <n v="-1382"/>
        <n v="-1381"/>
        <n v="-1380"/>
        <n v="-1379"/>
        <n v="-1378"/>
        <n v="-1377"/>
        <n v="-1376"/>
        <n v="-1375"/>
        <n v="-1374"/>
        <n v="-1373"/>
        <n v="-1372"/>
        <n v="-1371"/>
        <n v="-1370"/>
        <n v="-1369"/>
        <n v="-1368"/>
        <n v="-1367"/>
        <n v="-1366"/>
        <n v="-1365"/>
        <n v="-1364"/>
        <n v="-1363"/>
        <n v="-1362"/>
        <n v="-1361"/>
        <n v="-1360"/>
        <n v="-1359"/>
        <n v="-1358"/>
        <n v="-1357"/>
        <n v="-1356"/>
        <n v="-1355"/>
        <n v="-1354"/>
        <n v="-1353"/>
        <n v="-1352"/>
        <n v="-1351"/>
        <n v="-1350"/>
        <n v="-1349"/>
        <n v="-1348"/>
        <n v="-1347"/>
        <n v="-1346"/>
        <n v="-1345"/>
        <n v="-1344"/>
        <n v="-1343"/>
        <n v="-1342"/>
        <n v="-1341"/>
        <n v="-1340"/>
        <n v="-1339"/>
        <n v="-1338"/>
        <n v="-1337"/>
        <n v="-1336"/>
        <n v="-1335"/>
        <n v="-1334"/>
        <n v="-1333"/>
        <n v="-1332"/>
        <n v="-1331"/>
        <n v="-1330"/>
        <n v="-1329"/>
        <n v="-1328"/>
        <n v="-1327"/>
        <n v="-1326"/>
        <n v="-1325"/>
        <n v="-1324"/>
        <n v="-1323"/>
        <n v="-1322"/>
        <n v="-1321"/>
        <n v="-1320"/>
        <n v="-1319"/>
        <n v="-1318"/>
        <n v="-1317"/>
        <n v="-1316"/>
        <n v="-1315"/>
        <n v="-1314"/>
        <n v="-1313"/>
        <n v="-1312"/>
        <n v="-1311"/>
        <n v="-1310"/>
        <n v="-1309"/>
        <n v="-1308"/>
        <n v="-1307"/>
        <n v="-1306"/>
        <n v="-1305"/>
        <n v="-1304"/>
        <n v="-1303"/>
        <n v="-1302"/>
        <n v="-1301"/>
        <n v="-1300"/>
        <n v="-1299"/>
        <n v="-1298"/>
        <n v="-1297"/>
        <n v="-1296"/>
        <n v="-1295"/>
        <n v="-1294"/>
        <n v="-1293"/>
        <n v="-1292"/>
        <n v="-1291"/>
        <n v="-1290"/>
        <n v="-1289"/>
        <n v="-1288"/>
        <n v="-1287"/>
        <n v="-1286"/>
        <n v="-1285"/>
        <n v="-1284"/>
        <n v="-1283"/>
        <n v="-1282"/>
        <n v="-1281"/>
        <n v="-1280"/>
        <n v="-1279"/>
        <n v="-1278"/>
        <n v="-1277"/>
        <n v="-1276"/>
        <n v="-1275"/>
        <n v="-1274"/>
        <n v="-1273"/>
        <n v="-1272"/>
        <n v="-1271"/>
        <n v="-1270"/>
        <n v="-1269"/>
        <n v="-1268"/>
        <n v="-1267"/>
        <n v="-1266"/>
        <n v="-1265"/>
        <n v="-1264"/>
        <n v="-1263"/>
        <n v="-1262"/>
        <n v="-1261"/>
        <n v="-1260"/>
        <n v="-1259"/>
        <n v="-1258"/>
        <n v="-1257"/>
        <n v="-1256"/>
        <n v="-1255"/>
        <n v="-1254"/>
        <n v="-1253"/>
        <n v="-1252"/>
        <n v="-1251"/>
        <n v="-1250"/>
        <n v="-1249"/>
        <n v="-1248"/>
        <n v="-1247"/>
        <n v="-1246"/>
        <n v="-1245"/>
        <n v="-1244"/>
        <n v="-1243"/>
        <n v="-1242"/>
        <n v="-1241"/>
        <n v="-1240"/>
        <n v="-1239"/>
        <n v="-1238"/>
        <n v="-1237"/>
        <n v="-1236"/>
        <n v="-1235"/>
        <n v="-1234"/>
        <n v="-1233"/>
        <n v="-1232"/>
        <n v="-1231"/>
        <n v="-1230"/>
        <n v="-1229"/>
        <n v="-1228"/>
        <n v="-1227"/>
        <n v="-1226"/>
        <n v="-1225"/>
        <n v="-1224"/>
        <n v="-1223"/>
        <n v="-1222"/>
        <n v="-1221"/>
        <n v="-1220"/>
        <n v="-1219"/>
        <n v="-1218"/>
        <n v="-1217"/>
        <n v="-1216"/>
        <n v="-1215"/>
        <n v="-1214"/>
        <n v="-1213"/>
        <n v="-1212"/>
        <n v="-1211"/>
        <n v="-1210"/>
        <n v="-1209"/>
        <n v="-1208"/>
        <n v="-1207"/>
        <n v="-1206"/>
        <n v="-1205"/>
        <n v="-1204"/>
        <n v="-1203"/>
        <n v="-1202"/>
        <n v="-1201"/>
        <n v="-1200"/>
        <n v="-1199"/>
        <n v="-1198"/>
        <n v="-1197"/>
        <n v="-1196"/>
        <n v="-1195"/>
        <n v="-1194"/>
        <n v="-1193"/>
        <n v="-1192"/>
        <n v="-1191"/>
        <n v="-1190"/>
        <n v="-1189"/>
        <n v="-1188"/>
        <n v="-1187"/>
        <n v="-1186"/>
        <n v="-1185"/>
        <n v="-1184"/>
        <n v="-1183"/>
        <n v="-1182"/>
        <n v="-1181"/>
        <n v="-1180"/>
        <n v="-1179"/>
        <n v="-1178"/>
        <n v="-1177"/>
        <n v="-1176"/>
        <n v="-1175"/>
        <n v="-1174"/>
        <n v="-1173"/>
        <n v="-1172"/>
        <n v="-1171"/>
        <n v="-1170"/>
        <n v="-1169"/>
        <n v="-1168"/>
        <n v="-1167"/>
        <n v="-1166"/>
        <n v="-1165"/>
        <n v="-1164"/>
        <n v="-1163"/>
        <n v="-1162"/>
        <n v="-1161"/>
        <n v="-1160"/>
        <n v="-1159"/>
        <n v="-1158"/>
        <n v="-1157"/>
        <n v="-1156"/>
        <n v="-1155"/>
        <n v="-1154"/>
        <n v="-1153"/>
        <n v="-1152"/>
        <n v="-1151"/>
        <n v="-1150"/>
        <n v="-1149"/>
        <n v="-1148"/>
        <n v="-1147"/>
        <n v="-1146"/>
        <n v="-1145"/>
        <n v="-1144"/>
        <n v="-1143"/>
        <n v="-1142"/>
        <n v="-1141"/>
        <n v="-1140"/>
        <n v="-1139"/>
        <n v="-1138"/>
        <n v="-1137"/>
        <n v="-1136"/>
        <n v="-1135"/>
        <n v="-1134"/>
        <n v="-1133"/>
        <n v="-1132"/>
        <n v="-1131"/>
        <n v="-1130"/>
        <n v="-1129"/>
        <n v="-1128"/>
        <n v="-1127"/>
        <n v="-1126"/>
        <n v="-1125"/>
        <n v="-1124"/>
        <n v="-1123"/>
        <n v="-1122"/>
        <n v="-1121"/>
        <n v="-1120"/>
        <n v="-1119"/>
        <n v="-1118"/>
        <n v="-1117"/>
        <n v="-1116"/>
        <n v="-1115"/>
        <n v="-1114"/>
        <n v="-1113"/>
        <n v="-1112"/>
        <n v="-1111"/>
        <n v="-1110"/>
        <n v="-1109"/>
        <n v="-1108"/>
        <n v="-1107"/>
        <n v="-1106"/>
        <n v="-1105"/>
        <n v="-1104"/>
        <n v="-1103"/>
        <n v="-1102"/>
        <n v="-1101"/>
        <n v="-1100"/>
        <n v="-1099"/>
        <n v="-1098"/>
        <n v="-1097"/>
        <n v="-1096"/>
        <n v="-1095"/>
        <n v="-1094"/>
        <n v="-1093"/>
        <n v="-1092"/>
        <n v="-1091"/>
        <n v="-1090"/>
        <n v="-1089"/>
        <n v="-1088"/>
        <n v="-1087"/>
        <n v="-1086"/>
        <n v="-1085"/>
        <n v="-1084"/>
        <n v="-1083"/>
        <n v="-1082"/>
        <n v="-1081"/>
        <n v="-1080"/>
        <n v="-1079"/>
        <n v="-1078"/>
        <n v="-1077"/>
        <n v="-1076"/>
        <n v="-1075"/>
        <n v="-1074"/>
        <n v="-1073"/>
        <n v="-1072"/>
        <n v="-1071"/>
        <n v="-1070"/>
        <n v="-1069"/>
        <n v="-1068"/>
        <n v="-1067"/>
        <n v="-1066"/>
        <n v="-1065"/>
        <n v="-1064"/>
        <n v="-1063"/>
        <n v="-1062"/>
        <n v="-1061"/>
        <n v="-1060"/>
        <n v="-1059"/>
        <n v="-1058"/>
        <n v="-1057"/>
        <n v="-1056"/>
        <n v="-1055"/>
        <n v="-1054"/>
        <n v="-1053"/>
        <n v="-1052"/>
        <n v="-1051"/>
        <n v="-1050"/>
        <n v="-1049"/>
        <n v="-1048"/>
        <n v="-1047"/>
        <n v="-1046"/>
        <n v="-1045"/>
        <n v="-1044"/>
        <n v="-1043"/>
        <n v="-1042"/>
        <n v="-1041"/>
        <n v="-1040"/>
        <n v="-1039"/>
        <n v="-1038"/>
        <n v="-1037"/>
        <n v="-1036"/>
        <n v="-1035"/>
        <n v="-1034"/>
        <n v="-1033"/>
        <n v="-1032"/>
        <n v="-1031"/>
        <n v="-1030"/>
        <n v="-1029"/>
        <n v="-1028"/>
        <n v="-1027"/>
        <n v="-1026"/>
        <n v="-1025"/>
        <n v="-1024"/>
        <n v="-1023"/>
        <n v="-1022"/>
        <n v="-1021"/>
        <n v="-1020"/>
        <n v="-1019"/>
        <n v="-1018"/>
        <n v="-1017"/>
        <n v="-1016"/>
        <n v="-1015"/>
        <n v="-1014"/>
        <n v="-1013"/>
        <n v="-1012"/>
        <n v="-1011"/>
        <n v="-1010"/>
        <n v="-1009"/>
        <n v="-1008"/>
        <n v="-1007"/>
        <n v="-1006"/>
        <n v="-1005"/>
        <n v="-1004"/>
        <n v="-1003"/>
        <n v="-1002"/>
        <n v="-1001"/>
        <n v="-1000"/>
        <n v="-999"/>
        <n v="-998"/>
        <n v="-997"/>
        <n v="-996"/>
        <n v="-995"/>
        <n v="-994"/>
        <n v="-993"/>
        <n v="-992"/>
        <n v="-991"/>
        <n v="-990"/>
        <n v="-989"/>
        <n v="-988"/>
        <n v="-987"/>
        <n v="-986"/>
        <n v="-985"/>
        <n v="-984"/>
        <n v="-983"/>
        <n v="-982"/>
        <n v="-981"/>
        <n v="-980"/>
        <n v="-979"/>
        <n v="-978"/>
        <n v="-977"/>
        <n v="-976"/>
        <n v="-975"/>
        <n v="-974"/>
        <n v="-973"/>
        <n v="-972"/>
        <n v="-971"/>
        <n v="-970"/>
        <n v="-969"/>
        <n v="-968"/>
        <n v="-967"/>
        <n v="-966"/>
        <n v="-965"/>
        <n v="-964"/>
        <n v="-963"/>
        <n v="-962"/>
        <n v="-961"/>
        <n v="-960"/>
        <n v="-959"/>
        <n v="-958"/>
        <n v="-957"/>
        <n v="-956"/>
        <n v="-955"/>
        <n v="-954"/>
        <n v="-953"/>
        <n v="-952"/>
        <n v="-951"/>
        <n v="-950"/>
        <n v="-949"/>
        <n v="-948"/>
        <n v="-947"/>
        <n v="-946"/>
        <n v="-945"/>
        <n v="-944"/>
        <n v="-943"/>
        <n v="-942"/>
        <n v="-941"/>
        <n v="-940"/>
        <n v="-939"/>
        <n v="-938"/>
        <n v="-937"/>
        <n v="-936"/>
        <n v="-935"/>
        <n v="-934"/>
        <n v="-933"/>
        <n v="-932"/>
        <n v="-931"/>
        <n v="-930"/>
        <n v="-929"/>
        <n v="-928"/>
        <n v="-927"/>
        <n v="-926"/>
        <n v="-925"/>
        <n v="-924"/>
        <n v="-923"/>
        <n v="-922"/>
        <n v="-921"/>
        <n v="-920"/>
        <n v="-919"/>
        <n v="-918"/>
        <n v="-917"/>
        <n v="-916"/>
        <n v="-915"/>
        <n v="-914"/>
        <n v="-913"/>
        <n v="-912"/>
        <n v="-911"/>
        <n v="-910"/>
        <n v="-909"/>
        <n v="-908"/>
        <n v="-907"/>
        <n v="-906"/>
        <n v="-905"/>
        <n v="-904"/>
        <n v="-903"/>
        <n v="-902"/>
        <n v="-901"/>
        <n v="-900"/>
        <n v="-899"/>
        <n v="-898"/>
        <n v="-897"/>
        <n v="-896"/>
        <n v="-895"/>
        <n v="-894"/>
        <n v="-893"/>
        <n v="-892"/>
        <n v="-891"/>
        <n v="-890"/>
        <n v="-889"/>
        <n v="-888"/>
        <n v="-887"/>
        <n v="-886"/>
        <n v="-885"/>
        <n v="-884"/>
        <n v="-883"/>
        <n v="-882"/>
        <n v="-881"/>
        <n v="-880"/>
        <n v="-879"/>
        <n v="-878"/>
        <n v="-877"/>
        <n v="-876"/>
        <n v="-875"/>
        <n v="-874"/>
        <n v="-873"/>
        <n v="-872"/>
        <n v="-871"/>
        <n v="-870"/>
        <n v="-869"/>
        <n v="-868"/>
        <n v="-867"/>
        <n v="-866"/>
        <n v="-865"/>
        <n v="-864"/>
        <n v="-863"/>
        <n v="-862"/>
        <n v="-861"/>
        <n v="-860"/>
        <n v="-859"/>
        <n v="-858"/>
        <n v="-857"/>
        <n v="-856"/>
        <n v="-855"/>
        <n v="-854"/>
        <n v="-853"/>
        <n v="-852"/>
        <n v="-851"/>
        <n v="-850"/>
        <n v="-849"/>
        <n v="-848"/>
        <n v="-847"/>
        <n v="-846"/>
        <n v="-845"/>
        <n v="-844"/>
        <n v="-843"/>
        <n v="-842"/>
        <n v="-841"/>
        <n v="-840"/>
        <n v="-839"/>
        <n v="-838"/>
        <n v="-837"/>
        <n v="-836"/>
        <n v="-835"/>
        <n v="-834"/>
        <n v="-833"/>
        <n v="-832"/>
        <n v="-831"/>
        <n v="-830"/>
        <n v="-829"/>
        <n v="-828"/>
        <n v="-827"/>
        <n v="-826"/>
        <n v="-825"/>
        <n v="-824"/>
        <n v="-823"/>
        <n v="-822"/>
        <n v="-821"/>
        <n v="-820"/>
        <n v="-819"/>
        <n v="-818"/>
        <n v="-817"/>
        <n v="-816"/>
        <n v="-815"/>
        <n v="-814"/>
        <n v="-813"/>
        <n v="-812"/>
        <n v="-811"/>
        <n v="-810"/>
        <n v="-809"/>
        <n v="-808"/>
        <n v="-807"/>
        <n v="-806"/>
        <n v="-805"/>
        <n v="-804"/>
        <n v="-803"/>
        <n v="-802"/>
        <n v="-801"/>
        <n v="-800"/>
        <n v="-799"/>
        <n v="-798"/>
        <n v="-797"/>
        <n v="-796"/>
        <n v="-795"/>
        <n v="-794"/>
        <n v="-793"/>
        <n v="-792"/>
        <n v="-791"/>
        <n v="-790"/>
        <n v="-789"/>
        <n v="-788"/>
        <n v="-787"/>
        <n v="-786"/>
        <n v="-785"/>
        <n v="-784"/>
        <n v="-783"/>
        <n v="-782"/>
        <n v="-781"/>
        <n v="-780"/>
        <n v="-779"/>
        <n v="-778"/>
        <n v="-777"/>
        <n v="-776"/>
        <n v="-775"/>
        <n v="-774"/>
        <n v="-773"/>
        <n v="-772"/>
        <n v="-771"/>
        <n v="-770"/>
        <n v="-769"/>
        <n v="-768"/>
        <n v="-767"/>
        <n v="-766"/>
        <n v="-765"/>
        <n v="-764"/>
        <n v="-763"/>
        <n v="-762"/>
        <n v="-761"/>
        <n v="-760"/>
        <n v="-759"/>
        <n v="-758"/>
        <n v="-757"/>
        <n v="-756"/>
        <n v="-755"/>
        <n v="-754"/>
        <n v="-753"/>
        <n v="-752"/>
        <n v="-751"/>
        <n v="-750"/>
        <n v="-749"/>
        <n v="-748"/>
        <n v="-747"/>
        <n v="-746"/>
        <n v="-745"/>
        <n v="-744"/>
        <n v="-743"/>
        <n v="-742"/>
        <n v="-741"/>
        <n v="-740"/>
        <n v="-739"/>
        <n v="-738"/>
        <n v="-737"/>
        <n v="-736"/>
        <n v="-735"/>
        <n v="-734"/>
        <n v="-733"/>
        <n v="-732"/>
        <n v="-731"/>
        <n v="-730"/>
        <n v="-729"/>
        <n v="-728"/>
        <n v="-727"/>
        <n v="-726"/>
        <n v="-725"/>
        <n v="-724"/>
        <n v="-723"/>
        <n v="-722"/>
        <n v="-721"/>
        <n v="-720"/>
        <n v="-719"/>
        <n v="-718"/>
        <n v="-717"/>
        <n v="-716"/>
        <n v="-715"/>
        <n v="-714"/>
        <n v="-713"/>
        <n v="-712"/>
        <n v="-711"/>
        <n v="-710"/>
        <n v="-709"/>
        <n v="-708"/>
        <n v="-707"/>
        <n v="-706"/>
        <n v="-705"/>
        <n v="-704"/>
        <n v="-703"/>
        <n v="-702"/>
        <n v="-701"/>
        <n v="-700"/>
        <n v="-699"/>
        <n v="-698"/>
        <n v="-697"/>
        <n v="-696"/>
        <n v="-695"/>
        <n v="-694"/>
        <n v="-693"/>
        <n v="-692"/>
        <n v="-691"/>
        <n v="-690"/>
        <n v="-689"/>
        <n v="-688"/>
        <n v="-687"/>
        <n v="-686"/>
        <n v="-685"/>
        <n v="-684"/>
        <n v="-683"/>
        <n v="-682"/>
        <n v="-681"/>
        <n v="-680"/>
        <n v="-679"/>
        <n v="-678"/>
        <n v="-677"/>
        <n v="-676"/>
        <n v="-675"/>
        <n v="-674"/>
        <n v="-673"/>
        <n v="-672"/>
        <n v="-671"/>
        <n v="-670"/>
        <n v="-669"/>
        <n v="-668"/>
        <n v="-667"/>
        <n v="-666"/>
        <n v="-665"/>
        <n v="-664"/>
        <n v="-663"/>
        <n v="-662"/>
        <n v="-661"/>
        <n v="-660"/>
        <n v="-659"/>
        <n v="-658"/>
        <n v="-657"/>
        <n v="-656"/>
        <n v="-655"/>
        <n v="-654"/>
        <n v="-653"/>
        <n v="-652"/>
        <n v="-651"/>
        <n v="-650"/>
        <n v="-649"/>
        <n v="-648"/>
        <n v="-647"/>
        <n v="-646"/>
        <n v="-645"/>
        <n v="-644"/>
        <n v="-643"/>
        <n v="-642"/>
        <n v="-641"/>
        <n v="-640"/>
        <n v="-639"/>
        <n v="-638"/>
        <n v="-637"/>
        <n v="-636"/>
        <n v="-635"/>
        <n v="-634"/>
        <n v="-633"/>
        <n v="-632"/>
        <n v="-631"/>
        <n v="-630"/>
        <n v="-629"/>
        <n v="-628"/>
        <n v="-627"/>
        <n v="-626"/>
        <n v="-625"/>
        <n v="-624"/>
        <n v="-623"/>
        <n v="-622"/>
        <n v="-621"/>
        <n v="-620"/>
        <n v="-619"/>
        <n v="-618"/>
        <n v="-617"/>
        <n v="-616"/>
        <n v="-615"/>
        <n v="-614"/>
        <n v="-613"/>
        <n v="-612"/>
        <n v="-611"/>
        <n v="-610"/>
        <n v="-609"/>
        <n v="-608"/>
        <n v="-607"/>
        <n v="-606"/>
        <n v="-605"/>
        <n v="-604"/>
        <n v="-603"/>
        <n v="-602"/>
        <n v="-601"/>
        <n v="-600"/>
        <n v="-599"/>
        <n v="-598"/>
        <n v="-597"/>
        <n v="-596"/>
        <n v="-595"/>
        <n v="-594"/>
        <n v="-593"/>
        <n v="-592"/>
        <n v="-591"/>
        <n v="-590"/>
        <n v="-589"/>
        <n v="-588"/>
        <n v="-587"/>
        <n v="-586"/>
        <n v="-585"/>
        <n v="-584"/>
        <n v="-583"/>
        <n v="-582"/>
        <n v="-581"/>
        <n v="-580"/>
        <n v="-579"/>
        <n v="-578"/>
        <n v="-577"/>
        <n v="-576"/>
        <n v="-575"/>
        <n v="-574"/>
        <n v="-573"/>
        <n v="-572"/>
        <n v="-571"/>
        <n v="-570"/>
        <n v="-569"/>
        <n v="-568"/>
        <n v="-567"/>
        <n v="-566"/>
        <n v="-565"/>
        <n v="-564"/>
        <n v="-563"/>
        <n v="-562"/>
        <n v="-561"/>
        <n v="-560"/>
        <n v="-559"/>
        <n v="-558"/>
        <n v="-557"/>
        <n v="-556"/>
        <n v="-555"/>
        <n v="-554"/>
        <n v="-553"/>
        <n v="-552"/>
        <n v="-551"/>
        <n v="-550"/>
        <n v="-549"/>
        <n v="-548"/>
        <n v="-547"/>
        <n v="-546"/>
        <n v="-545"/>
        <n v="-544"/>
        <n v="-543"/>
        <n v="-542"/>
        <n v="-541"/>
        <n v="-540"/>
        <n v="-539"/>
        <n v="-538"/>
        <n v="-537"/>
        <n v="-536"/>
        <n v="-535"/>
        <n v="-534"/>
        <n v="-533"/>
        <n v="-532"/>
        <n v="-531"/>
        <n v="-530"/>
        <n v="-529"/>
        <n v="-528"/>
        <n v="-527"/>
        <n v="-526"/>
        <n v="-525"/>
        <n v="-524"/>
        <n v="-523"/>
        <n v="-522"/>
        <n v="-521"/>
        <n v="-520"/>
        <n v="-519"/>
        <n v="-518"/>
        <n v="-517"/>
        <n v="-516"/>
        <n v="-515"/>
        <n v="-514"/>
        <n v="-513"/>
        <n v="-512"/>
        <n v="-511"/>
        <n v="-510"/>
        <n v="-509"/>
        <n v="-508"/>
        <n v="-507"/>
        <n v="-506"/>
        <n v="-505"/>
        <n v="-504"/>
        <n v="-503"/>
        <n v="-502"/>
        <n v="-501"/>
        <n v="-500"/>
        <n v="-499"/>
        <n v="-498"/>
        <n v="-497"/>
        <n v="-496"/>
        <n v="-495"/>
        <n v="-494"/>
        <n v="-493"/>
        <n v="-492"/>
        <n v="-491"/>
        <n v="-490"/>
        <n v="-489"/>
        <n v="-488"/>
        <n v="-487"/>
        <n v="-486"/>
        <n v="-485"/>
        <n v="-484"/>
        <n v="-483"/>
        <n v="-482"/>
        <n v="-481"/>
        <n v="-480"/>
        <n v="-479"/>
        <n v="-478"/>
        <n v="-477"/>
        <n v="-476"/>
        <n v="-475"/>
        <n v="-474"/>
        <n v="-473"/>
        <n v="-472"/>
        <n v="-471"/>
        <n v="-470"/>
        <n v="-469"/>
        <n v="-468"/>
        <n v="-467"/>
        <n v="-466"/>
        <n v="-465"/>
        <n v="-464"/>
        <n v="-463"/>
        <n v="-462"/>
        <n v="-461"/>
        <n v="-460"/>
        <n v="-459"/>
        <n v="-458"/>
        <n v="-457"/>
        <n v="-456"/>
        <n v="-455"/>
        <n v="-454"/>
        <n v="-453"/>
        <n v="-452"/>
        <n v="-451"/>
        <n v="-450"/>
        <n v="-449"/>
        <n v="-448"/>
        <n v="-447"/>
        <n v="-446"/>
        <n v="-445"/>
        <n v="-444"/>
        <n v="-443"/>
        <n v="-442"/>
        <n v="-441"/>
        <n v="-440"/>
        <n v="-439"/>
        <n v="-438"/>
        <n v="-437"/>
        <n v="-436"/>
        <n v="-435"/>
        <n v="-434"/>
        <n v="-433"/>
        <n v="-432"/>
        <n v="-431"/>
        <n v="-430"/>
        <n v="-429"/>
        <n v="-428"/>
        <n v="-427"/>
        <n v="-426"/>
        <n v="-425"/>
        <n v="-424"/>
        <n v="-423"/>
        <n v="-422"/>
        <n v="-421"/>
        <n v="-420"/>
        <n v="-419"/>
        <n v="-418"/>
        <n v="-417"/>
        <n v="-416"/>
        <n v="-415"/>
        <n v="-414"/>
        <n v="-413"/>
        <n v="-412"/>
        <n v="-411"/>
        <n v="-410"/>
        <n v="-409"/>
        <n v="-408"/>
        <n v="-407"/>
        <n v="-406"/>
        <n v="-405"/>
        <n v="-404"/>
        <n v="-403"/>
        <n v="-402"/>
        <n v="-401"/>
        <n v="-400"/>
        <n v="-399"/>
        <n v="-398"/>
        <n v="-397"/>
        <n v="-396"/>
        <n v="-395"/>
        <n v="-394"/>
        <n v="-393"/>
        <n v="-392"/>
        <n v="-391"/>
        <n v="-390"/>
        <n v="-389"/>
        <n v="-388"/>
        <n v="-387"/>
        <n v="-386"/>
        <n v="-385"/>
        <n v="-384"/>
        <n v="-383"/>
        <n v="-382"/>
        <n v="-381"/>
        <n v="-380"/>
        <n v="-379"/>
        <n v="-378"/>
        <n v="-377"/>
        <n v="-376"/>
        <n v="-375"/>
        <n v="-374"/>
        <n v="-373"/>
        <n v="-372"/>
        <n v="-371"/>
        <n v="-370"/>
        <n v="-369"/>
        <n v="-368"/>
        <n v="-367"/>
        <n v="-366"/>
        <n v="-365"/>
        <n v="-364"/>
        <n v="-363"/>
        <n v="-362"/>
        <n v="-361"/>
        <n v="-360"/>
        <n v="-359"/>
        <n v="-358"/>
        <n v="-357"/>
        <n v="-356"/>
        <n v="-355"/>
        <n v="-354"/>
        <n v="-353"/>
        <n v="-352"/>
        <n v="-351"/>
        <n v="-350"/>
        <n v="-349"/>
        <n v="-348"/>
        <n v="-347"/>
        <n v="-346"/>
        <n v="-345"/>
        <n v="-344"/>
        <n v="-343"/>
        <n v="-342"/>
        <n v="-341"/>
        <n v="-340"/>
        <n v="-339"/>
        <n v="-338"/>
        <n v="-337"/>
        <n v="-336"/>
        <n v="-335"/>
        <n v="-334"/>
        <n v="-333"/>
        <n v="-332"/>
        <n v="-331"/>
        <n v="-330"/>
        <n v="-329"/>
        <n v="-328"/>
        <n v="-327"/>
        <n v="-326"/>
        <n v="-325"/>
        <n v="-324"/>
        <n v="-323"/>
        <n v="-322"/>
        <n v="-321"/>
        <n v="-320"/>
        <n v="-319"/>
        <n v="-318"/>
        <n v="-317"/>
        <n v="-316"/>
        <n v="-315"/>
        <n v="-314"/>
        <n v="-313"/>
        <n v="-312"/>
        <n v="-311"/>
        <n v="-310"/>
        <n v="-309"/>
        <n v="-308"/>
        <n v="-307"/>
        <n v="-306"/>
        <n v="-305"/>
        <n v="-304"/>
        <n v="-303"/>
        <n v="-302"/>
        <n v="-301"/>
        <n v="-300"/>
        <n v="-299"/>
        <n v="-298"/>
        <n v="-297"/>
        <n v="-296"/>
        <n v="-295"/>
        <n v="-294"/>
        <n v="-293"/>
        <n v="-292"/>
        <n v="-291"/>
        <n v="-290"/>
        <n v="-289"/>
        <n v="-288"/>
        <n v="-287"/>
        <n v="-286"/>
        <n v="-285"/>
        <n v="-284"/>
        <n v="-283"/>
        <n v="-282"/>
        <n v="-281"/>
        <n v="-280"/>
        <n v="-279"/>
        <n v="-278"/>
        <n v="-277"/>
        <n v="-276"/>
        <n v="-275"/>
        <n v="-274"/>
        <n v="-273"/>
        <n v="-272"/>
        <n v="-271"/>
        <n v="-270"/>
        <n v="-269"/>
        <n v="-268"/>
        <n v="-267"/>
        <n v="-266"/>
        <n v="-265"/>
        <n v="-264"/>
        <n v="-263"/>
        <n v="-262"/>
        <n v="-261"/>
        <n v="-260"/>
        <n v="-259"/>
        <n v="-258"/>
        <n v="-257"/>
        <n v="-256"/>
        <n v="-255"/>
        <n v="-254"/>
        <n v="-253"/>
        <n v="-252"/>
        <n v="-251"/>
        <n v="-250"/>
        <n v="-249"/>
        <n v="-248"/>
        <n v="-247"/>
        <n v="-246"/>
        <n v="-245"/>
        <n v="-244"/>
        <n v="-243"/>
        <n v="-242"/>
        <n v="-241"/>
        <n v="-240"/>
        <n v="-239"/>
        <n v="-238"/>
        <n v="-237"/>
        <n v="-236"/>
        <n v="-235"/>
        <n v="-234"/>
        <n v="-233"/>
        <n v="-232"/>
        <n v="-231"/>
        <n v="-230"/>
        <n v="-229"/>
        <n v="-228"/>
        <n v="-227"/>
        <n v="-226"/>
        <n v="-225"/>
        <n v="-224"/>
        <n v="-223"/>
        <n v="-222"/>
        <n v="-221"/>
        <n v="-220"/>
        <n v="-219"/>
        <n v="-218"/>
        <n v="-217"/>
        <n v="-216"/>
        <n v="-215"/>
        <n v="-214"/>
        <n v="-213"/>
        <n v="-212"/>
        <n v="-211"/>
        <n v="-210"/>
        <n v="-209"/>
        <n v="-208"/>
        <n v="-207"/>
        <n v="-206"/>
        <n v="-205"/>
        <n v="-204"/>
        <n v="-203"/>
        <n v="-202"/>
        <n v="-201"/>
        <n v="-200"/>
        <n v="-199"/>
        <n v="-198"/>
        <n v="-197"/>
        <n v="-196"/>
        <n v="-195"/>
        <n v="-194"/>
        <n v="-193"/>
        <n v="-192"/>
        <n v="-191"/>
        <n v="-190"/>
        <n v="-189"/>
        <n v="-188"/>
        <n v="-187"/>
        <n v="-186"/>
        <n v="-185"/>
        <n v="-184"/>
        <n v="-183"/>
        <n v="-182"/>
        <n v="-181"/>
        <n v="-180"/>
        <n v="-179"/>
        <n v="-178"/>
        <n v="-177"/>
        <n v="-176"/>
        <n v="-175"/>
        <n v="-174"/>
        <n v="-173"/>
        <n v="-172"/>
        <n v="-171"/>
        <n v="-170"/>
        <n v="-169"/>
        <n v="-168"/>
        <n v="-167"/>
        <n v="-166"/>
        <n v="-165"/>
        <n v="-164"/>
        <n v="-163"/>
        <n v="-162"/>
        <n v="-161"/>
        <n v="-160"/>
        <n v="-159"/>
        <n v="-158"/>
        <n v="-157"/>
        <n v="-156"/>
        <n v="-155"/>
        <n v="-154"/>
        <n v="-153"/>
        <n v="-152"/>
        <n v="-151"/>
        <n v="-150"/>
        <n v="-149"/>
        <n v="-148"/>
        <n v="-147"/>
        <n v="-146"/>
        <n v="-145"/>
        <n v="-144"/>
        <n v="-143"/>
        <n v="-142"/>
        <n v="-141"/>
        <n v="-140"/>
        <n v="-139"/>
        <n v="-138"/>
        <n v="-137"/>
        <n v="-136"/>
        <n v="-135"/>
        <n v="-134"/>
        <n v="-133"/>
        <n v="-132"/>
        <n v="-131"/>
        <n v="-130"/>
        <n v="-129"/>
        <n v="-128"/>
        <n v="-127"/>
        <n v="-126"/>
        <n v="-125"/>
        <n v="-124"/>
        <n v="-123"/>
        <n v="-122"/>
        <n v="-121"/>
        <n v="-120"/>
        <n v="-119"/>
        <n v="-118"/>
        <n v="-117"/>
        <n v="-116"/>
        <n v="-115"/>
        <n v="-114"/>
        <n v="-113"/>
        <n v="-112"/>
        <n v="-111"/>
        <n v="-110"/>
        <n v="-109"/>
        <n v="-108"/>
        <n v="-107"/>
        <n v="-106"/>
        <n v="-105"/>
        <n v="-104"/>
        <n v="-103"/>
        <n v="-102"/>
        <n v="-101"/>
        <n v="-100"/>
        <n v="-99"/>
        <n v="-98"/>
        <n v="-97"/>
        <n v="-96"/>
        <n v="-95"/>
        <n v="-94"/>
        <n v="-93"/>
        <n v="-92"/>
        <n v="-91"/>
        <n v="-90"/>
        <n v="-89"/>
        <n v="-88"/>
        <n v="-87"/>
        <n v="-86"/>
        <n v="-85"/>
        <n v="-84"/>
        <n v="-83"/>
        <n v="-82"/>
        <n v="-81"/>
        <n v="-80"/>
        <n v="-79"/>
        <n v="-78"/>
        <n v="-77"/>
        <n v="-76"/>
        <n v="-75"/>
        <n v="-74"/>
        <n v="-73"/>
        <n v="-72"/>
        <n v="-71"/>
        <n v="-70"/>
        <n v="-69"/>
        <n v="-68"/>
        <n v="-67"/>
        <n v="-66"/>
        <n v="-65"/>
        <n v="-64"/>
        <n v="-63"/>
        <n v="-62"/>
        <n v="-61"/>
        <n v="-60"/>
        <n v="-59"/>
        <n v="-58"/>
        <n v="-57"/>
        <n v="-56"/>
        <n v="-55"/>
        <n v="-54"/>
        <n v="-53"/>
        <n v="-52"/>
        <n v="-51"/>
        <n v="-50"/>
        <n v="-49"/>
        <n v="-48"/>
        <n v="-47"/>
        <n v="-46"/>
        <n v="-45"/>
        <n v="-44"/>
        <n v="-43"/>
        <n v="-42"/>
        <n v="-41"/>
        <n v="-40"/>
        <n v="-39"/>
        <n v="-38"/>
        <n v="-37"/>
        <n v="-36"/>
        <n v="-35"/>
        <n v="-34"/>
        <n v="-33"/>
        <n v="-32"/>
        <n v="-31"/>
        <n v="-30"/>
        <n v="-29"/>
        <n v="-28"/>
        <n v="-27"/>
        <n v="-26"/>
        <n v="-25"/>
        <n v="-24"/>
        <n v="-23"/>
        <n v="-22"/>
        <n v="-21"/>
        <n v="-20"/>
        <n v="-19"/>
        <n v="-18"/>
        <n v="-17"/>
        <n v="-16"/>
        <n v="-15"/>
        <n v="-14"/>
        <n v="-13"/>
        <n v="-12"/>
        <n v="-11"/>
        <n v="-10"/>
        <n v="-9"/>
        <n v="-8"/>
        <n v="-7"/>
        <n v="-6"/>
        <n v="-5"/>
        <n v="-4"/>
        <n v="-3"/>
        <n v="-2"/>
        <n v="-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sharedItems>
      <fieldGroup base="2">
        <rangePr startNum="-1999" endNum="3000" groupInterval="500"/>
        <groupItems count="12">
          <s v="&lt;-1999"/>
          <s v="-1999--1500"/>
          <s v="-1499--1000"/>
          <s v="-999--500"/>
          <s v="-499-0"/>
          <s v="1-500"/>
          <s v="501-1000"/>
          <s v="1001-1500"/>
          <s v="1501-2000"/>
          <s v="2001-2500"/>
          <s v="2501-3000"/>
          <s v="&gt;3001"/>
        </groupItems>
      </fieldGroup>
    </cacheField>
    <cacheField name="Month" numFmtId="0">
      <sharedItems count="12">
        <s v="June"/>
        <s v="November"/>
        <s v="May"/>
        <s v="October"/>
        <s v="April"/>
        <s v="March"/>
        <s v="September"/>
        <s v="August"/>
        <s v="February"/>
        <s v="January"/>
        <s v="December"/>
        <s v="July"/>
      </sharedItems>
    </cacheField>
    <cacheField name="Day" numFmtId="0">
      <sharedItems containsSemiMixedTypes="0" containsString="0" containsNumber="1" containsInteger="1" minValue="1" maxValue="31"/>
    </cacheField>
    <cacheField name="Eclipse Time" numFmtId="21">
      <sharedItems containsSemiMixedTypes="0" containsNonDate="0" containsDate="1" containsString="0" minDate="1899-12-30T00:00:02" maxDate="1899-12-30T23:59:59" count="11198">
        <d v="1899-12-30T14:13:28"/>
        <d v="1899-12-30T20:23:49"/>
        <d v="1899-12-30T05:47:36"/>
        <d v="1899-12-30T05:15:58"/>
        <d v="1899-12-30T18:57:01"/>
        <d v="1899-12-30T06:54:09"/>
        <d v="1899-12-30T11:57:19"/>
        <d v="1899-12-30T06:00:26"/>
        <d v="1899-12-30T18:59:06"/>
        <d v="1899-12-30T04:12:15"/>
        <d v="1899-12-30T21:00:34"/>
        <d v="1899-12-30T10:05:04"/>
        <d v="1899-12-30T02:07:38"/>
        <d v="1899-12-30T11:25:40"/>
        <d v="1899-12-30T02:59:48"/>
        <d v="1899-12-30T03:45:11"/>
        <d v="1899-12-30T04:09:50"/>
        <d v="1899-12-30T17:18:34"/>
        <d v="1899-12-30T00:22:41"/>
        <d v="1899-12-30T09:30:53"/>
        <d v="1899-12-30T15:38:22"/>
        <d v="1899-12-30T09:59:52"/>
        <d v="1899-12-30T06:49:16"/>
        <d v="1899-12-30T14:31:12"/>
        <d v="1899-12-30T17:21:02"/>
        <d v="1899-12-30T19:06:30"/>
        <d v="1899-12-30T02:18:15"/>
        <d v="1899-12-30T01:10:42"/>
        <d v="1899-12-30T12:20:37"/>
        <d v="1899-12-30T01:04:52"/>
        <d v="1899-12-30T03:30:53"/>
        <d v="1899-12-30T07:21:46"/>
        <d v="1899-12-30T12:28:30"/>
        <d v="1899-12-30T20:27:52"/>
        <d v="1899-12-30T22:07:18"/>
        <d v="1899-12-30T03:11:22"/>
        <d v="1899-12-30T12:31:19"/>
        <d v="1899-12-30T00:35:27"/>
        <d v="1899-12-30T15:17:47"/>
        <d v="1899-12-30T10:03:40"/>
        <d v="1899-12-30T20:21:53"/>
        <d v="1899-12-30T00:54:10"/>
        <d v="1899-12-30T20:46:01"/>
        <d v="1899-12-30T05:05:53"/>
        <d v="1899-12-30T12:41:51"/>
        <d v="1899-12-30T13:37:31"/>
        <d v="1899-12-30T02:13:09"/>
        <d v="1899-12-30T14:56:40"/>
        <d v="1899-12-30T19:21:07"/>
        <d v="1899-12-30T14:05:11"/>
        <d v="1899-12-30T02:15:29"/>
        <d v="1899-12-30T11:26:40"/>
        <d v="1899-12-30T05:17:52"/>
        <d v="1899-12-30T18:28:40"/>
        <d v="1899-12-30T09:04:23"/>
        <d v="1899-12-30T19:47:02"/>
        <d v="1899-12-30T09:52:15"/>
        <d v="1899-12-30T11:55:30"/>
        <d v="1899-12-30T11:25:58"/>
        <d v="1899-12-30T01:01:49"/>
        <d v="1899-12-30T08:47:38"/>
        <d v="1899-12-30T16:06:48"/>
        <d v="1899-12-30T00:18:02"/>
        <d v="1899-12-30T16:31:27"/>
        <d v="1899-12-30T15:28:24"/>
        <d v="1899-12-30T21:23:00"/>
        <d v="1899-12-30T01:44:10"/>
        <d v="1899-12-30T02:26:38"/>
        <d v="1899-12-30T09:32:50"/>
        <d v="1899-12-30T09:10:02"/>
        <d v="1899-12-30T19:44:29"/>
        <d v="1899-12-30T09:12:41"/>
        <d v="1899-12-30T10:42:21"/>
        <d v="1899-12-30T15:47:22"/>
        <d v="1899-12-30T19:16:42"/>
        <d v="1899-12-30T05:02:47"/>
        <d v="1899-12-30T05:09:10"/>
        <d v="1899-12-30T11:10:02"/>
        <d v="1899-12-30T20:59:01"/>
        <d v="1899-12-30T08:08:41"/>
        <d v="1899-12-30T22:45:19"/>
        <d v="1899-12-30T18:10:18"/>
        <d v="1899-12-30T03:15:13"/>
        <d v="1899-12-30T09:20:50"/>
        <d v="1899-12-30T03:25:58"/>
        <d v="1899-12-30T13:43:39"/>
        <d v="1899-12-30T19:40:04"/>
        <d v="1899-12-30T21:54:58"/>
        <d v="1899-12-30T09:31:42"/>
        <d v="1899-12-30T22:58:46"/>
        <d v="1899-12-30T02:43:37"/>
        <d v="1899-12-30T22:13:21"/>
        <d v="1899-12-30T09:23:16"/>
        <d v="1899-12-30T18:36:13"/>
        <d v="1899-12-30T13:44:26"/>
        <d v="1899-12-30T02:58:31"/>
        <d v="1899-12-30T15:49:23"/>
        <d v="1899-12-30T04:17:44"/>
        <d v="1899-12-30T16:35:22"/>
        <d v="1899-12-30T20:13:35"/>
        <d v="1899-12-30T18:36:11"/>
        <d v="1899-12-30T08:51:57"/>
        <d v="1899-12-30T17:07:04"/>
        <d v="1899-12-30T03:20:00"/>
        <d v="1899-12-30T22:47:07"/>
        <d v="1899-12-30T08:52:18"/>
        <d v="1899-12-30T23:09:54"/>
        <d v="1899-12-30T00:00:33"/>
        <d v="1899-12-30T04:23:00"/>
        <d v="1899-12-30T10:01:00"/>
        <d v="1899-12-30T09:48:07"/>
        <d v="1899-12-30T16:52:31"/>
        <d v="1899-12-30T17:10:18"/>
        <d v="1899-12-30T03:06:11"/>
        <d v="1899-12-30T17:24:42"/>
        <d v="1899-12-30T17:47:12"/>
        <d v="1899-12-30T00:19:31"/>
        <d v="1899-12-30T01:57:10"/>
        <d v="1899-12-30T13:44:03"/>
        <d v="1899-12-30T12:02:07"/>
        <d v="1899-12-30T03:37:38"/>
        <d v="1899-12-30T19:16:55"/>
        <d v="1899-12-30T05:34:07"/>
        <d v="1899-12-30T15:33:11"/>
        <d v="1899-12-30T06:19:46"/>
        <d v="1899-12-30T02:08:34"/>
        <d v="1899-12-30T10:16:29"/>
        <d v="1899-12-30T17:38:57"/>
        <d v="1899-12-30T10:15:45"/>
        <d v="1899-12-30T22:16:54"/>
        <d v="1899-12-30T02:42:46"/>
        <d v="1899-12-30T06:09:27"/>
        <d v="1899-12-30T16:52:12"/>
        <d v="1899-12-30T06:59:23"/>
        <d v="1899-12-30T10:05:45"/>
        <d v="1899-12-30T06:22:58"/>
        <d v="1899-12-30T16:25:15"/>
        <d v="1899-12-30T01:44:16"/>
        <d v="1899-12-30T22:16:40"/>
        <d v="1899-12-30T11:29:55"/>
        <d v="1899-12-30T22:28:13"/>
        <d v="1899-12-30T12:54:52"/>
        <d v="1899-12-30T23:10:33"/>
        <d v="1899-12-30T04:38:42"/>
        <d v="1899-12-30T01:37:58"/>
        <d v="1899-12-30T16:49:58"/>
        <d v="1899-12-30T01:16:41"/>
        <d v="1899-12-30T10:56:43"/>
        <d v="1899-12-30T05:37:10"/>
        <d v="1899-12-30T17:18:03"/>
        <d v="1899-12-30T05:56:25"/>
        <d v="1899-12-30T08:25:06"/>
        <d v="1899-12-30T11:29:27"/>
        <d v="1899-12-30T18:10:11"/>
        <d v="1899-12-30T00:16:33"/>
        <d v="1899-12-30T01:12:12"/>
        <d v="1899-12-30T10:25:50"/>
        <d v="1899-12-30T01:40:00"/>
        <d v="1899-12-30T00:48:41"/>
        <d v="1899-12-30T08:56:42"/>
        <d v="1899-12-30T08:31:07"/>
        <d v="1899-12-30T22:30:56"/>
        <d v="1899-12-30T18:47:44"/>
        <d v="1899-12-30T10:00:50"/>
        <d v="1899-12-30T03:30:46"/>
        <d v="1899-12-30T14:14:24"/>
        <d v="1899-12-30T22:51:19"/>
        <d v="1899-12-30T14:02:16"/>
        <d v="1899-12-30T10:00:35"/>
        <d v="1899-12-30T17:25:21"/>
        <d v="1899-12-30T01:49:25"/>
        <d v="1899-12-30T17:15:18"/>
        <d v="1899-12-30T06:41:30"/>
        <d v="1899-12-30T17:47:59"/>
        <d v="1899-12-30T09:52:43"/>
        <d v="1899-12-30T21:01:47"/>
        <d v="1899-12-30T14:16:18"/>
        <d v="1899-12-30T00:17:31"/>
        <d v="1899-12-30T14:55:19"/>
        <d v="1899-12-30T17:29:26"/>
        <d v="1899-12-30T14:32:33"/>
        <d v="1899-12-30T23:19:12"/>
        <d v="1899-12-30T08:48:40"/>
        <d v="1899-12-30T06:56:11"/>
        <d v="1899-12-30T20:04:34"/>
        <d v="1899-12-30T04:58:14"/>
        <d v="1899-12-30T21:38:54"/>
        <d v="1899-12-30T05:39:20"/>
        <d v="1899-12-30T13:10:59"/>
        <d v="1899-12-30T08:35:29"/>
        <d v="1899-12-30T00:53:59"/>
        <d v="1899-12-30T09:20:46"/>
        <d v="1899-12-30T18:28:43"/>
        <d v="1899-12-30T12:34:17"/>
        <d v="1899-12-30T05:36:35"/>
        <d v="1899-12-30T01:35:40"/>
        <d v="1899-12-30T12:52:49"/>
        <d v="1899-12-30T16:41:03"/>
        <d v="1899-12-30T18:45:27"/>
        <d v="1899-12-30T02:10:19"/>
        <d v="1899-12-30T07:48:07"/>
        <d v="1899-12-30T09:11:29"/>
        <d v="1899-12-30T17:44:39"/>
        <d v="1899-12-30T09:56:28"/>
        <d v="1899-12-30T07:46:48"/>
        <d v="1899-12-30T17:35:59"/>
        <d v="1899-12-30T15:00:57"/>
        <d v="1899-12-30T07:21:56"/>
        <d v="1899-12-30T01:26:18"/>
        <d v="1899-12-30T16:19:27"/>
        <d v="1899-12-30T11:51:57"/>
        <d v="1899-12-30T22:59:59"/>
        <d v="1899-12-30T06:02:25"/>
        <d v="1899-12-30T21:52:33"/>
        <d v="1899-12-30T17:43:30"/>
        <d v="1899-12-30T00:44:07"/>
        <d v="1899-12-30T09:51:39"/>
        <d v="1899-12-30T00:24:50"/>
        <d v="1899-12-30T14:58:54"/>
        <d v="1899-12-30T01:51:59"/>
        <d v="1899-12-30T17:09:26"/>
        <d v="1899-12-30T04:26:05"/>
        <d v="1899-12-30T22:16:52"/>
        <d v="1899-12-30T07:46:09"/>
        <d v="1899-12-30T22:47:02"/>
        <d v="1899-12-30T00:55:24"/>
        <d v="1899-12-30T22:38:44"/>
        <d v="1899-12-30T15:54:50"/>
        <d v="1899-12-30T15:39:00"/>
        <d v="1899-12-30T04:38:02"/>
        <d v="1899-12-30T11:24:14"/>
        <d v="1899-12-30T06:26:51"/>
        <d v="1899-12-30T12:03:29"/>
        <d v="1899-12-30T21:48:28"/>
        <d v="1899-12-30T15:26:31"/>
        <d v="1899-12-30T09:05:16"/>
        <d v="1899-12-30T17:15:41"/>
        <d v="1899-12-30T01:54:06"/>
        <d v="1899-12-30T19:41:17"/>
        <d v="1899-12-30T13:15:40"/>
        <d v="1899-12-30T09:44:19"/>
        <d v="1899-12-30T19:59:34"/>
        <d v="1899-12-30T00:46:57"/>
        <d v="1899-12-30T02:09:52"/>
        <d v="1899-12-30T10:00:54"/>
        <d v="1899-12-30T15:26:32"/>
        <d v="1899-12-30T17:07:48"/>
        <d v="1899-12-30T01:04:51"/>
        <d v="1899-12-30T08:15:12"/>
        <d v="1899-12-30T18:13:37"/>
        <d v="1899-12-30T14:43:12"/>
        <d v="1899-12-30T02:17:20"/>
        <d v="1899-12-30T21:28:01"/>
        <d v="1899-12-30T16:15:10"/>
        <d v="1899-12-30T07:59:26"/>
        <d v="1899-12-30T22:35:43"/>
        <d v="1899-12-30T20:19:24"/>
        <d v="1899-12-30T07:48:24"/>
        <d v="1899-12-30T13:09:19"/>
        <d v="1899-12-30T05:48:49"/>
        <d v="1899-12-30T01:21:33"/>
        <d v="1899-12-30T08:11:00"/>
        <d v="1899-12-30T17:44:59"/>
        <d v="1899-12-30T07:44:56"/>
        <d v="1899-12-30T23:05:46"/>
        <d v="1899-12-30T09:45:03"/>
        <d v="1899-12-30T00:35:44"/>
        <d v="1899-12-30T12:02:13"/>
        <d v="1899-12-30T06:06:31"/>
        <d v="1899-12-30T15:22:29"/>
        <d v="1899-12-30T06:31:35"/>
        <d v="1899-12-30T08:24:20"/>
        <d v="1899-12-30T06:42:08"/>
        <d v="1899-12-30T23:01:01"/>
        <d v="1899-12-30T00:25:20"/>
        <d v="1899-12-30T13:10:04"/>
        <d v="1899-12-30T17:44:44"/>
        <d v="1899-12-30T15:19:24"/>
        <d v="1899-12-30T18:24:44"/>
        <d v="1899-12-30T06:30:03"/>
        <d v="1899-12-30T22:16:03"/>
        <d v="1899-12-30T17:21:36"/>
        <d v="1899-12-30T01:03:56"/>
        <d v="1899-12-30T09:14:50"/>
        <d v="1899-12-30T02:56:47"/>
        <d v="1899-12-30T21:01:40"/>
        <d v="1899-12-30T17:44:55"/>
        <d v="1899-12-30T03:17:11"/>
        <d v="1899-12-30T08:43:08"/>
        <d v="1899-12-30T09:45:33"/>
        <d v="1899-12-30T17:41:24"/>
        <d v="1899-12-30T23:12:52"/>
        <d v="1899-12-30T00:58:50"/>
        <d v="1899-12-30T08:27:21"/>
        <d v="1899-12-30T15:57:40"/>
        <d v="1899-12-30T02:26:55"/>
        <d v="1899-12-30T21:39:41"/>
        <d v="1899-12-30T10:57:29"/>
        <d v="1899-12-30T03:54:06"/>
        <d v="1899-12-30T01:08:26"/>
        <d v="1899-12-30T04:50:52"/>
        <d v="1899-12-30T04:52:46"/>
        <d v="1899-12-30T16:39:15"/>
        <d v="1899-12-30T20:09:37"/>
        <d v="1899-12-30T13:52:31"/>
        <d v="1899-12-30T08:52:26"/>
        <d v="1899-12-30T15:46:41"/>
        <d v="1899-12-30T01:31:20"/>
        <d v="1899-12-30T15:15:52"/>
        <d v="1899-12-30T07:04:40"/>
        <d v="1899-12-30T17:30:33"/>
        <d v="1899-12-30T08:09:25"/>
        <d v="1899-12-30T19:47:20"/>
        <d v="1899-12-30T13:48:29"/>
        <d v="1899-12-30T23:04:45"/>
        <d v="1899-12-30T14:08:08"/>
        <d v="1899-12-30T15:58:39"/>
        <d v="1899-12-30T14:39:46"/>
        <d v="1899-12-30T06:11:04"/>
        <d v="1899-12-30T09:10:50"/>
        <d v="1899-12-30T21:37:30"/>
        <d v="1899-12-30T00:04:59"/>
        <d v="1899-12-30T00:13:00"/>
        <d v="1899-12-30T00:43:26"/>
        <d v="1899-12-30T15:14:41"/>
        <d v="1899-12-30T05:02:45"/>
        <d v="1899-12-30T01:41:56"/>
        <d v="1899-12-30T08:44:44"/>
        <d v="1899-12-30T16:32:08"/>
        <d v="1899-12-30T10:23:19"/>
        <d v="1899-12-30T04:55:09"/>
        <d v="1899-12-30T01:36:56"/>
        <d v="1899-12-30T10:45:24"/>
        <d v="1899-12-30T16:29:24"/>
        <d v="1899-12-30T17:31:26"/>
        <d v="1899-12-30T01:10:16"/>
        <d v="1899-12-30T07:08:20"/>
        <d v="1899-12-30T08:44:19"/>
        <d v="1899-12-30T15:52:55"/>
        <d v="1899-12-30T23:46:14"/>
        <d v="1899-12-30T10:37:35"/>
        <d v="1899-12-30T04:37:27"/>
        <d v="1899-12-30T19:36:06"/>
        <d v="1899-12-30T10:19:36"/>
        <d v="1899-12-30T10:00:51"/>
        <d v="1899-12-30T11:07:47"/>
        <d v="1899-12-30T13:29:07"/>
        <d v="1899-12-30T01:28:40"/>
        <d v="1899-12-30T03:08:59"/>
        <d v="1899-12-30T22:01:10"/>
        <d v="1899-12-30T16:19:37"/>
        <d v="1899-12-30T23:29:24"/>
        <d v="1899-12-30T09:10:38"/>
        <d v="1899-12-30T22:57:00"/>
        <d v="1899-12-30T14:50:56"/>
        <d v="1899-12-30T01:05:07"/>
        <d v="1899-12-30T15:54:40"/>
        <d v="1899-12-30T03:44:40"/>
        <d v="1899-12-30T21:18:28"/>
        <d v="1899-12-30T06:55:16"/>
        <d v="1899-12-30T21:35:43"/>
        <d v="1899-12-30T23:38:26"/>
        <d v="1899-12-30T22:31:01"/>
        <d v="1899-12-30T13:23:39"/>
        <d v="1899-12-30T17:56:56"/>
        <d v="1899-12-30T06:00:58"/>
        <d v="1899-12-30T06:23:46"/>
        <d v="1899-12-30T09:07:10"/>
        <d v="1899-12-30T07:03:18"/>
        <d v="1899-12-30T00:01:20"/>
        <d v="1899-12-30T11:49:34"/>
        <d v="1899-12-30T10:05:23"/>
        <d v="1899-12-30T16:20:41"/>
        <d v="1899-12-30T23:47:34"/>
        <d v="1899-12-30T17:58:01"/>
        <d v="1899-12-30T12:52:58"/>
        <d v="1899-12-30T09:21:02"/>
        <d v="1899-12-30T18:24:42"/>
        <d v="1899-12-30T00:06:45"/>
        <d v="1899-12-30T01:27:01"/>
        <d v="1899-12-30T08:28:57"/>
        <d v="1899-12-30T15:12:24"/>
        <d v="1899-12-30T16:20:59"/>
        <d v="1899-12-30T23:22:55"/>
        <d v="1899-12-30T07:42:32"/>
        <d v="1899-12-30T18:41:51"/>
        <d v="1899-12-30T11:38:36"/>
        <d v="1899-12-30T04:09:24"/>
        <d v="1899-12-30T16:48:26"/>
        <d v="1899-12-30T18:50:51"/>
        <d v="1899-12-30T17:26:00"/>
        <d v="1899-12-30T22:09:20"/>
        <d v="1899-12-30T10:17:51"/>
        <d v="1899-12-30T10:05:09"/>
        <d v="1899-12-30T06:14:49"/>
        <d v="1899-12-30T23:42:07"/>
        <d v="1899-12-30T07:19:54"/>
        <d v="1899-12-30T16:45:03"/>
        <d v="1899-12-30T06:46:28"/>
        <d v="1899-12-30T22:29:12"/>
        <d v="1899-12-30T08:33:32"/>
        <d v="1899-12-30T23:48:31"/>
        <d v="1899-12-30T11:50:44"/>
        <d v="1899-12-30T04:38:33"/>
        <d v="1899-12-30T14:53:28"/>
        <d v="1899-12-30T04:54:28"/>
        <d v="1899-12-30T07:25:29"/>
        <d v="1899-12-30T06:14:39"/>
        <d v="1899-12-30T20:43:12"/>
        <d v="1899-12-30T02:39:48"/>
        <d v="1899-12-30T14:18:16"/>
        <d v="1899-12-30T12:44:28"/>
        <d v="1899-12-30T17:59:34"/>
        <d v="1899-12-30T13:24:50"/>
        <d v="1899-12-30T08:46:54"/>
        <d v="1899-12-30T18:37:15"/>
        <d v="1899-12-30T18:29:55"/>
        <d v="1899-12-30T23:51:09"/>
        <d v="1899-12-30T07:01:55"/>
        <d v="1899-12-30T01:41:02"/>
        <d v="1899-12-30T20:54:20"/>
        <d v="1899-12-30T16:57:59"/>
        <d v="1899-12-30T02:14:17"/>
        <d v="1899-12-30T07:33:04"/>
        <d v="1899-12-30T09:33:07"/>
        <d v="1899-12-30T15:36:35"/>
        <d v="1899-12-30T23:25:39"/>
        <d v="1899-12-30T23:50:13"/>
        <d v="1899-12-30T16:58:50"/>
        <d v="1899-12-30T06:58:47"/>
        <d v="1899-12-30T15:46:39"/>
        <d v="1899-12-30T02:41:44"/>
        <d v="1899-12-30T18:42:29"/>
        <d v="1899-12-30T12:39:16"/>
        <d v="1899-12-30T23:20:30"/>
        <d v="1899-12-30T03:35:55"/>
        <d v="1899-12-30T23:49:58"/>
        <d v="1899-12-30T06:49:40"/>
        <d v="1899-12-30T19:02:39"/>
        <d v="1899-12-30T17:02:58"/>
        <d v="1899-12-30T14:29:35"/>
        <d v="1899-12-30T07:03:25"/>
        <d v="1899-12-30T15:15:07"/>
        <d v="1899-12-30T00:12:57"/>
        <d v="1899-12-30T14:44:42"/>
        <d v="1899-12-30T05:55:35"/>
        <d v="1899-12-30T15:53:11"/>
        <d v="1899-12-30T07:53:38"/>
        <d v="1899-12-30T20:06:36"/>
        <d v="1899-12-30T11:46:51"/>
        <d v="1899-12-30T23:01:24"/>
        <d v="1899-12-30T12:03:43"/>
        <d v="1899-12-30T15:19:00"/>
        <d v="1899-12-30T13:51:25"/>
        <d v="1899-12-30T04:08:03"/>
        <d v="1899-12-30T11:18:57"/>
        <d v="1899-12-30T22:28:30"/>
        <d v="1899-12-30T19:07:40"/>
        <d v="1899-12-30T10:04:42"/>
        <d v="1899-12-30T02:49:50"/>
        <d v="1899-12-30T19:49:53"/>
        <d v="1899-12-30T17:30:53"/>
        <d v="1899-12-30T01:27:55"/>
        <d v="1899-12-30T02:53:47"/>
        <d v="1899-12-30T07:17:34"/>
        <d v="1899-12-30T14:16:11"/>
        <d v="1899-12-30T09:30:50"/>
        <d v="1899-12-30T04:57:17"/>
        <d v="1899-12-30T00:29:23"/>
        <d v="1899-12-30T10:12:12"/>
        <d v="1899-12-30T14:52:26"/>
        <d v="1899-12-30T17:48:39"/>
        <d v="1899-12-30T22:34:42"/>
        <d v="1899-12-30T07:47:16"/>
        <d v="1899-12-30T07:10:16"/>
        <d v="1899-12-30T23:49:11"/>
        <d v="1899-12-30T14:41:37"/>
        <d v="1899-12-30T23:59:26"/>
        <d v="1899-12-30T10:32:26"/>
        <d v="1899-12-30T01:53:11"/>
        <d v="1899-12-30T21:02:10"/>
        <d v="1899-12-30T05:57:54"/>
        <d v="1899-12-30T12:15:52"/>
        <d v="1899-12-30T06:19:06"/>
        <d v="1899-12-30T15:30:19"/>
        <d v="1899-12-30T03:43:16"/>
        <d v="1899-12-30T23:59:59"/>
        <d v="1899-12-30T10:21:59"/>
        <d v="1899-12-30T22:46:49"/>
        <d v="1899-12-30T14:23:15"/>
        <d v="1899-12-30T23:14:11"/>
        <d v="1899-12-30T07:38:52"/>
        <d v="1899-12-30T22:49:56"/>
        <d v="1899-12-30T13:14:07"/>
        <d v="1899-12-30T23:07:28"/>
        <d v="1899-12-30T16:07:11"/>
        <d v="1899-12-30T04:29:49"/>
        <d v="1899-12-30T18:46:06"/>
        <d v="1899-12-30T07:17:36"/>
        <d v="1899-12-30T19:03:40"/>
        <d v="1899-12-30T23:21:06"/>
        <d v="1899-12-30T21:20:35"/>
        <d v="1899-12-30T11:39:35"/>
        <d v="1899-12-30T19:52:12"/>
        <d v="1899-12-30T06:31:39"/>
        <d v="1899-12-30T01:36:07"/>
        <d v="1899-12-30T17:01:15"/>
        <d v="1899-12-30T11:34:15"/>
        <d v="1899-12-30T02:19:43"/>
        <d v="1899-12-30T02:10:11"/>
        <d v="1899-12-30T08:23:06"/>
        <d v="1899-12-30T11:14:06"/>
        <d v="1899-12-30T21:32:54"/>
        <d v="1899-12-30T17:27:27"/>
        <d v="1899-12-30T13:01:07"/>
        <d v="1899-12-30T07:54:23"/>
        <d v="1899-12-30T18:19:09"/>
        <d v="1899-12-30T22:02:55"/>
        <d v="1899-12-30T02:13:16"/>
        <d v="1899-12-30T05:23:07"/>
        <d v="1899-12-30T16:17:48"/>
        <d v="1899-12-30T14:23:07"/>
        <d v="1899-12-30T06:32:35"/>
        <d v="1899-12-30T22:30:16"/>
        <d v="1899-12-30T08:18:41"/>
        <d v="1899-12-30T18:18:04"/>
        <d v="1899-12-30T09:09:00"/>
        <d v="1899-12-30T05:18:27"/>
        <d v="1899-12-30T12:41:32"/>
        <d v="1899-12-30T20:48:49"/>
        <d v="1899-12-30T12:57:00"/>
        <d v="1899-12-30T12:16:15"/>
        <d v="1899-12-30T07:02:08"/>
        <d v="1899-12-30T17:19:23"/>
        <d v="1899-12-30T07:02:14"/>
        <d v="1899-12-30T21:43:09"/>
        <d v="1899-12-30T07:15:24"/>
        <d v="1899-12-30T15:01:12"/>
        <d v="1899-12-30T06:59:54"/>
        <d v="1899-12-30T20:21:55"/>
        <d v="1899-12-30T06:15:29"/>
        <d v="1899-12-30T00:31:09"/>
        <d v="1899-12-30T13:00:22"/>
        <d v="1899-12-30T01:35:12"/>
        <d v="1899-12-30T15:41:55"/>
        <d v="1899-12-30T01:55:13"/>
        <d v="1899-12-30T07:30:28"/>
        <d v="1899-12-30T04:41:16"/>
        <d v="1899-12-30T19:18:32"/>
        <d v="1899-12-30T04:19:46"/>
        <d v="1899-12-30T14:27:35"/>
        <d v="1899-12-30T08:10:29"/>
        <d v="1899-12-30T00:05:28"/>
        <d v="1899-12-30T20:13:25"/>
        <d v="1899-12-30T08:56:57"/>
        <d v="1899-12-30T10:45:26"/>
        <d v="1899-12-30T15:22:56"/>
        <d v="1899-12-30T19:31:04"/>
        <d v="1899-12-30T04:52:44"/>
        <d v="1899-12-30T01:26:57"/>
        <d v="1899-12-30T15:16:31"/>
        <d v="1899-12-30T21:59:04"/>
        <d v="1899-12-30T02:32:02"/>
        <d v="1899-12-30T05:08:26"/>
        <d v="1899-12-30T10:44:03"/>
        <d v="1899-12-30T12:04:16"/>
        <d v="1899-12-30T00:55:31"/>
        <d v="1899-12-30T21:25:14"/>
        <d v="1899-12-30T13:06:10"/>
        <d v="1899-12-30T06:27:42"/>
        <d v="1899-12-30T16:46:43"/>
        <d v="1899-12-30T01:54:18"/>
        <d v="1899-12-30T16:33:08"/>
        <d v="1899-12-30T13:26:34"/>
        <d v="1899-12-30T19:33:51"/>
        <d v="1899-12-30T05:14:46"/>
        <d v="1899-12-30T19:42:06"/>
        <d v="1899-12-30T08:40:32"/>
        <d v="1899-12-30T20:42:47"/>
        <d v="1899-12-30T14:06:43"/>
        <d v="1899-12-30T00:23:39"/>
        <d v="1899-12-30T15:15:25"/>
        <d v="1899-12-30T05:04:33"/>
        <d v="1899-12-30T15:17:28"/>
        <d v="1899-12-30T22:22:53"/>
        <d v="1899-12-30T15:12:57"/>
        <d v="1899-12-30T13:20:30"/>
        <d v="1899-12-30T09:02:08"/>
        <d v="1899-12-30T21:35:07"/>
        <d v="1899-12-30T08:15:18"/>
        <d v="1899-12-30T00:14:04"/>
        <d v="1899-12-30T08:39:14"/>
        <d v="1899-12-30T15:47:21"/>
        <d v="1899-12-30T11:55:41"/>
        <d v="1899-12-30T03:05:25"/>
        <d v="1899-12-30T12:39:40"/>
        <d v="1899-12-30T22:15:48"/>
        <d v="1899-12-30T14:51:58"/>
        <d v="1899-12-30T07:17:57"/>
        <d v="1899-12-30T04:44:54"/>
        <d v="1899-12-30T15:42:26"/>
        <d v="1899-12-30T19:11:58"/>
        <d v="1899-12-30T22:30:36"/>
        <d v="1899-12-30T03:41:34"/>
        <d v="1899-12-30T12:16:23"/>
        <d v="1899-12-30T09:29:33"/>
        <d v="1899-12-30T04:59:34"/>
        <d v="1899-12-30T22:34:52"/>
        <d v="1899-12-30T05:23:17"/>
        <d v="1899-12-30T10:50:47"/>
        <d v="1899-12-30T12:06:30"/>
        <d v="1899-12-30T19:21:55"/>
        <d v="1899-12-30T18:38:47"/>
        <d v="1899-12-30T09:39:21"/>
        <d v="1899-12-30T19:35:43"/>
        <d v="1899-12-30T14:32:10"/>
        <d v="1899-12-30T01:20:51"/>
        <d v="1899-12-30T09:24:50"/>
        <d v="1899-12-30T00:03:32"/>
        <d v="1899-12-30T21:28:04"/>
        <d v="1899-12-30T02:34:35"/>
        <d v="1899-12-30T13:31:39"/>
        <d v="1899-12-30T02:38:15"/>
        <d v="1899-12-30T17:07:22"/>
        <d v="1899-12-30T05:00:17"/>
        <d v="1899-12-30T21:17:33"/>
        <d v="1899-12-30T07:37:06"/>
        <d v="1899-12-30T23:23:10"/>
        <d v="1899-12-30T12:28:41"/>
        <d v="1899-12-30T23:16:41"/>
        <d v="1899-12-30T05:43:31"/>
        <d v="1899-12-30T23:27:10"/>
        <d v="1899-12-30T20:22:41"/>
        <d v="1899-12-30T17:40:14"/>
        <d v="1899-12-30T06:12:38"/>
        <d v="1899-12-30T14:47:59"/>
        <d v="1899-12-30T08:53:51"/>
        <d v="1899-12-30T15:15:32"/>
        <d v="1899-12-30T00:11:36"/>
        <d v="1899-12-30T19:03:16"/>
        <d v="1899-12-30T11:00:00"/>
        <d v="1899-12-30T20:52:02"/>
        <d v="1899-12-30T05:57:07"/>
        <d v="1899-12-30T14:39:33"/>
        <d v="1899-12-30T13:09:56"/>
        <d v="1899-12-30T22:35:57"/>
        <d v="1899-12-30T03:32:07"/>
        <d v="1899-12-30T05:45:25"/>
        <d v="1899-12-30T11:44:12"/>
        <d v="1899-12-30T19:45:44"/>
        <d v="1899-12-30T17:31:36"/>
        <d v="1899-12-30T12:50:54"/>
        <d v="1899-12-30T05:53:10"/>
        <d v="1899-12-30T12:51:55"/>
        <d v="1899-12-30T19:10:36"/>
        <d v="1899-12-30T19:02:34"/>
        <d v="1899-12-30T04:03:35"/>
        <d v="1899-12-30T01:06:59"/>
        <d v="1899-12-30T18:28:29"/>
        <d v="1899-12-30T01:58:14"/>
        <d v="1899-12-30T22:45:05"/>
        <d v="1899-12-30T10:01:17"/>
        <d v="1899-12-30T16:46:27"/>
        <d v="1899-12-30T07:43:13"/>
        <d v="1899-12-30T05:21:35"/>
        <d v="1899-12-30T09:43:25"/>
        <d v="1899-12-30T21:40:58"/>
        <d v="1899-12-30T09:43:34"/>
        <d v="1899-12-30T01:27:15"/>
        <d v="1899-12-30T13:08:18"/>
        <d v="1899-12-30T04:33:36"/>
        <d v="1899-12-30T14:59:46"/>
        <d v="1899-12-30T07:25:21"/>
        <d v="1899-12-30T19:56:47"/>
        <d v="1899-12-30T07:12:40"/>
        <d v="1899-12-30T13:06:26"/>
        <d v="1899-12-30T07:41:29"/>
        <d v="1899-12-30T03:23:00"/>
        <d v="1899-12-30T02:23:24"/>
        <d v="1899-12-30T14:51:35"/>
        <d v="1899-12-30T21:14:40"/>
        <d v="1899-12-30T17:38:49"/>
        <d v="1899-12-30T21:47:07"/>
        <d v="1899-12-30T08:42:15"/>
        <d v="1899-12-30T02:06:25"/>
        <d v="1899-12-30T19:00:40"/>
        <d v="1899-12-30T04:56:39"/>
        <d v="1899-12-30T13:32:13"/>
        <d v="1899-12-30T22:09:51"/>
        <d v="1899-12-30T21:24:26"/>
        <d v="1899-12-30T05:40:26"/>
        <d v="1899-12-30T11:41:42"/>
        <d v="1899-12-30T13:09:47"/>
        <d v="1899-12-30T19:37:38"/>
        <d v="1899-12-30T03:21:41"/>
        <d v="1899-12-30T01:33:28"/>
        <d v="1899-12-30T20:36:26"/>
        <d v="1899-12-30T13:08:58"/>
        <d v="1899-12-30T20:22:29"/>
        <d v="1899-12-30T03:33:39"/>
        <d v="1899-12-30T01:54:21"/>
        <d v="1899-12-30T12:48:09"/>
        <d v="1899-12-30T07:31:52"/>
        <d v="1899-12-30T03:21:21"/>
        <d v="1899-12-30T08:19:01"/>
        <d v="1899-12-30T07:03:15"/>
        <d v="1899-12-30T18:45:04"/>
        <d v="1899-12-30T00:04:00"/>
        <d v="1899-12-30T15:29:15"/>
        <d v="1899-12-30T13:07:40"/>
        <d v="1899-12-30T17:01:59"/>
        <d v="1899-12-30T05:41:40"/>
        <d v="1899-12-30T16:59:56"/>
        <d v="1899-12-30T09:37:27"/>
        <d v="1899-12-30T21:06:34"/>
        <d v="1899-12-30T11:58:34"/>
        <d v="1899-12-30T22:33:22"/>
        <d v="1899-12-30T15:18:57"/>
        <d v="1899-12-30T03:29:16"/>
        <d v="1899-12-30T15:02:57"/>
        <d v="1899-12-30T20:31:26"/>
        <d v="1899-12-30T15:52:03"/>
        <d v="1899-12-30T10:23:58"/>
        <d v="1899-12-30T11:11:13"/>
        <d v="1899-12-30T23:30:18"/>
        <d v="1899-12-30T03:36:10"/>
        <d v="1899-12-30T02:28:46"/>
        <d v="1899-12-30T04:13:56"/>
        <d v="1899-12-30T17:18:35"/>
        <d v="1899-12-30T09:03:58"/>
        <d v="1899-12-30T03:08:40"/>
        <d v="1899-12-30T12:54:06"/>
        <d v="1899-12-30T21:02:22"/>
        <d v="1899-12-30T05:47:32"/>
        <d v="1899-12-30T05:31:52"/>
        <d v="1899-12-30T12:54:55"/>
        <d v="1899-12-30T19:42:44"/>
        <d v="1899-12-30T20:42:26"/>
        <d v="1899-12-30T03:21:17"/>
        <d v="1899-12-30T11:05:03"/>
        <d v="1899-12-30T09:29:57"/>
        <d v="1899-12-30T04:11:58"/>
        <d v="1899-12-30T20:27:31"/>
        <d v="1899-12-30T03:59:44"/>
        <d v="1899-12-30T11:54:39"/>
        <d v="1899-12-30T08:45:28"/>
        <d v="1899-12-30T21:32:42"/>
        <d v="1899-12-30T13:54:01"/>
        <d v="1899-12-30T12:15:37"/>
        <d v="1899-12-30T14:36:06"/>
        <d v="1899-12-30T15:28:58"/>
        <d v="1899-12-30T03:32:28"/>
        <d v="1899-12-30T07:15:02"/>
        <d v="1899-12-30T23:22:45"/>
        <d v="1899-12-30T20:47:23"/>
        <d v="1899-12-30T00:29:36"/>
        <d v="1899-12-30T13:33:53"/>
        <d v="1899-12-30T00:26:30"/>
        <d v="1899-12-30T17:39:01"/>
        <d v="1899-12-30T04:55:17"/>
        <d v="1899-12-30T19:31:03"/>
        <d v="1899-12-30T06:17:06"/>
        <d v="1899-12-30T23:03:45"/>
        <d v="1899-12-30T11:08:16"/>
        <d v="1899-12-30T22:47:52"/>
        <d v="1899-12-30T03:59:35"/>
        <d v="1899-12-30T23:59:54"/>
        <d v="1899-12-30T17:26:19"/>
        <d v="1899-12-30T20:00:11"/>
        <d v="1899-12-30T08:05:51"/>
        <d v="1899-12-30T09:54:47"/>
        <d v="1899-12-30T11:21:08"/>
        <d v="1899-12-30T10:39:50"/>
        <d v="1899-12-30T01:57:43"/>
        <d v="1899-12-30T16:00:07"/>
        <d v="1899-12-30T11:21:25"/>
        <d v="1899-12-30T20:42:52"/>
        <d v="1899-12-30T04:26:27"/>
        <d v="1899-12-30T13:33:20"/>
        <d v="1899-12-30T13:28:51"/>
        <d v="1899-12-30T20:21:14"/>
        <d v="1899-12-30T03:31:51"/>
        <d v="1899-12-30T04:26:03"/>
        <d v="1899-12-30T10:54:45"/>
        <d v="1899-12-30T18:55:11"/>
        <d v="1899-12-30T11:40:15"/>
        <d v="1899-12-30T03:46:41"/>
        <d v="1899-12-30T11:41:29"/>
        <d v="1899-12-30T20:13:54"/>
        <d v="1899-12-30T15:35:47"/>
        <d v="1899-12-30T06:16:55"/>
        <d v="1899-12-30T20:16:30"/>
        <d v="1899-12-30T21:09:36"/>
        <d v="1899-12-30T20:55:07"/>
        <d v="1899-12-30T23:58:43"/>
        <d v="1899-12-30T14:22:24"/>
        <d v="1899-12-30T07:22:03"/>
        <d v="1899-12-30T04:21:26"/>
        <d v="1899-12-30T08:05:39"/>
        <d v="1899-12-30T21:18:27"/>
        <d v="1899-12-30T08:04:12"/>
        <d v="1899-12-30T01:29:58"/>
        <d v="1899-12-30T12:34:35"/>
        <d v="1899-12-30T03:12:29"/>
        <d v="1899-12-30T14:10:47"/>
        <d v="1899-12-30T06:38:13"/>
        <d v="1899-12-30T18:54:02"/>
        <d v="1899-12-30T06:22:49"/>
        <d v="1899-12-30T11:32:56"/>
        <d v="1899-12-30T08:01:19"/>
        <d v="1899-12-30T00:31:48"/>
        <d v="1899-12-30T04:49:30"/>
        <d v="1899-12-30T16:37:29"/>
        <d v="1899-12-30T16:11:52"/>
        <d v="1899-12-30T06:33:50"/>
        <d v="1899-12-30T20:16:01"/>
        <d v="1899-12-30T17:02:20"/>
        <d v="1899-12-30T10:40:38"/>
        <d v="1899-12-30T22:53:22"/>
        <d v="1899-12-30T19:38:10"/>
        <d v="1899-12-30T04:25:38"/>
        <d v="1899-12-30T11:48:03"/>
        <d v="1899-12-30T21:25:15"/>
        <d v="1899-12-30T21:19:09"/>
        <d v="1899-12-30T03:56:22"/>
        <d v="1899-12-30T11:12:32"/>
        <d v="1899-12-30T12:18:49"/>
        <d v="1899-12-30T18:16:25"/>
        <d v="1899-12-30T02:54:28"/>
        <d v="1899-12-30T18:57:50"/>
        <d v="1899-12-30T11:10:39"/>
        <d v="1899-12-30T19:30:41"/>
        <d v="1899-12-30T04:27:39"/>
        <d v="1899-12-30T22:28:52"/>
        <d v="1899-12-30T14:57:40"/>
        <d v="1899-12-30T02:38:41"/>
        <d v="1899-12-30T06:02:00"/>
        <d v="1899-12-30T03:14:41"/>
        <d v="1899-12-30T08:32:43"/>
        <d v="1899-12-30T21:08:00"/>
        <d v="1899-12-30T21:26:27"/>
        <d v="1899-12-30T07:37:52"/>
        <d v="1899-12-30T15:27:46"/>
        <d v="1899-12-30T11:50:29"/>
        <d v="1899-12-30T15:49:22"/>
        <d v="1899-12-30T04:56:16"/>
        <d v="1899-12-30T15:51:52"/>
        <d v="1899-12-30T09:10:11"/>
        <d v="1899-12-30T20:04:12"/>
        <d v="1899-12-30T22:15:03"/>
        <d v="1899-12-30T14:03:05"/>
        <d v="1899-12-30T02:46:59"/>
        <d v="1899-12-30T13:50:58"/>
        <d v="1899-12-30T19:11:47"/>
        <d v="1899-12-30T15:56:49"/>
        <d v="1899-12-30T07:40:33"/>
        <d v="1899-12-30T13:37:05"/>
        <d v="1899-12-30T01:03:37"/>
        <d v="1899-12-30T22:29:51"/>
        <d v="1899-12-30T05:08:48"/>
        <d v="1899-12-30T23:27:40"/>
        <d v="1899-12-30T19:23:28"/>
        <d v="1899-12-30T05:47:00"/>
        <d v="1899-12-30T03:56:46"/>
        <d v="1899-12-30T19:06:32"/>
        <d v="1899-12-30T05:22:20"/>
        <d v="1899-12-30T04:59:02"/>
        <d v="1899-12-30T11:43:49"/>
        <d v="1899-12-30T18:42:09"/>
        <d v="1899-12-30T20:21:35"/>
        <d v="1899-12-30T01:27:51"/>
        <d v="1899-12-30T11:01:55"/>
        <d v="1899-12-30T02:06:00"/>
        <d v="1899-12-30T18:37:22"/>
        <d v="1899-12-30T03:26:08"/>
        <d v="1899-12-30T12:37:16"/>
        <d v="1899-12-30T05:24:22"/>
        <d v="1899-12-30T23:34:13"/>
        <d v="1899-12-30T09:04:57"/>
        <d v="1899-12-30T14:51:43"/>
        <d v="1899-12-30T09:37:51"/>
        <d v="1899-12-30T17:08:13"/>
        <d v="1899-12-30T05:53:16"/>
        <d v="1899-12-30T04:29:39"/>
        <d v="1899-12-30T14:25:07"/>
        <d v="1899-12-30T23:36:20"/>
        <d v="1899-12-30T19:15:48"/>
        <d v="1899-12-30T23:39:54"/>
        <d v="1899-12-30T12:28:33"/>
        <d v="1899-12-30T23:47:30"/>
        <d v="1899-12-30T16:39:41"/>
        <d v="1899-12-30T03:25:44"/>
        <d v="1899-12-30T06:28:36"/>
        <d v="1899-12-30T21:15:30"/>
        <d v="1899-12-30T10:48:01"/>
        <d v="1899-12-30T21:08:10"/>
        <d v="1899-12-30T02:57:27"/>
        <d v="1899-12-30T23:43:50"/>
        <d v="1899-12-30T14:55:15"/>
        <d v="1899-12-30T22:22:31"/>
        <d v="1899-12-30T09:24:17"/>
        <d v="1899-12-30T04:48:10"/>
        <d v="1899-12-30T19:49:31"/>
        <d v="1899-12-30T14:01:08"/>
        <d v="1899-12-30T05:53:38"/>
        <d v="1899-12-30T04:05:58"/>
        <d v="1899-12-30T12:41:18"/>
        <d v="1899-12-30T12:16:33"/>
        <d v="1899-12-30T02:25:16"/>
        <d v="1899-12-30T13:21:38"/>
        <d v="1899-12-30T12:34:00"/>
        <d v="1899-12-30T19:39:37"/>
        <d v="1899-12-30T02:02:37"/>
        <d v="1899-12-30T04:33:38"/>
        <d v="1899-12-30T08:28:31"/>
        <d v="1899-12-30T19:18:21"/>
        <d v="1899-12-30T09:04:05"/>
        <d v="1899-12-30T02:11:34"/>
        <d v="1899-12-30T11:30:27"/>
        <d v="1899-12-30T20:39:54"/>
        <d v="1899-12-30T12:24:08"/>
        <d v="1899-12-30T08:05:14"/>
        <d v="1899-12-30T15:35:10"/>
        <d v="1899-12-30T23:35:40"/>
        <d v="1899-12-30T16:06:05"/>
        <d v="1899-12-30T01:45:01"/>
        <d v="1899-12-30T14:34:38"/>
        <d v="1899-12-30T11:32:41"/>
        <d v="1899-12-30T21:16:44"/>
        <d v="1899-12-30T07:47:43"/>
        <d v="1899-12-30T02:38:48"/>
        <d v="1899-12-30T07:36:18"/>
        <d v="1899-12-30T19:54:17"/>
        <d v="1899-12-30T07:51:51"/>
        <d v="1899-12-30T10:39:36"/>
        <d v="1899-12-30T14:50:24"/>
        <d v="1899-12-30T04:18:33"/>
        <d v="1899-12-30T18:57:15"/>
        <d v="1899-12-30T04:18:27"/>
        <d v="1899-12-30T10:49:00"/>
        <d v="1899-12-30T07:24:41"/>
        <d v="1899-12-30T07:01:57"/>
        <d v="1899-12-30T17:36:29"/>
        <d v="1899-12-30T11:11:37"/>
        <d v="1899-12-30T02:36:46"/>
        <d v="1899-12-30T22:48:31"/>
        <d v="1899-12-30T12:25:23"/>
        <d v="1899-12-30T19:39:11"/>
        <d v="1899-12-30T20:34:34"/>
        <d v="1899-12-30T09:42:31"/>
        <d v="1899-12-30T21:23:25"/>
        <d v="1899-12-30T20:00:41"/>
        <d v="1899-12-30T02:56:56"/>
        <d v="1899-12-30T03:45:18"/>
        <d v="1899-12-30T09:13:48"/>
        <d v="1899-12-30T12:55:27"/>
        <d v="1899-12-30T15:19:42"/>
        <d v="1899-12-30T03:42:35"/>
        <d v="1899-12-30T15:54:06"/>
        <d v="1899-12-30T19:41:58"/>
        <d v="1899-12-30T04:35:35"/>
        <d v="1899-12-30T19:29:34"/>
        <d v="1899-12-30T16:30:35"/>
        <d v="1899-12-30T22:11:14"/>
        <d v="1899-12-30T08:14:15"/>
        <d v="1899-12-30T22:40:59"/>
        <d v="1899-12-30T10:19:54"/>
        <d v="1899-12-30T23:10:14"/>
        <d v="1899-12-30T18:36:25"/>
        <d v="1899-12-30T04:13:17"/>
        <d v="1899-12-30T15:59:05"/>
        <d v="1899-12-30T15:34:49"/>
        <d v="1899-12-30T03:17:23"/>
        <d v="1899-12-30T16:02:01"/>
        <d v="1899-12-30T17:46:41"/>
        <d v="1899-12-30T23:19:22"/>
        <d v="1899-12-30T11:10:32"/>
        <d v="1899-12-30T03:15:18"/>
        <d v="1899-12-30T11:17:33"/>
        <d v="1899-12-30T18:49:14"/>
        <d v="1899-12-30T14:57:23"/>
        <d v="1899-12-30T05:42:53"/>
        <d v="1899-12-30T15:36:46"/>
        <d v="1899-12-30T01:42:32"/>
        <d v="1899-12-30T09:30:22"/>
        <d v="1899-12-30T07:31:53"/>
        <d v="1899-12-30T19:00:47"/>
        <d v="1899-12-30T21:19:42"/>
        <d v="1899-12-30T02:41:15"/>
        <d v="1899-12-30T04:49:23"/>
        <d v="1899-12-30T17:03:20"/>
        <d v="1899-12-30T05:24:52"/>
        <d v="1899-12-30T03:23:27"/>
        <d v="1899-12-30T10:19:10"/>
        <d v="1899-12-30T11:57:26"/>
        <d v="1899-12-30T16:18:14"/>
        <d v="1899-12-30T21:24:52"/>
        <d v="1899-12-30T22:01:42"/>
        <d v="1899-12-30T12:15:20"/>
        <d v="1899-12-30T22:36:05"/>
        <d v="1899-12-30T04:00:56"/>
        <d v="1899-12-30T12:23:39"/>
        <d v="1899-12-30T02:41:53"/>
        <d v="1899-12-30T00:47:15"/>
        <d v="1899-12-30T04:54:09"/>
        <d v="1899-12-30T16:44:55"/>
        <d v="1899-12-30T05:24:02"/>
        <d v="1899-12-30T18:51:36"/>
        <d v="1899-12-30T07:38:32"/>
        <d v="1899-12-30T01:43:22"/>
        <d v="1899-12-30T11:17:24"/>
        <d v="1899-12-30T00:10:23"/>
        <d v="1899-12-30T17:21:52"/>
        <d v="1899-12-30T23:36:43"/>
        <d v="1899-12-30T10:37:01"/>
        <d v="1899-12-30T00:17:20"/>
        <d v="1899-12-30T00:48:42"/>
        <d v="1899-12-30T07:54:32"/>
        <d v="1899-12-30T17:55:08"/>
        <d v="1899-12-30T11:40:02"/>
        <d v="1899-12-30T18:11:00"/>
        <d v="1899-12-30T02:56:13"/>
        <d v="1899-12-30T22:22:28"/>
        <d v="1899-12-30T13:17:34"/>
        <d v="1899-12-30T00:03:49"/>
        <d v="1899-12-30T09:40:01"/>
        <d v="1899-12-30T16:33:16"/>
        <d v="1899-12-30T01:45:30"/>
        <d v="1899-12-30T05:48:22"/>
        <d v="1899-12-30T09:48:25"/>
        <d v="1899-12-30T12:59:37"/>
        <d v="1899-12-30T00:26:05"/>
        <d v="1899-12-30T13:23:50"/>
        <d v="1899-12-30T10:40:47"/>
        <d v="1899-12-30T17:41:12"/>
        <d v="1899-12-30T20:17:20"/>
        <d v="1899-12-30T23:15:47"/>
        <d v="1899-12-30T06:01:03"/>
        <d v="1899-12-30T04:36:26"/>
        <d v="1899-12-30T20:55:00"/>
        <d v="1899-12-30T05:10:15"/>
        <d v="1899-12-30T12:27:13"/>
        <d v="1899-12-30T20:04:45"/>
        <d v="1899-12-30T10:01:01"/>
        <d v="1899-12-30T08:57:26"/>
        <d v="1899-12-30T11:45:42"/>
        <d v="1899-12-30T01:09:05"/>
        <d v="1899-12-30T12:15:10"/>
        <d v="1899-12-30T15:59:14"/>
        <d v="1899-12-30T08:54:34"/>
        <d v="1899-12-30T18:29:38"/>
        <d v="1899-12-30T08:16:54"/>
        <d v="1899-12-30T00:45:31"/>
        <d v="1899-12-30T07:37:33"/>
        <d v="1899-12-30T17:56:21"/>
        <d v="1899-12-30T08:34:21"/>
        <d v="1899-12-30T07:46:57"/>
        <d v="1899-12-30T16:33:55"/>
        <d v="1899-12-30T00:28:58"/>
        <d v="1899-12-30T20:13:36"/>
        <d v="1899-12-30T00:55:18"/>
        <d v="1899-12-30T11:11:15"/>
        <d v="1899-12-30T05:40:48"/>
        <d v="1899-12-30T21:00:26"/>
        <d v="1899-12-30T08:24:51"/>
        <d v="1899-12-30T17:31:06"/>
        <d v="1899-12-30T23:43:49"/>
        <d v="1899-12-30T00:36:47"/>
        <d v="1899-12-30T08:37:25"/>
        <d v="1899-12-30T14:09:53"/>
        <d v="1899-12-30T17:03:01"/>
        <d v="1899-12-30T21:03:50"/>
        <d v="1899-12-30T07:53:42"/>
        <d v="1899-12-30T21:19:03"/>
        <d v="1899-12-30T17:56:32"/>
        <d v="1899-12-30T01:05:21"/>
        <d v="1899-12-30T04:40:29"/>
        <d v="1899-12-30T06:07:29"/>
        <d v="1899-12-30T14:42:27"/>
        <d v="1899-12-30T11:05:02"/>
        <d v="1899-12-30T05:39:56"/>
        <d v="1899-12-30T11:39:29"/>
        <d v="1899-12-30T21:00:06"/>
        <d v="1899-12-30T03:38:01"/>
        <d v="1899-12-30T17:28:02"/>
        <d v="1899-12-30T16:59:01"/>
        <d v="1899-12-30T18:46:42"/>
        <d v="1899-12-30T09:23:13"/>
        <d v="1899-12-30T19:17:23"/>
        <d v="1899-12-30T00:11:21"/>
        <d v="1899-12-30T16:10:36"/>
        <d v="1899-12-30T01:50:08"/>
        <d v="1899-12-30T16:20:04"/>
        <d v="1899-12-30T08:10:54"/>
        <d v="1899-12-30T15:37:41"/>
        <d v="1899-12-30T01:14:16"/>
        <d v="1899-12-30T16:53:31"/>
        <d v="1899-12-30T14:43:20"/>
        <d v="1899-12-30T01:15:14"/>
        <d v="1899-12-30T06:58:20"/>
        <d v="1899-12-30T04:53:04"/>
        <d v="1899-12-30T07:35:04"/>
        <d v="1899-12-30T19:32:38"/>
        <d v="1899-12-30T12:53:35"/>
        <d v="1899-12-30T04:50:57"/>
        <d v="1899-12-30T01:14:08"/>
        <d v="1899-12-30T07:04:56"/>
        <d v="1899-12-30T08:57:23"/>
        <d v="1899-12-30T15:39:19"/>
        <d v="1899-12-30T22:22:29"/>
        <d v="1899-12-30T00:25:07"/>
        <d v="1899-12-30T04:59:08"/>
        <d v="1899-12-30T15:25:43"/>
        <d v="1899-12-30T05:08:40"/>
        <d v="1899-12-30T01:09:54"/>
        <d v="1899-12-30T08:32:05"/>
        <d v="1899-12-30T13:06:38"/>
        <d v="1899-12-30T12:55:45"/>
        <d v="1899-12-30T23:28:34"/>
        <d v="1899-12-30T17:28:05"/>
        <d v="1899-12-30T14:30:16"/>
        <d v="1899-12-30T18:04:21"/>
        <d v="1899-12-30T05:38:24"/>
        <d v="1899-12-30T11:05:12"/>
        <d v="1899-12-30T01:03:10"/>
        <d v="1899-12-30T00:54:55"/>
        <d v="1899-12-30T01:55:56"/>
        <d v="1899-12-30T17:30:36"/>
        <d v="1899-12-30T02:29:32"/>
        <d v="1899-12-30T08:13:02"/>
        <d v="1899-12-30T09:20:52"/>
        <d v="1899-12-30T00:15:14"/>
        <d v="1899-12-30T15:41:38"/>
        <d v="1899-12-30T23:32:21"/>
        <d v="1899-12-30T08:35:13"/>
        <d v="1899-12-30T01:11:25"/>
        <d v="1899-12-30T21:37:35"/>
        <d v="1899-12-30T09:57:55"/>
        <d v="1899-12-30T13:20:20"/>
        <d v="1899-12-30T03:39:12"/>
        <d v="1899-12-30T13:39:15"/>
        <d v="1899-12-30T14:08:31"/>
        <d v="1899-12-30T04:01:25"/>
        <d v="1899-12-30T20:01:21"/>
        <d v="1899-12-30T12:47:59"/>
        <d v="1899-12-30T08:51:59"/>
        <d v="1899-12-30T14:34:14"/>
        <d v="1899-12-30T17:09:24"/>
        <d v="1899-12-30T22:50:26"/>
        <d v="1899-12-30T06:26:14"/>
        <d v="1899-12-30T07:55:57"/>
        <d v="1899-12-30T12:45:57"/>
        <d v="1899-12-30T23:04:56"/>
        <d v="1899-12-30T12:51:57"/>
        <d v="1899-12-30T08:22:57"/>
        <d v="1899-12-30T16:02:15"/>
        <d v="1899-12-30T21:33:18"/>
        <d v="1899-12-30T19:41:44"/>
        <d v="1899-12-30T08:15:38"/>
        <d v="1899-12-30T23:48:50"/>
        <d v="1899-12-30T23:23:18"/>
        <d v="1899-12-30T00:27:10"/>
        <d v="1899-12-30T14:20:14"/>
        <d v="1899-12-30T18:26:18"/>
        <d v="1899-12-30T04:57:22"/>
        <d v="1899-12-30T08:46:32"/>
        <d v="1899-12-30T08:41:24"/>
        <d v="1899-12-30T09:16:04"/>
        <d v="1899-12-30T01:28:24"/>
        <d v="1899-12-30T09:53:02"/>
        <d v="1899-12-30T16:05:37"/>
        <d v="1899-12-30T17:01:46"/>
        <d v="1899-12-30T08:04:28"/>
        <d v="1899-12-30T23:15:38"/>
        <d v="1899-12-30T07:24:05"/>
        <d v="1899-12-30T15:57:57"/>
        <d v="1899-12-30T09:26:54"/>
        <d v="1899-12-30T04:33:31"/>
        <d v="1899-12-30T18:39:54"/>
        <d v="1899-12-30T19:40:24"/>
        <d v="1899-12-30T10:04:48"/>
        <d v="1899-12-30T22:28:20"/>
        <d v="1899-12-30T20:40:13"/>
        <d v="1899-12-30T12:34:23"/>
        <d v="1899-12-30T03:04:38"/>
        <d v="1899-12-30T20:51:39"/>
        <d v="1899-12-30T16:24:01"/>
        <d v="1899-12-30T22:11:46"/>
        <d v="1899-12-30T01:12:03"/>
        <d v="1899-12-30T06:13:29"/>
        <d v="1899-12-30T14:19:27"/>
        <d v="1899-12-30T15:35:44"/>
        <d v="1899-12-30T20:22:22"/>
        <d v="1899-12-30T06:51:14"/>
        <d v="1899-12-30T20:26:21"/>
        <d v="1899-12-30T15:37:17"/>
        <d v="1899-12-30T23:38:10"/>
        <d v="1899-12-30T06:00:07"/>
        <d v="1899-12-30T02:26:22"/>
        <d v="1899-12-30T17:04:02"/>
        <d v="1899-12-30T06:07:39"/>
        <d v="1899-12-30T08:18:21"/>
        <d v="1899-12-30T06:48:18"/>
        <d v="1899-12-30T23:05:03"/>
        <d v="1899-12-30T01:43:30"/>
        <d v="1899-12-30T11:48:23"/>
        <d v="1899-12-30T16:36:00"/>
        <d v="1899-12-30T16:23:45"/>
        <d v="1899-12-30T16:45:04"/>
        <d v="1899-12-30T09:18:51"/>
        <d v="1899-12-30T17:26:56"/>
        <d v="1899-12-30T23:47:48"/>
        <d v="1899-12-30T00:53:41"/>
        <d v="1899-12-30T15:42:24"/>
        <d v="1899-12-30T06:57:33"/>
        <d v="1899-12-30T15:07:57"/>
        <d v="1899-12-30T23:24:30"/>
        <d v="1899-12-30T17:38:01"/>
        <d v="1899-12-30T11:30:20"/>
        <d v="1899-12-30T03:18:40"/>
        <d v="1899-12-30T01:55:43"/>
        <d v="1899-12-30T16:29:54"/>
        <d v="1899-12-30T07:21:16"/>
        <d v="1899-12-30T03:09:16"/>
        <d v="1899-12-30T21:11:11"/>
        <d v="1899-12-30T10:06:02"/>
        <d v="1899-12-30T05:00:46"/>
        <d v="1899-12-30T23:51:16"/>
        <d v="1899-12-30T05:57:06"/>
        <d v="1899-12-30T09:06:31"/>
        <d v="1899-12-30T16:52:15"/>
        <d v="1899-12-30T13:46:42"/>
        <d v="1899-12-30T22:02:45"/>
        <d v="1899-12-30T23:25:38"/>
        <d v="1899-12-30T03:49:47"/>
        <d v="1899-12-30T14:44:36"/>
        <d v="1899-12-30T03:53:08"/>
        <d v="1899-12-30T07:19:43"/>
        <d v="1899-12-30T14:22:43"/>
        <d v="1899-12-30T09:11:54"/>
        <d v="1899-12-30T01:49:55"/>
        <d v="1899-12-30T12:28:06"/>
        <d v="1899-12-30T17:11:44"/>
        <d v="1899-12-30T13:11:30"/>
        <d v="1899-12-30T07:50:38"/>
        <d v="1899-12-30T08:55:28"/>
        <d v="1899-12-30T18:37:55"/>
        <d v="1899-12-30T00:33:19"/>
        <d v="1899-12-30T00:24:04"/>
        <d v="1899-12-30T17:00:38"/>
        <d v="1899-12-30T01:12:25"/>
        <d v="1899-12-30T07:21:28"/>
        <d v="1899-12-30T08:54:39"/>
        <d v="1899-12-30T23:12:49"/>
        <d v="1899-12-30T14:44:44"/>
        <d v="1899-12-30T22:44:56"/>
        <d v="1899-12-30T06:55:31"/>
        <d v="1899-12-30T01:44:18"/>
        <d v="1899-12-30T18:31:17"/>
        <d v="1899-12-30T11:53:05"/>
        <d v="1899-12-30T08:13:03"/>
        <d v="1899-12-30T22:59:32"/>
        <d v="1899-12-30T16:14:29"/>
        <d v="1899-12-30T09:38:22"/>
        <d v="1899-12-30T05:49:58"/>
        <d v="1899-12-30T17:06:09"/>
        <d v="1899-12-30T13:13:03"/>
        <d v="1899-12-30T07:15:31"/>
        <d v="1899-12-30T13:49:08"/>
        <d v="1899-12-30T00:24:55"/>
        <d v="1899-12-30T21:30:45"/>
        <d v="1899-12-30T05:35:26"/>
        <d v="1899-12-30T07:25:31"/>
        <d v="1899-12-30T11:04:22"/>
        <d v="1899-12-30T22:46:58"/>
        <d v="1899-12-30T11:10:08"/>
        <d v="1899-12-30T15:08:06"/>
        <d v="1899-12-30T22:41:55"/>
        <d v="1899-12-30T15:59:33"/>
        <d v="1899-12-30T10:34:13"/>
        <d v="1899-12-30T18:48:43"/>
        <d v="1899-12-30T02:04:27"/>
        <d v="1899-12-30T19:36:46"/>
        <d v="1899-12-30T16:35:04"/>
        <d v="1899-12-30T16:06:11"/>
        <d v="1899-12-30T01:30:38"/>
        <d v="1899-12-30T08:35:15"/>
        <d v="1899-12-30T07:30:32"/>
        <d v="1899-12-30T08:09:24"/>
        <d v="1899-12-30T00:36:24"/>
        <d v="1899-12-30T09:07:03"/>
        <d v="1899-12-30T14:44:12"/>
        <d v="1899-12-30T17:06:04"/>
        <d v="1899-12-30T06:31:05"/>
        <d v="1899-12-30T22:40:18"/>
        <d v="1899-12-30T07:21:03"/>
        <d v="1899-12-30T06:12:40"/>
        <d v="1899-12-30T14:32:50"/>
        <d v="1899-12-30T09:43:29"/>
        <d v="1899-12-30T01:35:19"/>
        <d v="1899-12-30T20:22:09"/>
        <d v="1899-12-30T05:32:38"/>
        <d v="1899-12-30T01:07:16"/>
        <d v="1899-12-30T16:08:46"/>
        <d v="1899-12-30T14:30:00"/>
        <d v="1899-12-30T00:06:08"/>
        <d v="1899-12-30T21:27:54"/>
        <d v="1899-12-30T14:37:31"/>
        <d v="1899-12-30T21:46:14"/>
        <d v="1899-12-30T00:29:32"/>
        <d v="1899-12-30T07:52:24"/>
        <d v="1899-12-30T05:24:57"/>
        <d v="1899-12-30T12:59:13"/>
        <d v="1899-12-30T15:34:12"/>
        <d v="1899-12-30T18:10:22"/>
        <d v="1899-12-30T06:57:22"/>
        <d v="1899-12-30T18:17:59"/>
        <d v="1899-12-30T23:03:28"/>
        <d v="1899-12-30T06:54:46"/>
        <d v="1899-12-30T22:51:31"/>
        <d v="1899-12-30T19:11:48"/>
        <d v="1899-12-30T01:14:49"/>
        <d v="1899-12-30T10:52:47"/>
        <d v="1899-12-30T02:05:46"/>
        <d v="1899-12-30T01:16:53"/>
        <d v="1899-12-30T23:14:14"/>
        <d v="1899-12-30T08:24:54"/>
        <d v="1899-12-30T16:41:48"/>
        <d v="1899-12-30T14:56:35"/>
        <d v="1899-12-30T16:02:59"/>
        <d v="1899-12-30T08:05:43"/>
        <d v="1899-12-30T17:10:08"/>
        <d v="1899-12-30T21:59:59"/>
        <d v="1899-12-30T01:26:11"/>
        <d v="1899-12-30T13:40:09"/>
        <d v="1899-12-30T06:42:31"/>
        <d v="1899-12-30T15:45:52"/>
        <d v="1899-12-30T13:32:47"/>
        <d v="1899-12-30T22:16:31"/>
        <d v="1899-12-30T17:35:40"/>
        <d v="1899-12-30T08:46:13"/>
        <d v="1899-12-30T04:45:20"/>
        <d v="1899-12-30T12:11:18"/>
        <d v="1899-12-30T09:57:08"/>
        <d v="1899-12-30T22:42:36"/>
        <d v="1899-12-30T23:07:29"/>
        <d v="1899-12-30T07:07:44"/>
        <d v="1899-12-30T05:42:31"/>
        <d v="1899-12-30T21:59:12"/>
        <d v="1899-12-30T05:45:27"/>
        <d v="1899-12-30T07:59:45"/>
        <d v="1899-12-30T15:16:54"/>
        <d v="1899-12-30T13:29:26"/>
        <d v="1899-12-30T20:11:40"/>
        <d v="1899-12-30T23:53:00"/>
        <d v="1899-12-30T01:04:18"/>
        <d v="1899-12-30T15:16:52"/>
        <d v="1899-12-30T01:16:22"/>
        <d v="1899-12-30T07:06:57"/>
        <d v="1899-12-30T15:02:40"/>
        <d v="1899-12-30T05:46:19"/>
        <d v="1899-12-30T03:45:44"/>
        <d v="1899-12-30T07:44:17"/>
        <d v="1899-12-30T19:36:18"/>
        <d v="1899-12-30T08:40:12"/>
        <d v="1899-12-30T09:54:11"/>
        <d v="1899-12-30T06:23:55"/>
        <d v="1899-12-30T15:24:54"/>
        <d v="1899-12-30T00:48:37"/>
        <d v="1899-12-30T22:22:18"/>
        <d v="1899-12-30T00:00:34"/>
        <d v="1899-12-30T15:29:33"/>
        <d v="1899-12-30T01:20:42"/>
        <d v="1899-12-30T05:07:17"/>
        <d v="1899-12-30T09:54:17"/>
        <d v="1899-12-30T20:37:34"/>
        <d v="1899-12-30T14:54:15"/>
        <d v="1899-12-30T00:19:20"/>
        <d v="1899-12-30T20:43:51"/>
        <d v="1899-12-30T06:06:48"/>
        <d v="1899-12-30T01:20:22"/>
        <d v="1899-12-30T16:02:54"/>
        <d v="1899-12-30T13:00:08"/>
        <d v="1899-12-30T18:57:00"/>
        <d v="1899-12-30T18:43:33"/>
        <d v="1899-12-30T05:20:59"/>
        <d v="1899-12-30T07:42:22"/>
        <d v="1899-12-30T14:12:30"/>
        <d v="1899-12-30T13:56:30"/>
        <d v="1899-12-30T05:20:02"/>
        <d v="1899-12-30T13:47:24"/>
        <d v="1899-12-30T15:23:36"/>
        <d v="1899-12-30T22:39:01"/>
        <d v="1899-12-30T21:41:35"/>
        <d v="1899-12-30T03:16:46"/>
        <d v="1899-12-30T08:19:42"/>
        <d v="1899-12-30T07:50:41"/>
        <d v="1899-12-30T23:43:05"/>
        <d v="1899-12-30T08:06:53"/>
        <d v="1899-12-30T15:17:38"/>
        <d v="1899-12-30T23:01:10"/>
        <d v="1899-12-30T12:48:27"/>
        <d v="1899-12-30T12:11:11"/>
        <d v="1899-12-30T14:21:25"/>
        <d v="1899-12-30T04:12:24"/>
        <d v="1899-12-30T15:21:54"/>
        <d v="1899-12-30T18:25:14"/>
        <d v="1899-12-30T13:32:41"/>
        <d v="1899-12-30T22:28:45"/>
        <d v="1899-12-30T08:57:24"/>
        <d v="1899-12-30T05:45:10"/>
        <d v="1899-12-30T08:02:12"/>
        <d v="1899-12-30T22:49:37"/>
        <d v="1899-12-30T09:37:50"/>
        <d v="1899-12-30T12:08:38"/>
        <d v="1899-12-30T18:28:57"/>
        <d v="1899-12-30T03:26:50"/>
        <d v="1899-12-30T23:12:59"/>
        <d v="1899-12-30T08:59:12"/>
        <d v="1899-12-30T03:46:32"/>
        <d v="1899-12-30T14:04:44"/>
        <d v="1899-12-30T08:58:18"/>
        <d v="1899-12-30T23:26:30"/>
        <d v="1899-12-30T21:08:15"/>
        <d v="1899-12-30T01:50:47"/>
        <d v="1899-12-30T03:23:38"/>
        <d v="1899-12-30T12:05:01"/>
        <d v="1899-12-30T16:11:25"/>
        <d v="1899-12-30T21:21:55"/>
        <d v="1899-12-30T22:05:23"/>
        <d v="1899-12-30T12:43:32"/>
        <d v="1899-12-30T21:48:27"/>
        <d v="1899-12-30T22:41:16"/>
        <d v="1899-12-30T05:59:06"/>
        <d v="1899-12-30T06:01:18"/>
        <d v="1899-12-30T10:12:50"/>
        <d v="1899-12-30T16:54:38"/>
        <d v="1899-12-30T14:26:26"/>
        <d v="1899-12-30T08:17:46"/>
        <d v="1899-12-30T14:50:10"/>
        <d v="1899-12-30T23:35:02"/>
        <d v="1899-12-30T06:54:14"/>
        <d v="1899-12-30T19:56:11"/>
        <d v="1899-12-30T20:30:24"/>
        <d v="1899-12-30T21:04:42"/>
        <d v="1899-12-30T12:41:54"/>
        <d v="1899-12-30T22:12:07"/>
        <d v="1899-12-30T02:48:25"/>
        <d v="1899-12-30T05:41:21"/>
        <d v="1899-12-30T17:03:38"/>
        <d v="1899-12-30T13:08:59"/>
        <d v="1899-12-30T16:04:46"/>
        <d v="1899-12-30T06:07:12"/>
        <d v="1899-12-30T17:58:21"/>
        <d v="1899-12-30T19:04:14"/>
        <d v="1899-12-30T03:08:55"/>
        <d v="1899-12-30T10:06:47"/>
        <d v="1899-12-30T00:54:47"/>
        <d v="1899-12-30T07:39:42"/>
        <d v="1899-12-30T17:44:35"/>
        <d v="1899-12-30T10:41:40"/>
        <d v="1899-12-30T22:10:26"/>
        <d v="1899-12-30T16:27:21"/>
        <d v="1899-12-30T06:57:59"/>
        <d v="1899-12-30T05:07:51"/>
        <d v="1899-12-30T08:53:39"/>
        <d v="1899-12-30T11:56:56"/>
        <d v="1899-12-30T18:56:49"/>
        <d v="1899-12-30T00:35:26"/>
        <d v="1899-12-30T04:35:26"/>
        <d v="1899-12-30T06:10:50"/>
        <d v="1899-12-30T20:08:59"/>
        <d v="1899-12-30T05:47:07"/>
        <d v="1899-12-30T05:55:00"/>
        <d v="1899-12-30T13:19:54"/>
        <d v="1899-12-30T14:26:06"/>
        <d v="1899-12-30T17:04:15"/>
        <d v="1899-12-30T01:34:03"/>
        <d v="1899-12-30T20:57:12"/>
        <d v="1899-12-30T16:58:10"/>
        <d v="1899-12-30T21:26:00"/>
        <d v="1899-12-30T07:59:35"/>
        <d v="1899-12-30T14:37:57"/>
        <d v="1899-12-30T01:54:14"/>
        <d v="1899-12-30T03:12:46"/>
        <d v="1899-12-30T04:40:05"/>
        <d v="1899-12-30T03:58:27"/>
        <d v="1899-12-30T21:02:42"/>
        <d v="1899-12-30T05:10:39"/>
        <d v="1899-12-30T11:03:25"/>
        <d v="1899-12-30T13:00:38"/>
        <d v="1899-12-30T01:06:57"/>
        <d v="1899-12-30T20:33:09"/>
        <d v="1899-12-30T00:08:15"/>
        <d v="1899-12-30T13:23:23"/>
        <d v="1899-12-30T02:21:21"/>
        <d v="1899-12-30T01:56:43"/>
        <d v="1899-12-30T11:52:57"/>
        <d v="1899-12-30T16:38:42"/>
        <d v="1899-12-30T07:20:23"/>
        <d v="1899-12-30T16:13:15"/>
        <d v="1899-12-30T02:34:39"/>
        <d v="1899-12-30T17:30:10"/>
        <d v="1899-12-30T06:22:44"/>
        <d v="1899-12-30T23:50:58"/>
        <d v="1899-12-30T14:37:09"/>
        <d v="1899-12-30T13:00:47"/>
        <d v="1899-12-30T16:04:30"/>
        <d v="1899-12-30T20:22:14"/>
        <d v="1899-12-30T05:30:25"/>
        <d v="1899-12-30T01:57:06"/>
        <d v="1899-12-30T08:49:30"/>
        <d v="1899-12-30T11:56:46"/>
        <d v="1899-12-30T14:08:05"/>
        <d v="1899-12-30T03:39:02"/>
        <d v="1899-12-30T13:41:14"/>
        <d v="1899-12-30T13:05:37"/>
        <d v="1899-12-30T20:41:50"/>
        <d v="1899-12-30T22:55:36"/>
        <d v="1899-12-30T23:48:01"/>
        <d v="1899-12-30T10:19:51"/>
        <d v="1899-12-30T03:20:47"/>
        <d v="1899-12-30T01:44:20"/>
        <d v="1899-12-30T03:57:45"/>
        <d v="1899-12-30T16:30:26"/>
        <d v="1899-12-30T22:16:20"/>
        <d v="1899-12-30T08:58:11"/>
        <d v="1899-12-30T10:35:34"/>
        <d v="1899-12-30T12:43:42"/>
        <d v="1899-12-30T11:00:37"/>
        <d v="1899-12-30T05:14:50"/>
        <d v="1899-12-30T12:20:10"/>
        <d v="1899-12-30T19:09:19"/>
        <d v="1899-12-30T20:29:17"/>
        <d v="1899-12-30T09:04:12"/>
        <d v="1899-12-30T04:01:01"/>
        <d v="1899-12-30T11:06:21"/>
        <d v="1899-12-30T08:08:27"/>
        <d v="1899-12-30T20:38:58"/>
        <d v="1899-12-30T10:44:35"/>
        <d v="1899-12-30T08:46:45"/>
        <d v="1899-12-30T20:37:47"/>
        <d v="1899-12-30T23:04:07"/>
        <d v="1899-12-30T13:43:17"/>
        <d v="1899-12-30T00:53:43"/>
        <d v="1899-12-30T11:27:53"/>
        <d v="1899-12-30T00:12:17"/>
        <d v="1899-12-30T14:42:01"/>
        <d v="1899-12-30T07:07:31"/>
        <d v="1899-12-30T22:24:14"/>
        <d v="1899-12-30T20:45:21"/>
        <d v="1899-12-30T23:25:44"/>
        <d v="1899-12-30T04:39:43"/>
        <d v="1899-12-30T13:28:52"/>
        <d v="1899-12-30T09:05:59"/>
        <d v="1899-12-30T23:35:55"/>
        <d v="1899-12-30T16:56:22"/>
        <d v="1899-12-30T19:24:37"/>
        <d v="1899-12-30T21:58:10"/>
        <d v="1899-12-30T11:13:14"/>
        <d v="1899-12-30T21:30:17"/>
        <d v="1899-12-30T04:07:11"/>
        <d v="1899-12-30T07:25:41"/>
        <d v="1899-12-30T06:30:27"/>
        <d v="1899-12-30T19:07:53"/>
        <d v="1899-12-30T09:41:00"/>
        <d v="1899-12-30T10:34:07"/>
        <d v="1899-12-30T10:25:28"/>
        <d v="1899-12-30T01:05:56"/>
        <d v="1899-12-30T05:46:10"/>
        <d v="1899-12-30T15:57:02"/>
        <d v="1899-12-30T18:08:19"/>
        <d v="1899-12-30T20:38:48"/>
        <d v="1899-12-30T18:12:52"/>
        <d v="1899-12-30T13:18:04"/>
        <d v="1899-12-30T19:40:01"/>
        <d v="1899-12-30T03:04:22"/>
        <d v="1899-12-30T04:06:48"/>
        <d v="1899-12-30T16:55:33"/>
        <d v="1899-12-30T11:31:56"/>
        <d v="1899-12-30T18:52:09"/>
        <d v="1899-12-30T16:05:25"/>
        <d v="1899-12-30T03:56:14"/>
        <d v="1899-12-30T19:07:44"/>
        <d v="1899-12-30T15:34:58"/>
        <d v="1899-12-30T05:23:53"/>
        <d v="1899-12-30T05:25:04"/>
        <d v="1899-12-30T20:04:21"/>
        <d v="1899-12-30T09:38:41"/>
        <d v="1899-12-30T20:21:56"/>
        <d v="1899-12-30T06:50:50"/>
        <d v="1899-12-30T23:06:50"/>
        <d v="1899-12-30T14:21:05"/>
        <d v="1899-12-30T06:16:58"/>
        <d v="1899-12-30T04:25:02"/>
        <d v="1899-12-30T06:55:23"/>
        <d v="1899-12-30T12:46:45"/>
        <d v="1899-12-30T21:17:51"/>
        <d v="1899-12-30T16:25:39"/>
        <d v="1899-12-30T07:07:49"/>
        <d v="1899-12-30T00:51:45"/>
        <d v="1899-12-30T03:02:15"/>
        <d v="1899-12-30T05:37:28"/>
        <d v="1899-12-30T18:54:52"/>
        <d v="1899-12-30T05:12:31"/>
        <d v="1899-12-30T11:35:12"/>
        <d v="1899-12-30T13:09:02"/>
        <d v="1899-12-30T03:58:19"/>
        <d v="1899-12-30T15:58:04"/>
        <d v="1899-12-30T19:27:16"/>
        <d v="1899-12-30T16:52:14"/>
        <d v="1899-12-30T09:44:53"/>
        <d v="1899-12-30T13:12:17"/>
        <d v="1899-12-30T22:54:49"/>
        <d v="1899-12-30T01:47:49"/>
        <d v="1899-12-30T04:26:40"/>
        <d v="1899-12-30T01:34:37"/>
        <d v="1899-12-30T21:12:55"/>
        <d v="1899-12-30T03:10:43"/>
        <d v="1899-12-30T10:49:39"/>
        <d v="1899-12-30T11:54:43"/>
        <d v="1899-12-30T00:38:28"/>
        <d v="1899-12-30T19:07:26"/>
        <d v="1899-12-30T02:45:24"/>
        <d v="1899-12-30T23:56:45"/>
        <d v="1899-12-30T11:15:59"/>
        <d v="1899-12-30T03:26:11"/>
        <d v="1899-12-30T22:24:36"/>
        <d v="1899-12-30T14:07:49"/>
        <d v="1899-12-30T02:25:36"/>
        <d v="1899-12-30T18:27:26"/>
        <d v="1899-12-30T05:15:37"/>
        <d v="1899-12-30T13:26:08"/>
        <d v="1899-12-30T07:37:04"/>
        <d v="1899-12-30T21:28:33"/>
        <d v="1899-12-30T14:17:10"/>
        <d v="1899-12-30T11:58:29"/>
        <d v="1899-12-30T14:33:45"/>
        <d v="1899-12-30T20:45:40"/>
        <d v="1899-12-30T05:00:41"/>
        <d v="1899-12-30T23:55:41"/>
        <d v="1899-12-30T14:49:53"/>
        <d v="1899-12-30T08:38:47"/>
        <d v="1899-12-30T10:47:10"/>
        <d v="1899-12-30T13:08:38"/>
        <d v="1899-12-30T02:42:53"/>
        <d v="1899-12-30T12:46:34"/>
        <d v="1899-12-30T19:09:34"/>
        <d v="1899-12-30T00:27:24"/>
        <d v="1899-12-30T19:48:44"/>
        <d v="1899-12-30T12:47:19"/>
        <d v="1899-12-30T22:15:34"/>
        <d v="1899-12-30T04:20:42"/>
        <d v="1899-12-30T23:17:34"/>
        <d v="1899-12-30T18:25:56"/>
        <d v="1899-12-30T20:32:09"/>
        <d v="1899-12-30T05:50:48"/>
        <d v="1899-12-30T09:35:09"/>
        <d v="1899-12-30T12:07:49"/>
        <d v="1899-12-30T09:06:57"/>
        <d v="1899-12-30T04:58:44"/>
        <d v="1899-12-30T10:51:51"/>
        <d v="1899-12-30T18:24:32"/>
        <d v="1899-12-30T19:52:34"/>
        <d v="1899-12-30T08:12:26"/>
        <d v="1899-12-30T02:49:06"/>
        <d v="1899-12-30T10:47:39"/>
        <d v="1899-12-30T07:42:58"/>
        <d v="1899-12-30T18:38:55"/>
        <d v="1899-12-30T11:42:00"/>
        <d v="1899-12-30T05:15:56"/>
        <d v="1899-12-30T22:49:06"/>
        <d v="1899-12-30T08:48:24"/>
        <d v="1899-12-30T03:18:13"/>
        <d v="1899-12-30T14:07:05"/>
        <d v="1899-12-30T20:01:35"/>
        <d v="1899-12-30T16:09:07"/>
        <d v="1899-12-30T04:36:07"/>
        <d v="1899-12-30T22:21:41"/>
        <d v="1899-12-30T19:27:45"/>
        <d v="1899-12-30T22:19:31"/>
        <d v="1899-12-30T04:34:42"/>
        <d v="1899-12-30T12:36:03"/>
        <d v="1899-12-30T07:37:26"/>
        <d v="1899-12-30T22:42:18"/>
        <d v="1899-12-30T16:13:13"/>
        <d v="1899-12-30T20:28:30"/>
        <d v="1899-12-30T10:38:41"/>
        <d v="1899-12-30T20:12:33"/>
        <d v="1899-12-30T02:49:12"/>
        <d v="1899-12-30T08:54:36"/>
        <d v="1899-12-30T02:27:33"/>
        <d v="1899-12-30T21:35:39"/>
        <d v="1899-12-30T04:33:40"/>
        <d v="1899-12-30T13:13:31"/>
        <d v="1899-12-30T03:07:55"/>
        <d v="1899-12-30T03:49:00"/>
        <d v="1899-12-30T12:46:57"/>
        <d v="1899-12-30T17:28:23"/>
        <d v="1899-12-30T19:43:51"/>
        <d v="1899-12-30T16:47:30"/>
        <d v="1899-12-30T18:43:39"/>
        <d v="1899-12-30T03:59:23"/>
        <d v="1899-12-30T15:36:47"/>
        <d v="1899-12-30T10:37:32"/>
        <d v="1899-12-30T18:58:19"/>
        <d v="1899-12-30T15:19:54"/>
        <d v="1899-12-30T02:07:14"/>
        <d v="1899-12-30T19:50:45"/>
        <d v="1899-12-30T12:11:43"/>
        <d v="1899-12-30T07:24:46"/>
        <d v="1899-12-30T15:15:26"/>
        <d v="1899-12-30T12:10:19"/>
        <d v="1899-12-30T22:55:33"/>
        <d v="1899-12-30T02:35:37"/>
        <d v="1899-12-30T00:44:33"/>
        <d v="1899-12-30T11:40:59"/>
        <d v="1899-12-30T06:30:30"/>
        <d v="1899-12-30T02:53:40"/>
        <d v="1899-12-30T06:12:46"/>
        <d v="1899-12-30T12:16:37"/>
        <d v="1899-12-30T20:07:03"/>
        <d v="1899-12-30T06:42:34"/>
        <d v="1899-12-30T23:39:27"/>
        <d v="1899-12-30T02:48:11"/>
        <d v="1899-12-30T03:38:12"/>
        <d v="1899-12-30T18:42:30"/>
        <d v="1899-12-30T03:29:47"/>
        <d v="1899-12-30T10:36:01"/>
        <d v="1899-12-30T17:16:13"/>
        <d v="1899-12-30T06:43:19"/>
        <d v="1899-12-30T09:10:54"/>
        <d v="1899-12-30T21:55:22"/>
        <d v="1899-12-30T06:19:52"/>
        <d v="1899-12-30T10:54:18"/>
        <d v="1899-12-30T22:03:38"/>
        <d v="1899-12-30T12:16:10"/>
        <d v="1899-12-30T11:47:27"/>
        <d v="1899-12-30T11:02:54"/>
        <d v="1899-12-30T19:45:21"/>
        <d v="1899-12-30T01:27:54"/>
        <d v="1899-12-30T03:15:02"/>
        <d v="1899-12-30T00:36:23"/>
        <d v="1899-12-30T20:08:29"/>
        <d v="1899-12-30T02:45:26"/>
        <d v="1899-12-30T09:06:09"/>
        <d v="1899-12-30T12:16:30"/>
        <d v="1899-12-30T22:51:28"/>
        <d v="1899-12-30T14:53:58"/>
        <d v="1899-12-30T18:33:13"/>
        <d v="1899-12-30T03:17:21"/>
        <d v="1899-12-30T22:50:25"/>
        <d v="1899-12-30T09:41:15"/>
        <d v="1899-12-30T03:54:43"/>
        <d v="1899-12-30T19:10:59"/>
        <d v="1899-12-30T15:55:55"/>
        <d v="1899-12-30T21:47:47"/>
        <d v="1899-12-30T21:00:15"/>
        <d v="1899-12-30T07:37:57"/>
        <d v="1899-12-30T09:13:39"/>
        <d v="1899-12-30T09:19:01"/>
        <d v="1899-12-30T18:47:46"/>
        <d v="1899-12-30T14:40:25"/>
        <d v="1899-12-30T10:17:48"/>
        <d v="1899-12-30T14:10:31"/>
        <d v="1899-12-30T19:48:00"/>
        <d v="1899-12-30T03:31:26"/>
        <d v="1899-12-30T23:30:44"/>
        <d v="1899-12-30T14:51:04"/>
        <d v="1899-12-30T06:54:02"/>
        <d v="1899-12-30T10:37:07"/>
        <d v="1899-12-30T02:54:58"/>
        <d v="1899-12-30T10:37:54"/>
        <d v="1899-12-30T18:29:17"/>
        <d v="1899-12-30T01:33:30"/>
        <d v="1899-12-30T14:24:00"/>
        <d v="1899-12-30T15:57:05"/>
        <d v="1899-12-30T05:16:34"/>
        <d v="1899-12-30T14:59:34"/>
        <d v="1899-12-30T17:19:40"/>
        <d v="1899-12-30T06:50:51"/>
        <d v="1899-12-30T18:51:18"/>
        <d v="1899-12-30T20:24:55"/>
        <d v="1899-12-30T02:46:55"/>
        <d v="1899-12-30T09:30:33"/>
        <d v="1899-12-30T10:42:31"/>
        <d v="1899-12-30T08:31:39"/>
        <d v="1899-12-30T03:34:47"/>
        <d v="1899-12-30T10:54:31"/>
        <d v="1899-12-30T16:14:53"/>
        <d v="1899-12-30T20:41:49"/>
        <d v="1899-12-30T05:55:40"/>
        <d v="1899-12-30T21:41:13"/>
        <d v="1899-12-30T02:36:43"/>
        <d v="1899-12-30T11:44:45"/>
        <d v="1899-12-30T06:11:28"/>
        <d v="1899-12-30T17:22:52"/>
        <d v="1899-12-30T02:18:00"/>
        <d v="1899-12-30T00:20:11"/>
        <d v="1899-12-30T04:25:54"/>
        <d v="1899-12-30T05:48:19"/>
        <d v="1899-12-30T16:14:59"/>
        <d v="1899-12-30T15:53:46"/>
        <d v="1899-12-30T17:52:44"/>
        <d v="1899-12-30T01:54:31"/>
        <d v="1899-12-30T22:51:36"/>
        <d v="1899-12-30T22:11:15"/>
        <d v="1899-12-30T03:14:07"/>
        <d v="1899-12-30T10:54:04"/>
        <d v="1899-12-30T07:41:35"/>
        <d v="1899-12-30T23:05:17"/>
        <d v="1899-12-30T14:00:14"/>
        <d v="1899-12-30T19:25:35"/>
        <d v="1899-12-30T17:27:12"/>
        <d v="1899-12-30T11:15:28"/>
        <d v="1899-12-30T17:37:53"/>
        <d v="1899-12-30T02:31:01"/>
        <d v="1899-12-30T09:43:56"/>
        <d v="1899-12-30T21:57:46"/>
        <d v="1899-12-30T22:48:53"/>
        <d v="1899-12-30T12:44:33"/>
        <d v="1899-12-30T23:33:02"/>
        <d v="1899-12-30T23:51:12"/>
        <d v="1899-12-30T15:31:05"/>
        <d v="1899-12-30T01:32:52"/>
        <d v="1899-12-30T04:56:29"/>
        <d v="1899-12-30T09:53:36"/>
        <d v="1899-12-30T17:35:03"/>
        <d v="1899-12-30T18:07:55"/>
        <d v="1899-12-30T16:33:11"/>
        <d v="1899-12-30T10:54:14"/>
        <d v="1899-12-30T19:12:05"/>
        <d v="1899-12-30T23:15:03"/>
        <d v="1899-12-30T05:15:25"/>
        <d v="1899-12-30T12:50:32"/>
        <d v="1899-12-30T04:20:37"/>
        <d v="1899-12-30T10:48:40"/>
        <d v="1899-12-30T20:20:10"/>
        <d v="1899-12-30T13:26:20"/>
        <d v="1899-12-30T01:10:06"/>
        <d v="1899-12-30T19:39:20"/>
        <d v="1899-12-30T09:30:39"/>
        <d v="1899-12-30T08:36:48"/>
        <d v="1899-12-30T11:11:57"/>
        <d v="1899-12-30T14:31:03"/>
        <d v="1899-12-30T00:44:05"/>
        <d v="1899-12-30T22:40:26"/>
        <d v="1899-12-30T11:53:49"/>
        <d v="1899-12-30T02:21:11"/>
        <d v="1899-12-30T09:06:01"/>
        <d v="1899-12-30T07:00:14"/>
        <d v="1899-12-30T01:04:07"/>
        <d v="1899-12-30T06:13:34"/>
        <d v="1899-12-30T10:32:15"/>
        <d v="1899-12-30T18:13:18"/>
        <d v="1899-12-30T16:01:09"/>
        <d v="1899-12-30T07:23:21"/>
        <d v="1899-12-30T20:56:55"/>
        <d v="1899-12-30T03:57:42"/>
        <d v="1899-12-30T19:43:32"/>
        <d v="1899-12-30T00:30:19"/>
        <d v="1899-12-30T10:40:01"/>
        <d v="1899-12-30T17:47:04"/>
        <d v="1899-12-30T05:23:26"/>
        <d v="1899-12-30T05:46:48"/>
        <d v="1899-12-30T20:20:31"/>
        <d v="1899-12-30T08:00:20"/>
        <d v="1899-12-30T06:29:44"/>
        <d v="1899-12-30T00:05:44"/>
        <d v="1899-12-30T08:22:00"/>
        <d v="1899-12-30T13:22:52"/>
        <d v="1899-12-30T17:05:14"/>
        <d v="1899-12-30T01:40:07"/>
        <d v="1899-12-30T01:32:39"/>
        <d v="1899-12-30T08:08:20"/>
        <d v="1899-12-30T00:36:42"/>
        <d v="1899-12-30T18:11:44"/>
        <d v="1899-12-30T03:34:41"/>
        <d v="1899-12-30T06:10:12"/>
        <d v="1899-12-30T13:54:29"/>
        <d v="1899-12-30T10:52:33"/>
        <d v="1899-12-30T19:08:36"/>
        <d v="1899-12-30T05:02:08"/>
        <d v="1899-12-30T20:30:51"/>
        <d v="1899-12-30T09:06:12"/>
        <d v="1899-12-30T03:20:05"/>
        <d v="1899-12-30T16:51:15"/>
        <d v="1899-12-30T16:45:44"/>
        <d v="1899-12-30T18:06:30"/>
        <d v="1899-12-30T23:08:43"/>
        <d v="1899-12-30T09:05:31"/>
        <d v="1899-12-30T05:31:26"/>
        <d v="1899-12-30T18:50:11"/>
        <d v="1899-12-30T10:45:49"/>
        <d v="1899-12-30T16:20:50"/>
        <d v="1899-12-30T15:05:33"/>
        <d v="1899-12-30T08:29:33"/>
        <d v="1899-12-30T14:16:12"/>
        <d v="1899-12-30T01:32:01"/>
        <d v="1899-12-30T00:26:41"/>
        <d v="1899-12-30T15:43:55"/>
        <d v="1899-12-30T03:47:23"/>
        <d v="1899-12-30T12:35:58"/>
        <d v="1899-12-30T06:41:26"/>
        <d v="1899-12-30T04:18:52"/>
        <d v="1899-12-30T07:16:42"/>
        <d v="1899-12-30T18:55:38"/>
        <d v="1899-12-30T01:42:49"/>
        <d v="1899-12-30T12:43:30"/>
        <d v="1899-12-30T12:52:41"/>
        <d v="1899-12-30T04:04:06"/>
        <d v="1899-12-30T16:19:03"/>
        <d v="1899-12-30T13:16:41"/>
        <d v="1899-12-30T08:31:26"/>
        <d v="1899-12-30T15:20:35"/>
        <d v="1899-12-30T21:39:45"/>
        <d v="1899-12-30T00:25:01"/>
        <d v="1899-12-30T09:44:03"/>
        <d v="1899-12-30T03:55:50"/>
        <d v="1899-12-30T08:56:29"/>
        <d v="1899-12-30T15:37:46"/>
        <d v="1899-12-30T08:43:21"/>
        <d v="1899-12-30T01:25:00"/>
        <d v="1899-12-30T12:01:58"/>
        <d v="1899-12-30T12:58:45"/>
        <d v="1899-12-30T22:39:11"/>
        <d v="1899-12-30T03:35:03"/>
        <d v="1899-12-30T13:48:42"/>
        <d v="1899-12-30T03:30:44"/>
        <d v="1899-12-30T17:08:26"/>
        <d v="1899-12-30T10:54:44"/>
        <d v="1899-12-30T00:18:48"/>
        <d v="1899-12-30T00:47:14"/>
        <d v="1899-12-30T01:10:38"/>
        <d v="1899-12-30T07:37:48"/>
        <d v="1899-12-30T17:17:45"/>
        <d v="1899-12-30T12:32:11"/>
        <d v="1899-12-30T01:58:12"/>
        <d v="1899-12-30T19:02:47"/>
        <d v="1899-12-30T23:41:28"/>
        <d v="1899-12-30T23:05:11"/>
        <d v="1899-12-30T15:57:31"/>
        <d v="1899-12-30T22:15:17"/>
        <d v="1899-12-30T08:50:27"/>
        <d v="1899-12-30T08:58:09"/>
        <d v="1899-12-30T00:04:43"/>
        <d v="1899-12-30T10:31:21"/>
        <d v="1899-12-30T21:20:11"/>
        <d v="1899-12-30T13:08:29"/>
        <d v="1899-12-30T13:00:51"/>
        <d v="1899-12-30T13:56:04"/>
        <d v="1899-12-30T09:31:26"/>
        <d v="1899-12-30T19:57:23"/>
        <d v="1899-12-30T20:06:37"/>
        <d v="1899-12-30T11:55:25"/>
        <d v="1899-12-30T00:30:29"/>
        <d v="1899-12-30T20:13:26"/>
        <d v="1899-12-30T16:50:35"/>
        <d v="1899-12-30T22:27:19"/>
        <d v="1899-12-30T05:49:26"/>
        <d v="1899-12-30T07:51:56"/>
        <d v="1899-12-30T17:43:32"/>
        <d v="1899-12-30T11:47:28"/>
        <d v="1899-12-30T16:22:17"/>
        <d v="1899-12-30T23:13:29"/>
        <d v="1899-12-30T16:48:20"/>
        <d v="1899-12-30T08:38:34"/>
        <d v="1899-12-30T20:29:26"/>
        <d v="1899-12-30T19:45:19"/>
        <d v="1899-12-30T07:26:24"/>
        <d v="1899-12-30T23:40:52"/>
        <d v="1899-12-30T12:09:06"/>
        <d v="1899-12-30T22:39:51"/>
        <d v="1899-12-30T10:22:20"/>
        <d v="1899-12-30T01:18:55"/>
        <d v="1899-12-30T18:21:43"/>
        <d v="1899-12-30T07:55:34"/>
        <d v="1899-12-30T08:41:12"/>
        <d v="1899-12-30T08:23:28"/>
        <d v="1899-12-30T16:00:00"/>
        <d v="1899-12-30T01:22:02"/>
        <d v="1899-12-30T19:40:05"/>
        <d v="1899-12-30T09:15:59"/>
        <d v="1899-12-30T03:11:40"/>
        <d v="1899-12-30T07:08:15"/>
        <d v="1899-12-30T06:58:38"/>
        <d v="1899-12-30T23:29:34"/>
        <d v="1899-12-30T06:11:00"/>
        <d v="1899-12-30T16:10:57"/>
        <d v="1899-12-30T17:32:45"/>
        <d v="1899-12-30T08:24:29"/>
        <d v="1899-12-30T17:10:03"/>
        <d v="1899-12-30T06:08:24"/>
        <d v="1899-12-30T19:30:56"/>
        <d v="1899-12-30T21:47:06"/>
        <d v="1899-12-30T20:32:23"/>
        <d v="1899-12-30T11:47:13"/>
        <d v="1899-12-30T17:12:52"/>
        <d v="1899-12-30T03:06:40"/>
        <d v="1899-12-30T03:28:12"/>
        <d v="1899-12-30T19:52:51"/>
        <d v="1899-12-30T08:33:24"/>
        <d v="1899-12-30T03:20:15"/>
        <d v="1899-12-30T00:58:18"/>
        <d v="1899-12-30T05:45:22"/>
        <d v="1899-12-30T13:48:11"/>
        <d v="1899-12-30T15:27:26"/>
        <d v="1899-12-30T01:38:08"/>
        <d v="1899-12-30T19:30:11"/>
        <d v="1899-12-30T23:49:57"/>
        <d v="1899-12-30T06:54:47"/>
        <d v="1899-12-30T00:52:30"/>
        <d v="1899-12-30T15:49:47"/>
        <d v="1899-12-30T04:58:40"/>
        <d v="1899-12-30T02:28:57"/>
        <d v="1899-12-30T16:15:04"/>
        <d v="1899-12-30T06:01:05"/>
        <d v="1899-12-30T20:48:47"/>
        <d v="1899-12-30T07:33:33"/>
        <d v="1899-12-30T17:10:45"/>
        <d v="1899-12-30T09:34:25"/>
        <d v="1899-12-30T01:44:23"/>
        <d v="1899-12-30T15:39:08"/>
        <d v="1899-12-30T16:27:42"/>
        <d v="1899-12-30T15:46:36"/>
        <d v="1899-12-30T00:12:32"/>
        <d v="1899-12-30T09:17:47"/>
        <d v="1899-12-30T02:58:14"/>
        <d v="1899-12-30T16:44:22"/>
        <d v="1899-12-30T11:10:40"/>
        <d v="1899-12-30T14:43:07"/>
        <d v="1899-12-30T14:42:39"/>
        <d v="1899-12-30T07:06:21"/>
        <d v="1899-12-30T14:00:19"/>
        <d v="1899-12-30T23:34:23"/>
        <d v="1899-12-30T16:39:56"/>
        <d v="1899-12-30T23:45:49"/>
        <d v="1899-12-30T15:00:24"/>
        <d v="1899-12-30T01:48:56"/>
        <d v="1899-12-30T06:37:51"/>
        <d v="1899-12-30T03:04:31"/>
        <d v="1899-12-30T20:20:47"/>
        <d v="1899-12-30T00:47:13"/>
        <d v="1899-12-30T10:11:37"/>
        <d v="1899-12-30T03:56:53"/>
        <d v="1899-12-30T16:29:43"/>
        <d v="1899-12-30T10:35:44"/>
        <d v="1899-12-30T08:59:08"/>
        <d v="1899-12-30T13:12:50"/>
        <d v="1899-12-30T21:37:17"/>
        <d v="1899-12-30T23:11:41"/>
        <d v="1899-12-30T09:25:25"/>
        <d v="1899-12-30T03:02:17"/>
        <d v="1899-12-30T07:22:19"/>
        <d v="1899-12-30T14:44:08"/>
        <d v="1899-12-30T08:50:45"/>
        <d v="1899-12-30T23:04:32"/>
        <d v="1899-12-30T13:25:21"/>
        <d v="1899-12-30T09:12:05"/>
        <d v="1899-12-30T01:03:16"/>
        <d v="1899-12-30T12:19:16"/>
        <d v="1899-12-30T05:33:32"/>
        <d v="1899-12-30T23:53:24"/>
        <d v="1899-12-30T17:56:55"/>
        <d v="1899-12-30T09:01:41"/>
        <d v="1899-12-30T23:29:35"/>
        <d v="1899-12-30T00:08:17"/>
        <d v="1899-12-30T23:18:52"/>
        <d v="1899-12-30T08:15:50"/>
        <d v="1899-12-30T17:04:37"/>
        <d v="1899-12-30T10:25:35"/>
        <d v="1899-12-30T00:23:31"/>
        <d v="1899-12-30T19:00:07"/>
        <d v="1899-12-30T22:26:00"/>
        <d v="1899-12-30T22:18:07"/>
        <d v="1899-12-30T14:49:40"/>
        <d v="1899-12-30T21:44:23"/>
        <d v="1899-12-30T07:00:37"/>
        <d v="1899-12-30T10:44:38"/>
        <d v="1899-12-30T00:52:06"/>
        <d v="1899-12-30T06:19:42"/>
        <d v="1899-12-30T18:28:54"/>
        <d v="1899-12-30T23:52:07"/>
        <d v="1899-12-30T08:05:53"/>
        <d v="1899-12-30T15:29:41"/>
        <d v="1899-12-30T09:36:55"/>
        <d v="1899-12-30T04:56:00"/>
        <d v="1899-12-30T08:16:29"/>
        <d v="1899-12-30T17:15:07"/>
        <d v="1899-12-30T12:05:06"/>
        <d v="1899-12-30T00:16:48"/>
        <d v="1899-12-30T18:02:24"/>
        <d v="1899-12-30T16:49:06"/>
        <d v="1899-12-30T20:52:06"/>
        <d v="1899-12-30T05:15:00"/>
        <d v="1899-12-30T07:06:12"/>
        <d v="1899-12-30T17:05:49"/>
        <d v="1899-12-30T10:24:38"/>
        <d v="1899-12-30T14:57:49"/>
        <d v="1899-12-30T22:39:49"/>
        <d v="1899-12-30T16:45:55"/>
        <d v="1899-12-30T06:20:12"/>
        <d v="1899-12-30T21:49:15"/>
        <d v="1899-12-30T15:56:01"/>
        <d v="1899-12-30T09:49:59"/>
        <d v="1899-12-30T18:39:23"/>
        <d v="1899-12-30T14:20:30"/>
        <d v="1899-12-30T01:20:43"/>
        <d v="1899-12-30T06:35:53"/>
        <d v="1899-12-30T02:22:32"/>
        <d v="1899-12-30T16:15:22"/>
        <d v="1899-12-30T07:26:03"/>
        <d v="1899-12-30T07:43:23"/>
        <d v="1899-12-30T06:59:26"/>
        <d v="1899-12-30T16:08:53"/>
        <d v="1899-12-30T00:44:09"/>
        <d v="1899-12-30T08:13:09"/>
        <d v="1899-12-30T02:38:37"/>
        <d v="1899-12-30T06:17:14"/>
        <d v="1899-12-30T05:42:52"/>
        <d v="1899-12-30T22:39:39"/>
        <d v="1899-12-30T05:18:25"/>
        <d v="1899-12-30T14:32:32"/>
        <d v="1899-12-30T19:18:41"/>
        <d v="1899-12-30T08:57:49"/>
        <d v="1899-12-30T12:53:10"/>
        <d v="1899-12-30T01:28:20"/>
        <d v="1899-12-30T08:43:36"/>
        <d v="1899-12-30T14:22:11"/>
        <d v="1899-12-30T00:22:52"/>
        <d v="1899-12-30T16:07:23"/>
        <d v="1899-12-30T13:34:02"/>
        <d v="1899-12-30T00:17:25"/>
        <d v="1899-12-30T20:16:23"/>
        <d v="1899-12-30T07:58:55"/>
        <d v="1899-12-30T01:38:06"/>
        <d v="1899-12-30T00:32:13"/>
        <d v="1899-12-30T04:40:18"/>
        <d v="1899-12-30T12:43:31"/>
        <d v="1899-12-30T15:09:55"/>
        <d v="1899-12-30T00:35:41"/>
        <d v="1899-12-30T17:35:13"/>
        <d v="1899-12-30T22:40:31"/>
        <d v="1899-12-30T06:44:53"/>
        <d v="1899-12-30T00:33:13"/>
        <d v="1899-12-30T13:40:43"/>
        <d v="1899-12-30T06:07:40"/>
        <d v="1899-12-30T22:42:59"/>
        <d v="1899-12-30T18:32:20"/>
        <d v="1899-12-30T01:00:53"/>
        <d v="1899-12-30T23:09:57"/>
        <d v="1899-12-30T10:11:04"/>
        <d v="1899-12-30T13:16:24"/>
        <d v="1899-12-30T02:00:33"/>
        <d v="1899-12-30T10:51:41"/>
        <d v="1899-12-30T23:26:51"/>
        <d v="1899-12-30T15:28:20"/>
        <d v="1899-12-30T15:13:16"/>
        <d v="1899-12-30T14:47:56"/>
        <d v="1899-12-30T23:53:16"/>
        <d v="1899-12-30T08:16:37"/>
        <d v="1899-12-30T16:12:20"/>
        <d v="1899-12-30T10:06:23"/>
        <d v="1899-12-30T14:17:42"/>
        <d v="1899-12-30T12:58:55"/>
        <d v="1899-12-30T06:36:09"/>
        <d v="1899-12-30T12:46:23"/>
        <d v="1899-12-30T22:09:45"/>
        <d v="1899-12-30T03:49:03"/>
        <d v="1899-12-30T16:56:55"/>
        <d v="1899-12-30T19:27:54"/>
        <d v="1899-12-30T08:32:26"/>
        <d v="1899-12-30T17:31:58"/>
        <d v="1899-12-30T20:41:47"/>
        <d v="1899-12-30T09:12:59"/>
        <d v="1899-12-30T22:42:11"/>
        <d v="1899-12-30T22:11:08"/>
        <d v="1899-12-30T07:19:50"/>
        <d v="1899-12-30T04:29:23"/>
        <d v="1899-12-30T15:33:56"/>
        <d v="1899-12-30T09:23:47"/>
        <d v="1899-12-30T08:05:23"/>
        <d v="1899-12-30T12:40:09"/>
        <d v="1899-12-30T20:01:47"/>
        <d v="1899-12-30T23:22:40"/>
        <d v="1899-12-30T07:57:27"/>
        <d v="1899-12-30T00:36:33"/>
        <d v="1899-12-30T06:28:49"/>
        <d v="1899-12-30T14:57:34"/>
        <d v="1899-12-30T08:13:51"/>
        <d v="1899-12-30T21:05:03"/>
        <d v="1899-12-30T14:21:08"/>
        <d v="1899-12-30T05:33:52"/>
        <d v="1899-12-30T03:09:49"/>
        <d v="1899-12-30T07:27:49"/>
        <d v="1899-12-30T07:59:19"/>
        <d v="1899-12-30T18:57:52"/>
        <d v="1899-12-30T19:57:56"/>
        <d v="1899-12-30T08:32:46"/>
        <d v="1899-12-30T19:21:32"/>
        <d v="1899-12-30T06:37:19"/>
        <d v="1899-12-30T23:32:47"/>
        <d v="1899-12-30T22:40:07"/>
        <d v="1899-12-30T22:42:29"/>
        <d v="1899-12-30T07:28:36"/>
        <d v="1899-12-30T15:43:46"/>
        <d v="1899-12-30T00:18:41"/>
        <d v="1899-12-30T17:23:33"/>
        <d v="1899-12-30T20:02:19"/>
        <d v="1899-12-30T14:41:10"/>
        <d v="1899-12-30T20:03:52"/>
        <d v="1899-12-30T05:54:07"/>
        <d v="1899-12-30T12:14:04"/>
        <d v="1899-12-30T00:48:15"/>
        <d v="1899-12-30T02:06:02"/>
        <d v="1899-12-30T15:42:43"/>
        <d v="1899-12-30T02:17:41"/>
        <d v="1899-12-30T03:02:41"/>
        <d v="1899-12-30T18:01:52"/>
        <d v="1899-12-30T05:18:48"/>
        <d v="1899-12-30T06:46:41"/>
        <d v="1899-12-30T14:24:28"/>
        <d v="1899-12-30T12:42:38"/>
        <d v="1899-12-30T23:05:55"/>
        <d v="1899-12-30T05:40:35"/>
        <d v="1899-12-30T17:15:31"/>
        <d v="1899-12-30T15:33:30"/>
        <d v="1899-12-30T20:48:03"/>
        <d v="1899-12-30T03:10:32"/>
        <d v="1899-12-30T07:44:37"/>
        <d v="1899-12-30T07:27:29"/>
        <d v="1899-12-30T14:25:20"/>
        <d v="1899-12-30T23:18:50"/>
        <d v="1899-12-30T15:45:37"/>
        <d v="1899-12-30T04:36:41"/>
        <d v="1899-12-30T22:27:18"/>
        <d v="1899-12-30T12:29:15"/>
        <d v="1899-12-30T11:41:03"/>
        <d v="1899-12-30T13:59:53"/>
        <d v="1899-12-30T16:46:42"/>
        <d v="1899-12-30T02:41:25"/>
        <d v="1899-12-30T15:11:30"/>
        <d v="1899-12-30T03:51:49"/>
        <d v="1899-12-30T13:48:02"/>
        <d v="1899-12-30T07:39:36"/>
        <d v="1899-12-30T06:04:35"/>
        <d v="1899-12-30T23:04:58"/>
        <d v="1899-12-30T08:33:07"/>
        <d v="1899-12-30T00:31:18"/>
        <d v="1899-12-30T06:45:25"/>
        <d v="1899-12-30T02:57:59"/>
        <d v="1899-12-30T22:53:51"/>
        <d v="1899-12-30T03:14:46"/>
        <d v="1899-12-30T13:44:42"/>
        <d v="1899-12-30T20:33:46"/>
        <d v="1899-12-30T08:32:50"/>
        <d v="1899-12-30T08:48:57"/>
        <d v="1899-12-30T23:00:01"/>
        <d v="1899-12-30T10:56:25"/>
        <d v="1899-12-30T02:45:04"/>
        <d v="1899-12-30T12:01:47"/>
        <d v="1899-12-30T15:17:49"/>
        <d v="1899-12-30T21:32:25"/>
        <d v="1899-12-30T20:53:19"/>
        <d v="1899-12-30T06:32:06"/>
        <d v="1899-12-30T13:02:23"/>
        <d v="1899-12-30T01:15:45"/>
        <d v="1899-12-30T22:54:00"/>
        <d v="1899-12-30T05:04:40"/>
        <d v="1899-12-30T10:10:51"/>
        <d v="1899-12-30T14:09:22"/>
        <d v="1899-12-30T22:28:12"/>
        <d v="1899-12-30T07:47:34"/>
        <d v="1899-12-30T23:10:32"/>
        <d v="1899-12-30T12:13:58"/>
        <d v="1899-12-30T06:26:30"/>
        <d v="1899-12-30T19:31:19"/>
        <d v="1899-12-30T20:06:28"/>
        <d v="1899-12-30T20:38:30"/>
        <d v="1899-12-30T01:30:45"/>
        <d v="1899-12-30T12:12:29"/>
        <d v="1899-12-30T09:29:14"/>
        <d v="1899-12-30T21:57:25"/>
        <d v="1899-12-30T21:00:16"/>
        <d v="1899-12-30T15:45:33"/>
        <d v="1899-12-30T13:29:02"/>
        <d v="1899-12-30T14:44:07"/>
        <d v="1899-12-30T06:23:49"/>
        <d v="1899-12-30T16:52:30"/>
        <d v="1899-12-30T07:28:45"/>
        <d v="1899-12-30T15:12:18"/>
        <d v="1899-12-30T09:42:42"/>
        <d v="1899-12-30T07:15:14"/>
        <d v="1899-12-30T10:15:52"/>
        <d v="1899-12-30T21:43:55"/>
        <d v="1899-12-30T04:47:06"/>
        <d v="1899-12-30T16:10:21"/>
        <d v="1899-12-30T06:23:43"/>
        <d v="1899-12-30T19:30:29"/>
        <d v="1899-12-30T16:04:05"/>
        <d v="1899-12-30T11:23:11"/>
        <d v="1899-12-30T18:49:59"/>
        <d v="1899-12-30T23:44:18"/>
        <d v="1899-12-30T04:45:24"/>
        <d v="1899-12-30T05:00:07"/>
        <d v="1899-12-30T13:57:58"/>
        <d v="1899-12-30T20:27:44"/>
        <d v="1899-12-30T09:19:55"/>
        <d v="1899-12-30T06:09:53"/>
        <d v="1899-12-30T13:27:15"/>
        <d v="1899-12-30T17:04:12"/>
        <d v="1899-12-30T00:52:09"/>
        <d v="1899-12-30T20:43:24"/>
        <d v="1899-12-30T16:23:52"/>
        <d v="1899-12-30T06:27:18"/>
        <d v="1899-12-30T19:58:26"/>
        <d v="1899-12-30T14:18:18"/>
        <d v="1899-12-30T02:40:40"/>
        <d v="1899-12-30T04:22:42"/>
        <d v="1899-12-30T03:25:47"/>
        <d v="1899-12-30T10:09:48"/>
        <d v="1899-12-30T20:38:31"/>
        <d v="1899-12-30T16:22:30"/>
        <d v="1899-12-30T04:52:29"/>
        <d v="1899-12-30T20:42:05"/>
        <d v="1899-12-30T04:16:03"/>
        <d v="1899-12-30T23:50:59"/>
        <d v="1899-12-30T20:52:22"/>
        <d v="1899-12-30T22:48:45"/>
        <d v="1899-12-30T13:39:43"/>
        <d v="1899-12-30T01:15:57"/>
        <d v="1899-12-30T14:18:49"/>
        <d v="1899-12-30T23:46:52"/>
        <d v="1899-12-30T16:21:38"/>
        <d v="1899-12-30T15:42:52"/>
        <d v="1899-12-30T17:12:00"/>
        <d v="1899-12-30T12:52:12"/>
        <d v="1899-12-30T23:39:59"/>
        <d v="1899-12-30T13:56:06"/>
        <d v="1899-12-30T03:56:03"/>
        <d v="1899-12-30T19:52:46"/>
        <d v="1899-12-30T01:47:20"/>
        <d v="1899-12-30T08:03:23"/>
        <d v="1899-12-30T12:03:02"/>
        <d v="1899-12-30T13:01:34"/>
        <d v="1899-12-30T21:20:57"/>
        <d v="1899-12-30T03:55:10"/>
        <d v="1899-12-30T17:27:58"/>
        <d v="1899-12-30T13:21:16"/>
        <d v="1899-12-30T21:56:14"/>
        <d v="1899-12-30T23:51:22"/>
        <d v="1899-12-30T09:35:08"/>
        <d v="1899-12-30T03:11:14"/>
        <d v="1899-12-30T01:06:28"/>
        <d v="1899-12-30T13:36:34"/>
        <d v="1899-12-30T03:50:12"/>
        <d v="1899-12-30T09:57:18"/>
        <d v="1899-12-30T12:32:45"/>
        <d v="1899-12-30T10:22:07"/>
        <d v="1899-12-30T18:42:52"/>
        <d v="1899-12-30T04:57:06"/>
        <d v="1899-12-30T23:21:46"/>
        <d v="1899-12-30T11:56:21"/>
        <d v="1899-12-30T04:59:21"/>
        <d v="1899-12-30T11:36:32"/>
        <d v="1899-12-30T07:50:44"/>
        <d v="1899-12-30T04:19:04"/>
        <d v="1899-12-30T06:51:51"/>
        <d v="1899-12-30T20:55:08"/>
        <d v="1899-12-30T09:40:43"/>
        <d v="1899-12-30T21:01:20"/>
        <d v="1899-12-30T08:28:43"/>
        <d v="1899-12-30T22:50:51"/>
        <d v="1899-12-30T00:18:52"/>
        <d v="1899-12-30T00:00:30"/>
        <d v="1899-12-30T14:03:13"/>
        <d v="1899-12-30T20:50:37"/>
        <d v="1899-12-30T07:04:02"/>
        <d v="1899-12-30T21:36:04"/>
        <d v="1899-12-30T12:15:04"/>
        <d v="1899-12-30T05:36:31"/>
        <d v="1899-12-30T04:15:41"/>
        <d v="1899-12-30T08:52:42"/>
        <d v="1899-12-30T19:28:37"/>
        <d v="1899-12-30T20:56:40"/>
        <d v="1899-12-30T04:45:11"/>
        <d v="1899-12-30T11:27:15"/>
        <d v="1899-12-30T01:36:37"/>
        <d v="1899-12-30T20:31:01"/>
        <d v="1899-12-30T06:27:28"/>
        <d v="1899-12-30T06:33:51"/>
        <d v="1899-12-30T18:22:14"/>
        <d v="1899-12-30T09:34:43"/>
        <d v="1899-12-30T09:53:14"/>
        <d v="1899-12-30T20:39:25"/>
        <d v="1899-12-30T11:50:01"/>
        <d v="1899-12-30T17:22:36"/>
        <d v="1899-12-30T20:33:44"/>
        <d v="1899-12-30T17:29:01"/>
        <d v="1899-12-30T03:07:35"/>
        <d v="1899-12-30T13:05:53"/>
        <d v="1899-12-30T19:11:41"/>
        <d v="1899-12-30T13:10:30"/>
        <d v="1899-12-30T19:01:42"/>
        <d v="1899-12-30T15:47:08"/>
        <d v="1899-12-30T11:47:30"/>
        <d v="1899-12-30T14:53:25"/>
        <d v="1899-12-30T04:10:15"/>
        <d v="1899-12-30T18:06:28"/>
        <d v="1899-12-30T03:39:20"/>
        <d v="1899-12-30T15:41:34"/>
        <d v="1899-12-30T17:14:48"/>
        <d v="1899-12-30T05:16:54"/>
        <d v="1899-12-30T08:59:46"/>
        <d v="1899-12-30T06:44:32"/>
        <d v="1899-12-30T22:22:39"/>
        <d v="1899-12-30T14:22:14"/>
        <d v="1899-12-30T05:23:39"/>
        <d v="1899-12-30T20:24:37"/>
        <d v="1899-12-30T12:38:00"/>
        <d v="1899-12-30T12:29:23"/>
        <d v="1899-12-30T16:07:46"/>
        <d v="1899-12-30T00:16:18"/>
        <d v="1899-12-30T03:01:33"/>
        <d v="1899-12-30T04:42:12"/>
        <d v="1899-12-30T12:09:40"/>
        <d v="1899-12-30T19:04:31"/>
        <d v="1899-12-30T09:45:47"/>
        <d v="1899-12-30T03:39:17"/>
        <d v="1899-12-30T15:00:47"/>
        <d v="1899-12-30T13:13:32"/>
        <d v="1899-12-30T03:12:56"/>
        <d v="1899-12-30T15:53:33"/>
        <d v="1899-12-30T18:44:41"/>
        <d v="1899-12-30T03:36:57"/>
        <d v="1899-12-30T19:56:29"/>
        <d v="1899-12-30T13:12:57"/>
        <d v="1899-12-30T00:56:09"/>
        <d v="1899-12-30T04:29:13"/>
        <d v="1899-12-30T00:44:39"/>
        <d v="1899-12-30T11:24:38"/>
        <d v="1899-12-30T21:07:10"/>
        <d v="1899-12-30T02:37:29"/>
        <d v="1899-12-30T21:11:35"/>
        <d v="1899-12-30T02:34:21"/>
        <d v="1899-12-30T23:34:51"/>
        <d v="1899-12-30T19:21:12"/>
        <d v="1899-12-30T22:49:31"/>
        <d v="1899-12-30T11:27:46"/>
        <d v="1899-12-30T02:30:03"/>
        <d v="1899-12-30T10:10:53"/>
        <d v="1899-12-30T22:28:08"/>
        <d v="1899-12-30T02:05:51"/>
        <d v="1899-12-30T11:36:49"/>
        <d v="1899-12-30T17:46:10"/>
        <d v="1899-12-30T13:24:18"/>
        <d v="1899-12-30T06:48:27"/>
        <d v="1899-12-30T21:36:22"/>
        <d v="1899-12-30T13:17:41"/>
        <d v="1899-12-30T04:27:44"/>
        <d v="1899-12-30T19:48:31"/>
        <d v="1899-12-30T20:33:56"/>
        <d v="1899-12-30T23:32:58"/>
        <d v="1899-12-30T08:08:53"/>
        <d v="1899-12-30T10:42:59"/>
        <d v="1899-12-30T12:19:20"/>
        <d v="1899-12-30T19:37:55"/>
        <d v="1899-12-30T02:48:30"/>
        <d v="1899-12-30T17:52:05"/>
        <d v="1899-12-30T10:47:18"/>
        <d v="1899-12-30T23:33:23"/>
        <d v="1899-12-30T19:52:04"/>
        <d v="1899-12-30T12:03:16"/>
        <d v="1899-12-30T22:11:59"/>
        <d v="1899-12-30T03:37:47"/>
        <d v="1899-12-30T10:29:50"/>
        <d v="1899-12-30T04:09:32"/>
        <d v="1899-12-30T20:38:42"/>
        <d v="1899-12-30T08:38:22"/>
        <d v="1899-12-30T12:15:12"/>
        <d v="1899-12-30T08:11:39"/>
        <d v="1899-12-30T19:32:15"/>
        <d v="1899-12-30T04:59:15"/>
        <d v="1899-12-30T10:13:45"/>
        <d v="1899-12-30T05:04:24"/>
        <d v="1899-12-30T10:13:34"/>
        <d v="1899-12-30T07:16:03"/>
        <d v="1899-12-30T02:58:09"/>
        <d v="1899-12-30T06:41:45"/>
        <d v="1899-12-30T18:47:50"/>
        <d v="1899-12-30T10:50:16"/>
        <d v="1899-12-30T16:41:40"/>
        <d v="1899-12-30T05:17:36"/>
        <d v="1899-12-30T10:58:45"/>
        <d v="1899-12-30T17:55:51"/>
        <d v="1899-12-30T02:34:54"/>
        <d v="1899-12-30T20:02:50"/>
        <d v="1899-12-30T15:17:56"/>
        <d v="1899-12-30T04:46:39"/>
        <d v="1899-12-30T21:17:59"/>
        <d v="1899-12-30T12:22:24"/>
        <d v="1899-12-30T03:09:53"/>
        <d v="1899-12-30T04:29:10"/>
        <d v="1899-12-30T07:09:15"/>
        <d v="1899-12-30T15:49:57"/>
        <d v="1899-12-30T18:33:21"/>
        <d v="1899-12-30T19:45:36"/>
        <d v="1899-12-30T03:09:32"/>
        <d v="1899-12-30T10:39:49"/>
        <d v="1899-12-30T01:54:36"/>
        <d v="1899-12-30T17:57:27"/>
        <d v="1899-12-30T08:05:33"/>
        <d v="1899-12-30T02:29:39"/>
        <d v="1899-12-30T04:29:37"/>
        <d v="1899-12-30T12:31:51"/>
        <d v="1899-12-30T17:19:24"/>
        <d v="1899-12-30T05:47:39"/>
        <d v="1899-12-30T12:28:00"/>
        <d v="1899-12-30T04:01:26"/>
        <d v="1899-12-30T16:25:57"/>
        <d v="1899-12-30T19:57:09"/>
        <d v="1899-12-30T15:47:05"/>
        <d v="1899-12-30T12:42:49"/>
        <d v="1899-12-30T18:00:29"/>
        <d v="1899-12-30T12:45:43"/>
        <d v="1899-12-30T18:01:57"/>
        <d v="1899-12-30T14:46:05"/>
        <d v="1899-12-30T10:43:00"/>
        <d v="1899-12-30T14:26:36"/>
        <d v="1899-12-30T02:11:29"/>
        <d v="1899-12-30T19:05:57"/>
        <d v="1899-12-30T23:09:51"/>
        <d v="1899-12-30T12:08:28"/>
        <d v="1899-12-30T19:52:36"/>
        <d v="1899-12-30T00:12:24"/>
        <d v="1899-12-30T11:26:22"/>
        <d v="1899-12-30T02:40:23"/>
        <d v="1899-12-30T23:50:10"/>
        <d v="1899-12-30T11:55:35"/>
        <d v="1899-12-30T05:23:10"/>
        <d v="1899-12-30T20:09:43"/>
        <d v="1899-12-30T03:12:37"/>
        <d v="1899-12-30T10:41:00"/>
        <d v="1899-12-30T12:15:44"/>
        <d v="1899-12-30T14:55:43"/>
        <d v="1899-12-30T23:21:26"/>
        <d v="1899-12-30T02:33:22"/>
        <d v="1899-12-30T03:03:02"/>
        <d v="1899-12-30T10:45:40"/>
        <d v="1899-12-30T18:37:59"/>
        <d v="1899-12-30T09:52:05"/>
        <d v="1899-12-30T01:10:17"/>
        <d v="1899-12-30T16:32:17"/>
        <d v="1899-12-30T09:09:30"/>
        <d v="1899-12-30T05:41:47"/>
        <d v="1899-12-30T10:49:50"/>
        <d v="1899-12-30T21:23:23"/>
        <d v="1899-12-30T00:07:15"/>
        <d v="1899-12-30T12:18:41"/>
        <d v="1899-12-30T20:50:45"/>
        <d v="1899-12-30T11:18:29"/>
        <d v="1899-12-30T00:21:12"/>
        <d v="1899-12-30T23:31:57"/>
        <d v="1899-12-30T20:18:45"/>
        <d v="1899-12-30T01:57:48"/>
        <d v="1899-12-30T20:18:14"/>
        <d v="1899-12-30T01:57:19"/>
        <d v="1899-12-30T22:08:44"/>
        <d v="1899-12-30T22:04:15"/>
        <d v="1899-12-30T09:40:35"/>
        <d v="1899-12-30T03:16:17"/>
        <d v="1899-12-30T05:40:06"/>
        <d v="1899-12-30T19:04:05"/>
        <d v="1899-12-30T04:44:21"/>
        <d v="1899-12-30T06:31:43"/>
        <d v="1899-12-30T20:16:55"/>
        <d v="1899-12-30T09:18:34"/>
        <d v="1899-12-30T08:23:25"/>
        <d v="1899-12-30T19:03:53"/>
        <d v="1899-12-30T13:30:28"/>
        <d v="1899-12-30T03:50:22"/>
        <d v="1899-12-30T10:39:22"/>
        <d v="1899-12-30T18:23:02"/>
        <d v="1899-12-30T19:53:20"/>
        <d v="1899-12-30T22:52:41"/>
        <d v="1899-12-30T06:41:42"/>
        <d v="1899-12-30T10:43:07"/>
        <d v="1899-12-30T10:08:06"/>
        <d v="1899-12-30T02:45:02"/>
        <d v="1899-12-30T17:43:31"/>
        <d v="1899-12-30T08:26:35"/>
        <d v="1899-12-30T00:55:32"/>
        <d v="1899-12-30T15:51:29"/>
        <d v="1899-12-30T14:26:23"/>
        <d v="1899-12-30T17:11:41"/>
        <d v="1899-12-30T06:12:49"/>
        <d v="1899-12-30T06:55:07"/>
        <d v="1899-12-30T18:53:44"/>
        <d v="1899-12-30T05:15:08"/>
        <d v="1899-12-30T18:35:30"/>
        <d v="1899-12-30T08:20:19"/>
        <d v="1899-12-30T07:23:27"/>
        <d v="1899-12-30T03:48:01"/>
        <d v="1899-12-30T10:04:01"/>
        <d v="1899-12-30T03:37:51"/>
        <d v="1899-12-30T10:02:56"/>
        <d v="1899-12-30T05:19:57"/>
        <d v="1899-12-30T02:31:31"/>
        <d v="1899-12-30T05:33:26"/>
        <d v="1899-12-30T17:15:34"/>
        <d v="1899-12-30T11:18:55"/>
        <d v="1899-12-30T02:03:46"/>
        <d v="1899-12-30T13:34:06"/>
        <d v="1899-12-30T12:52:50"/>
        <d v="1899-12-30T05:06:01"/>
        <d v="1899-12-30T15:59:41"/>
        <d v="1899-12-30T16:56:59"/>
        <d v="1899-12-30T02:12:10"/>
        <d v="1899-12-30T21:40:24"/>
        <d v="1899-12-30T11:25:33"/>
        <d v="1899-12-30T18:03:46"/>
        <d v="1899-12-30T02:13:31"/>
        <d v="1899-12-30T03:22:41"/>
        <d v="1899-12-30T06:59:04"/>
        <d v="1899-12-30T13:53:39"/>
        <d v="1899-12-30T19:00:27"/>
        <d v="1899-12-30T17:05:03"/>
        <d v="1899-12-30T10:59:19"/>
        <d v="1899-12-30T01:26:45"/>
        <d v="1899-12-30T15:47:51"/>
        <d v="1899-12-30T09:11:21"/>
        <d v="1899-12-30T22:39:10"/>
        <d v="1899-12-30T23:03:50"/>
        <d v="1899-12-30T23:40:22"/>
        <d v="1899-12-30T14:57:15"/>
        <d v="1899-12-30T13:43:13"/>
        <d v="1899-12-30T01:32:48"/>
        <d v="1899-12-30T13:41:18"/>
        <d v="1899-12-30T01:49:58"/>
        <d v="1899-12-30T16:23:41"/>
        <d v="1899-12-30T18:30:09"/>
        <d v="1899-12-30T15:22:26"/>
        <d v="1899-12-30T11:11:42"/>
        <d v="1899-12-30T18:17:41"/>
        <d v="1899-12-30T10:49:04"/>
        <d v="1899-12-30T18:16:20"/>
        <d v="1899-12-30T12:21:58"/>
        <d v="1899-12-30T10:36:45"/>
        <d v="1899-12-30T12:55:06"/>
        <d v="1899-12-30T00:57:26"/>
        <d v="1899-12-30T19:14:49"/>
        <d v="1899-12-30T09:11:02"/>
        <d v="1899-12-30T22:19:25"/>
        <d v="1899-12-30T19:18:19"/>
        <d v="1899-12-30T13:51:18"/>
        <d v="1899-12-30T22:44:43"/>
        <d v="1899-12-30T01:26:46"/>
        <d v="1899-12-30T09:22:52"/>
        <d v="1899-12-30T05:49:01"/>
        <d v="1899-12-30T18:55:48"/>
        <d v="1899-12-30T01:27:49"/>
        <d v="1899-12-30T10:11:12"/>
        <d v="1899-12-30T15:14:44"/>
        <d v="1899-12-30T20:53:51"/>
        <d v="1899-12-30T03:27:21"/>
        <d v="1899-12-30T19:22:00"/>
        <d v="1899-12-30T09:02:46"/>
        <d v="1899-12-30T23:15:17"/>
        <d v="1899-12-30T17:22:11"/>
        <d v="1899-12-30T05:30:24"/>
        <d v="1899-12-30T07:36:50"/>
        <d v="1899-12-30T06:14:08"/>
        <d v="1899-12-30T23:35:41"/>
        <d v="1899-12-30T20:34:39"/>
        <d v="1899-12-30T08:19:15"/>
        <d v="1899-12-30T22:05:58"/>
        <d v="1899-12-30T09:06:28"/>
        <d v="1899-12-30T00:26:49"/>
        <d v="1899-12-30T01:56:11"/>
        <d v="1899-12-30T23:25:06"/>
        <d v="1899-12-30T18:29:33"/>
        <d v="1899-12-30T02:38:05"/>
        <d v="1899-12-30T17:48:55"/>
        <d v="1899-12-30T02:39:04"/>
        <d v="1899-12-30T19:13:49"/>
        <d v="1899-12-30T18:50:58"/>
        <d v="1899-12-30T20:08:07"/>
        <d v="1899-12-30T08:46:03"/>
        <d v="1899-12-30T03:02:59"/>
        <d v="1899-12-30T16:24:54"/>
        <d v="1899-12-30T06:58:44"/>
        <d v="1899-12-30T01:49:18"/>
        <d v="1899-12-30T22:32:24"/>
        <d v="1899-12-30T05:34:31"/>
        <d v="1899-12-30T09:53:23"/>
        <d v="1899-12-30T16:36:15"/>
        <d v="1899-12-30T13:56:12"/>
        <d v="1899-12-30T02:21:39"/>
        <d v="1899-12-30T08:51:28"/>
        <d v="1899-12-30T18:15:33"/>
        <d v="1899-12-30T18:01:01"/>
        <d v="1899-12-30T23:36:44"/>
        <d v="1899-12-30T03:48:10"/>
        <d v="1899-12-30T12:01:11"/>
        <d v="1899-12-30T06:29:46"/>
        <d v="1899-12-30T03:51:26"/>
        <d v="1899-12-30T16:30:46"/>
        <d v="1899-12-30T06:49:47"/>
        <d v="1899-12-30T01:23:28"/>
        <d v="1899-12-30T12:30:19"/>
        <d v="1899-12-30T16:01:25"/>
        <d v="1899-12-30T12:56:04"/>
        <d v="1899-12-30T08:06:42"/>
        <d v="1899-12-30T15:12:49"/>
        <d v="1899-12-30T06:28:20"/>
        <d v="1899-12-30T16:22:40"/>
        <d v="1899-12-30T08:31:17"/>
        <d v="1899-12-30T09:20:28"/>
        <d v="1899-12-30T07:30:50"/>
        <d v="1899-12-30T01:44:41"/>
        <d v="1899-12-30T11:04:10"/>
        <d v="1899-12-30T00:40:39"/>
        <d v="1899-12-30T13:07:29"/>
        <d v="1899-12-30T11:09:09"/>
        <d v="1899-12-30T03:12:08"/>
        <d v="1899-12-30T03:13:47"/>
        <d v="1899-12-30T16:42:17"/>
        <d v="1899-12-30T10:44:51"/>
        <d v="1899-12-30T23:45:28"/>
        <d v="1899-12-30T15:31:28"/>
        <d v="1899-12-30T08:27:33"/>
        <d v="1899-12-30T07:05:49"/>
        <d v="1899-12-30T12:30:58"/>
        <d v="1899-12-30T18:12:50"/>
        <d v="1899-12-30T23:55:04"/>
        <d v="1899-12-30T21:57:32"/>
        <d v="1899-12-30T09:45:40"/>
        <d v="1899-12-30T16:18:02"/>
        <d v="1899-12-30T02:24:54"/>
        <d v="1899-12-30T01:10:54"/>
        <d v="1899-12-30T08:06:04"/>
        <d v="1899-12-30T10:33:26"/>
        <d v="1899-12-30T12:59:55"/>
        <d v="1899-12-30T12:28:31"/>
        <d v="1899-12-30T23:52:17"/>
        <d v="1899-12-30T14:30:07"/>
        <d v="1899-12-30T09:19:38"/>
        <d v="1899-12-30T19:36:08"/>
        <d v="1899-12-30T00:18:53"/>
        <d v="1899-12-30T19:45:55"/>
        <d v="1899-12-30T16:30:02"/>
        <d v="1899-12-30T22:16:04"/>
        <d v="1899-12-30T14:44:59"/>
        <d v="1899-12-30T23:44:04"/>
        <d v="1899-12-30T16:32:33"/>
        <d v="1899-12-30T16:45:07"/>
        <d v="1899-12-30T15:37:28"/>
        <d v="1899-12-30T08:57:01"/>
        <d v="1899-12-30T19:32:32"/>
        <d v="1899-12-30T07:23:02"/>
        <d v="1899-12-30T19:53:46"/>
        <d v="1899-12-30T19:47:07"/>
        <d v="1899-12-30T08:33:46"/>
        <d v="1899-12-30T11:40:17"/>
        <d v="1899-12-30T10:12:34"/>
        <d v="1899-12-30T00:45:45"/>
        <d v="1899-12-30T18:17:58"/>
        <d v="1899-12-30T07:14:32"/>
        <d v="1899-12-30T23:56:43"/>
        <d v="1899-12-30T15:14:16"/>
        <d v="1899-12-30T15:32:21"/>
        <d v="1899-12-30T19:35:30"/>
        <d v="1899-12-30T02:26:40"/>
        <d v="1899-12-30T07:18:01"/>
        <d v="1899-12-30T05:54:59"/>
        <d v="1899-12-30T17:08:14"/>
        <d v="1899-12-30T23:47:13"/>
        <d v="1899-12-30T10:36:37"/>
        <d v="1899-12-30T08:18:06"/>
        <d v="1899-12-30T16:39:08"/>
        <d v="1899-12-30T17:15:05"/>
        <d v="1899-12-30T05:27:24"/>
        <d v="1899-12-30T19:25:44"/>
        <d v="1899-12-30T21:10:42"/>
        <d v="1899-12-30T07:04:58"/>
        <d v="1899-12-30T20:28:26"/>
        <d v="1899-12-30T22:18:59"/>
        <d v="1899-12-30T17:06:41"/>
        <d v="1899-12-30T02:51:34"/>
        <d v="1899-12-30T08:27:18"/>
        <d v="1899-12-30T02:46:38"/>
        <d v="1899-12-30T00:44:20"/>
        <d v="1899-12-30T05:27:51"/>
        <d v="1899-12-30T22:56:35"/>
        <d v="1899-12-30T07:08:01"/>
        <d v="1899-12-30T00:30:20"/>
        <d v="1899-12-30T00:11:00"/>
        <d v="1899-12-30T23:44:14"/>
        <d v="1899-12-30T16:08:08"/>
        <d v="1899-12-30T04:02:50"/>
        <d v="1899-12-30T13:59:50"/>
        <d v="1899-12-30T02:37:11"/>
        <d v="1899-12-30T04:30:47"/>
        <d v="1899-12-30T15:02:58"/>
        <d v="1899-12-30T20:14:50"/>
        <d v="1899-12-30T17:06:23"/>
        <d v="1899-12-30T08:55:19"/>
        <d v="1899-12-30T01:46:36"/>
        <d v="1899-12-30T14:51:15"/>
        <d v="1899-12-30T08:14:04"/>
        <d v="1899-12-30T16:31:39"/>
        <d v="1899-12-30T22:09:43"/>
        <d v="1899-12-30T23:49:49"/>
        <d v="1899-12-30T02:49:22"/>
        <d v="1899-12-30T10:29:45"/>
        <d v="1899-12-30T14:49:19"/>
        <d v="1899-12-30T13:44:07"/>
        <d v="1899-12-30T00:30:48"/>
        <d v="1899-12-30T07:20:32"/>
        <d v="1899-12-30T18:49:35"/>
        <d v="1899-12-30T01:16:03"/>
        <d v="1899-12-30T23:50:05"/>
        <d v="1899-12-30T14:17:34"/>
        <d v="1899-12-30T01:46:42"/>
        <d v="1899-12-30T05:57:38"/>
        <d v="1899-12-30T14:13:02"/>
        <d v="1899-12-30T03:05:52"/>
        <d v="1899-12-30T06:14:50"/>
        <d v="1899-12-30T00:48:05"/>
        <d v="1899-12-30T10:13:52"/>
        <d v="1899-12-30T16:28:57"/>
        <d v="1899-12-30T09:56:42"/>
        <d v="1899-12-30T08:49:33"/>
        <d v="1899-12-30T12:50:51"/>
        <d v="1899-12-30T07:00:07"/>
        <d v="1899-12-30T14:37:59"/>
        <d v="1899-12-30T08:21:54"/>
        <d v="1899-12-30T07:40:02"/>
        <d v="1899-12-30T07:47:01"/>
        <d v="1899-12-30T23:19:23"/>
        <d v="1899-12-30T12:31:58"/>
        <d v="1899-12-30T20:30:55"/>
        <d v="1899-12-30T09:19:29"/>
        <d v="1899-12-30T13:18:53"/>
        <d v="1899-12-30T21:27:38"/>
        <d v="1899-12-30T04:55:31"/>
        <d v="1899-12-30T23:54:11"/>
        <d v="1899-12-30T17:11:53"/>
        <d v="1899-12-30T09:08:25"/>
        <d v="1899-12-30T22:36:08"/>
        <d v="1899-12-30T00:16:46"/>
        <d v="1899-12-30T05:16:03"/>
        <d v="1899-12-30T07:59:33"/>
        <d v="1899-12-30T10:11:32"/>
        <d v="1899-12-30T18:25:25"/>
        <d v="1899-12-30T22:26:57"/>
        <d v="1899-12-30T21:25:18"/>
        <d v="1899-12-30T14:59:07"/>
        <d v="1899-12-30T03:01:46"/>
        <d v="1899-12-30T22:26:02"/>
        <d v="1899-12-30T09:52:19"/>
        <d v="1899-12-30T06:24:46"/>
        <d v="1899-12-30T23:09:09"/>
        <d v="1899-12-30T08:04:41"/>
        <d v="1899-12-30T14:47:39"/>
        <d v="1899-12-30T21:14:15"/>
        <d v="1899-12-30T09:39:44"/>
        <d v="1899-12-30T14:18:01"/>
        <d v="1899-12-30T08:21:37"/>
        <d v="1899-12-30T17:46:08"/>
        <d v="1899-12-30T00:22:21"/>
        <d v="1899-12-30T17:16:40"/>
        <d v="1899-12-30T16:45:43"/>
        <d v="1899-12-30T20:23:51"/>
        <d v="1899-12-30T14:54:40"/>
        <d v="1899-12-30T22:13:29"/>
        <d v="1899-12-30T06:56:22"/>
        <d v="1899-12-30T16:07:18"/>
        <d v="1899-12-30T15:46:30"/>
        <d v="1899-12-30T06:32:38"/>
        <d v="1899-12-30T21:00:21"/>
        <d v="1899-12-30T02:57:48"/>
        <d v="1899-12-30T16:00:40"/>
        <d v="1899-12-30T22:10:51"/>
        <d v="1899-12-30T09:08:42"/>
        <d v="1899-12-30T03:49:05"/>
        <d v="1899-12-30T06:40:16"/>
        <d v="1899-12-30T01:33:16"/>
        <d v="1899-12-30T16:27:38"/>
        <d v="1899-12-30T06:26:36"/>
        <d v="1899-12-30T00:23:47"/>
        <d v="1899-12-30T07:56:37"/>
        <d v="1899-12-30T12:32:43"/>
        <d v="1899-12-30T15:57:59"/>
        <d v="1899-12-30T17:45:10"/>
        <d v="1899-12-30T02:09:11"/>
        <d v="1899-12-30T06:14:12"/>
        <d v="1899-12-30T04:56:20"/>
        <d v="1899-12-30T22:44:28"/>
        <d v="1899-12-30T11:12:04"/>
        <d v="1899-12-30T05:28:20"/>
        <d v="1899-12-30T18:29:45"/>
        <d v="1899-12-30T12:56:32"/>
        <d v="1899-12-30T08:01:46"/>
        <d v="1899-12-30T14:21:44"/>
        <d v="1899-12-30T23:39:56"/>
        <d v="1899-12-30T04:12:50"/>
        <d v="1899-12-30T16:13:44"/>
        <d v="1899-12-30T22:26:25"/>
        <d v="1899-12-30T15:51:27"/>
        <d v="1899-12-30T01:25:14"/>
        <d v="1899-12-30T08:08:40"/>
        <d v="1899-12-30T00:46:46"/>
        <d v="1899-12-30T00:33:42"/>
        <d v="1899-12-30T04:07:19"/>
        <d v="1899-12-30T22:39:14"/>
        <d v="1899-12-30T05:57:11"/>
        <d v="1899-12-30T14:54:41"/>
        <d v="1899-12-30T22:50:21"/>
        <d v="1899-12-30T23:39:44"/>
        <d v="1899-12-30T13:49:12"/>
        <d v="1899-12-30T05:23:14"/>
        <d v="1899-12-30T22:44:30"/>
        <d v="1899-12-30T07:04:43"/>
        <d v="1899-12-30T17:54:45"/>
        <d v="1899-12-30T10:08:26"/>
        <d v="1899-12-30T22:27:21"/>
        <d v="1899-12-30T13:23:29"/>
        <d v="1899-12-30T09:59:25"/>
        <d v="1899-12-30T23:41:43"/>
        <d v="1899-12-30T14:24:26"/>
        <d v="1899-12-30T08:17:06"/>
        <d v="1899-12-30T15:31:17"/>
        <d v="1899-12-30T19:59:43"/>
        <d v="1899-12-30T23:48:34"/>
        <d v="1899-12-30T01:28:21"/>
        <d v="1899-12-30T09:43:52"/>
        <d v="1899-12-30T14:08:42"/>
        <d v="1899-12-30T12:18:31"/>
        <d v="1899-12-30T06:36:35"/>
        <d v="1899-12-30T12:34:03"/>
        <d v="1899-12-30T03:03:59"/>
        <d v="1899-12-30T19:29:40"/>
        <d v="1899-12-30T16:52:28"/>
        <d v="1899-12-30T20:39:50"/>
        <d v="1899-12-30T11:06:58"/>
        <d v="1899-12-30T22:47:48"/>
        <d v="1899-12-30T06:40:49"/>
        <d v="1899-12-30T23:16:10"/>
        <d v="1899-12-30T09:11:50"/>
        <d v="1899-12-30T15:48:46"/>
        <d v="1899-12-30T08:27:00"/>
        <d v="1899-12-30T08:12:08"/>
        <d v="1899-12-30T12:01:20"/>
        <d v="1899-12-30T06:13:50"/>
        <d v="1899-12-30T13:48:32"/>
        <d v="1899-12-30T23:02:40"/>
        <d v="1899-12-30T07:11:52"/>
        <d v="1899-12-30T06:34:20"/>
        <d v="1899-12-30T07:28:14"/>
        <d v="1899-12-30T21:08:50"/>
        <d v="1899-12-30T13:43:15"/>
        <d v="1899-12-30T05:30:51"/>
        <d v="1899-12-30T15:58:42"/>
        <d v="1899-12-30T02:37:01"/>
        <d v="1899-12-30T16:28:12"/>
        <d v="1899-12-30T07:15:40"/>
        <d v="1899-12-30T18:26:35"/>
        <d v="1899-12-30T06:56:05"/>
        <d v="1899-12-30T22:26:03"/>
        <d v="1899-12-30T16:02:13"/>
        <d v="1899-12-30T23:00:56"/>
        <d v="1899-12-30T03:37:11"/>
        <d v="1899-12-30T07:28:28"/>
        <d v="1899-12-30T09:22:58"/>
        <d v="1899-12-30T17:06:14"/>
        <d v="1899-12-30T22:13:51"/>
        <d v="1899-12-30T19:30:20"/>
        <d v="1899-12-30T14:35:40"/>
        <d v="1899-12-30T03:18:32"/>
        <d v="1899-12-30T19:41:25"/>
        <d v="1899-12-30T05:48:53"/>
        <d v="1899-12-30T11:34:52"/>
        <d v="1899-12-30T02:03:55"/>
        <d v="1899-12-30T01:41:18"/>
        <d v="1899-12-30T03:00:35"/>
        <d v="1899-12-30T17:21:11"/>
        <d v="1899-12-30T18:01:26"/>
        <d v="1899-12-30T05:25:27"/>
        <d v="1899-12-30T14:58:51"/>
        <d v="1899-12-30T06:37:39"/>
        <d v="1899-12-30T17:04:20"/>
        <d v="1899-12-30T23:23:47"/>
        <d v="1899-12-30T16:15:18"/>
        <d v="1899-12-30T15:43:51"/>
        <d v="1899-12-30T20:05:10"/>
        <d v="1899-12-30T13:38:16"/>
        <d v="1899-12-30T21:47:53"/>
        <d v="1899-12-30T07:19:06"/>
        <d v="1899-12-30T14:30:23"/>
        <d v="1899-12-30T14:25:10"/>
        <d v="1899-12-30T15:07:03"/>
        <d v="1899-12-30T04:34:53"/>
        <d v="1899-12-30T21:55:49"/>
        <d v="1899-12-30T12:22:13"/>
        <d v="1899-12-30T00:50:34"/>
        <d v="1899-12-30T11:13:25"/>
        <d v="1899-12-30T22:49:32"/>
        <d v="1899-12-30T02:52:11"/>
        <d v="1899-12-30T02:56:08"/>
        <d v="1899-12-30T14:08:12"/>
        <d v="1899-12-30T06:31:01"/>
        <d v="1899-12-30T23:41:15"/>
        <d v="1899-12-30T06:28:12"/>
        <d v="1899-12-30T11:24:42"/>
        <d v="1899-12-30T05:33:53"/>
        <d v="1899-12-30T15:01:21"/>
        <d v="1899-12-30T17:25:54"/>
        <d v="1899-12-30T00:20:20"/>
        <d v="1899-12-30T06:26:53"/>
        <d v="1899-12-30T02:32:11"/>
        <d v="1899-12-30T22:43:06"/>
        <d v="1899-12-30T11:12:53"/>
        <d v="1899-12-30T02:54:06"/>
        <d v="1899-12-30T13:34:08"/>
        <d v="1899-12-30T19:59:49"/>
        <d v="1899-12-30T08:43:05"/>
        <d v="1899-12-30T10:25:02"/>
        <d v="1899-12-30T09:25:03"/>
        <d v="1899-12-30T02:07:12"/>
        <d v="1899-12-30T12:07:09"/>
        <d v="1899-12-30T23:18:54"/>
        <d v="1899-12-30T13:57:12"/>
        <d v="1899-12-30T01:02:41"/>
        <d v="1899-12-30T06:53:55"/>
        <d v="1899-12-30T00:11:45"/>
        <d v="1899-12-30T23:08:01"/>
        <d v="1899-12-30T04:18:31"/>
        <d v="1899-12-30T20:51:17"/>
        <d v="1899-12-30T10:11:53"/>
        <d v="1899-12-30T05:56:33"/>
        <d v="1899-12-30T15:45:11"/>
        <d v="1899-12-30T21:40:11"/>
        <d v="1899-12-30T22:22:50"/>
        <d v="1899-12-30T22:40:19"/>
        <d v="1899-12-30T12:06:15"/>
        <d v="1899-12-30T06:02:45"/>
        <d v="1899-12-30T19:18:03"/>
        <d v="1899-12-30T09:39:42"/>
        <d v="1899-12-30T19:44:02"/>
        <d v="1899-12-30T05:14:56"/>
        <d v="1899-12-30T00:49:37"/>
        <d v="1899-12-30T09:41:03"/>
        <d v="1899-12-30T11:23:41"/>
        <d v="1899-12-30T21:21:59"/>
        <d v="1899-12-30T14:36:42"/>
        <d v="1899-12-30T07:14:14"/>
        <d v="1899-12-30T13:53:20"/>
        <d v="1899-12-30T19:21:09"/>
        <d v="1899-12-30T13:35:34"/>
        <d v="1899-12-30T22:24:03"/>
        <d v="1899-12-30T01:39:46"/>
        <d v="1899-12-30T07:23:37"/>
        <d v="1899-12-30T14:49:03"/>
        <d v="1899-12-30T09:24:35"/>
        <d v="1899-12-30T06:58:30"/>
        <d v="1899-12-30T19:00:18"/>
        <d v="1899-12-30T09:55:49"/>
        <d v="1899-12-30T10:10:45"/>
        <d v="1899-12-30T21:26:18"/>
        <d v="1899-12-30T04:19:35"/>
        <d v="1899-12-30T15:26:44"/>
        <d v="1899-12-30T19:03:39"/>
        <d v="1899-12-30T15:55:53"/>
        <d v="1899-12-30T10:49:38"/>
        <d v="1899-12-30T18:53:48"/>
        <d v="1899-12-30T07:40:04"/>
        <d v="1899-12-30T21:16:22"/>
        <d v="1899-12-30T09:03:27"/>
        <d v="1899-12-30T06:27:43"/>
        <d v="1899-12-30T12:38:06"/>
        <d v="1899-12-30T03:54:48"/>
        <d v="1899-12-30T17:09:29"/>
        <d v="1899-12-30T14:13:30"/>
        <d v="1899-12-30T00:18:26"/>
        <d v="1899-12-30T04:39:09"/>
        <d v="1899-12-30T06:28:25"/>
        <d v="1899-12-30T06:03:50"/>
        <d v="1899-12-30T19:45:24"/>
        <d v="1899-12-30T14:00:54"/>
        <d v="1899-12-30T02:21:49"/>
        <d v="1899-12-30T18:24:31"/>
        <d v="1899-12-30T04:07:44"/>
        <d v="1899-12-30T11:43:55"/>
        <d v="1899-12-30T09:32:23"/>
        <d v="1899-12-30T16:32:27"/>
        <d v="1899-12-30T19:49:12"/>
        <d v="1899-12-30T04:36:57"/>
        <d v="1899-12-30T22:42:47"/>
        <d v="1899-12-30T14:43:22"/>
        <d v="1899-12-30T21:18:32"/>
        <d v="1899-12-30T03:24:23"/>
        <d v="1899-12-30T21:39:43"/>
        <d v="1899-12-30T05:41:36"/>
        <d v="1899-12-30T14:18:17"/>
        <d v="1899-12-30T16:08:39"/>
        <d v="1899-12-30T15:21:32"/>
        <d v="1899-12-30T02:39:50"/>
        <d v="1899-12-30T16:58:18"/>
        <d v="1899-12-30T17:35:11"/>
        <d v="1899-12-30T05:26:36"/>
        <d v="1899-12-30T12:32:16"/>
        <d v="1899-12-30T22:16:33"/>
        <d v="1899-12-30T03:35:20"/>
        <d v="1899-12-30T22:34:06"/>
        <d v="1899-12-30T19:23:58"/>
        <d v="1899-12-30T01:48:08"/>
        <d v="1899-12-30T15:59:46"/>
        <d v="1899-12-30T04:35:57"/>
        <d v="1899-12-30T17:05:54"/>
        <d v="1899-12-30T21:45:50"/>
        <d v="1899-12-30T16:21:53"/>
        <d v="1899-12-30T13:40:13"/>
        <d v="1899-12-30T21:05:09"/>
        <d v="1899-12-30T10:48:10"/>
        <d v="1899-12-30T23:59:18"/>
        <d v="1899-12-30T22:38:53"/>
        <d v="1899-12-30T08:58:29"/>
        <d v="1899-12-30T11:30:25"/>
        <d v="1899-12-30T14:41:35"/>
        <d v="1899-12-30T13:21:49"/>
        <d v="1899-12-30T03:30:04"/>
        <d v="1899-12-30T21:53:30"/>
        <d v="1899-12-30T09:32:19"/>
        <d v="1899-12-30T03:02:42"/>
        <d v="1899-12-30T12:23:12"/>
        <d v="1899-12-30T18:20:30"/>
        <d v="1899-12-30T18:08:41"/>
        <d v="1899-12-30T23:30:55"/>
        <d v="1899-12-30T04:08:55"/>
        <d v="1899-12-30T11:56:15"/>
        <d v="1899-12-30T06:45:36"/>
        <d v="1899-12-30T22:07:14"/>
        <d v="1899-12-30T04:43:12"/>
        <d v="1899-12-30T11:34:23"/>
        <d v="1899-12-30T05:44:41"/>
        <d v="1899-12-30T12:51:31"/>
        <d v="1899-12-30T18:29:57"/>
        <d v="1899-12-30T21:04:40"/>
        <d v="1899-12-30T07:57:00"/>
        <d v="1899-12-30T22:44:33"/>
        <d v="1899-12-30T23:51:57"/>
        <d v="1899-12-30T10:12:40"/>
        <d v="1899-12-30T23:53:46"/>
        <d v="1899-12-30T13:34:19"/>
        <d v="1899-12-30T20:37:27"/>
        <d v="1899-12-30T05:13:56"/>
        <d v="1899-12-30T12:00:48"/>
        <d v="1899-12-30T05:19:48"/>
        <d v="1899-12-30T03:52:26"/>
        <d v="1899-12-30T08:49:45"/>
        <d v="1899-12-30T00:16:45"/>
        <d v="1899-12-30T11:56:41"/>
        <d v="1899-12-30T19:40:20"/>
        <d v="1899-12-30T01:07:43"/>
        <d v="1899-12-30T05:10:26"/>
        <d v="1899-12-30T00:30:37"/>
        <d v="1899-12-30T20:51:23"/>
        <d v="1899-12-30T05:36:02"/>
        <d v="1899-12-30T17:33:17"/>
        <d v="1899-12-30T06:43:56"/>
        <d v="1899-12-30T07:11:32"/>
        <d v="1899-12-30T18:12:54"/>
        <d v="1899-12-30T23:02:50"/>
        <d v="1899-12-30T20:30:26"/>
        <d v="1899-12-30T11:23:51"/>
        <d v="1899-12-30T05:38:03"/>
        <d v="1899-12-30T16:50:41"/>
        <d v="1899-12-30T11:34:26"/>
        <d v="1899-12-30T20:31:24"/>
        <d v="1899-12-30T01:04:03"/>
        <d v="1899-12-30T16:59:48"/>
        <d v="1899-12-30T02:38:56"/>
        <d v="1899-12-30T06:34:33"/>
        <d v="1899-12-30T12:23:33"/>
        <d v="1899-12-30T19:19:41"/>
        <d v="1899-12-30T14:44:25"/>
        <d v="1899-12-30T12:11:03"/>
        <d v="1899-12-30T19:49:08"/>
        <d v="1899-12-30T13:49:32"/>
        <d v="1899-12-30T19:57:16"/>
        <d v="1899-12-30T03:04:06"/>
        <d v="1899-12-30T03:45:08"/>
        <d v="1899-12-30T16:40:37"/>
        <d v="1899-12-30T05:14:14"/>
        <d v="1899-12-30T08:28:55"/>
        <d v="1899-12-30T17:38:09"/>
        <d v="1899-12-30T06:44:20"/>
        <d v="1899-12-30T08:43:37"/>
        <d v="1899-12-30T21:47:51"/>
        <d v="1899-12-30T04:35:19"/>
        <d v="1899-12-30T12:19:19"/>
        <d v="1899-12-30T20:16:34"/>
        <d v="1899-12-30T12:15:01"/>
        <d v="1899-12-30T12:10:50"/>
        <d v="1899-12-30T08:27:48"/>
        <d v="1899-12-30T19:20:59"/>
        <d v="1899-12-30T03:09:50"/>
        <d v="1899-12-30T09:08:12"/>
        <d v="1899-12-30T12:33:47"/>
        <d v="1899-12-30T08:42:05"/>
        <d v="1899-12-30T03:58:32"/>
        <d v="1899-12-30T14:10:23"/>
        <d v="1899-12-30T00:10:14"/>
        <d v="1899-12-30T13:23:51"/>
        <d v="1899-12-30T15:51:37"/>
        <d v="1899-12-30T02:32:52"/>
        <d v="1899-12-30T00:50:03"/>
        <d v="1899-12-30T07:29:39"/>
        <d v="1899-12-30T03:35:09"/>
        <d v="1899-12-30T19:23:25"/>
        <d v="1899-12-30T13:15:57"/>
        <d v="1899-12-30T00:16:57"/>
        <d v="1899-12-30T19:58:04"/>
        <d v="1899-12-30T04:31:39"/>
        <d v="1899-12-30T00:10:06"/>
        <d v="1899-12-30T10:59:59"/>
        <d v="1899-12-30T13:47:57"/>
        <d v="1899-12-30T20:29:55"/>
        <d v="1899-12-30T02:48:38"/>
        <d v="1899-12-30T22:37:18"/>
        <d v="1899-12-30T19:41:31"/>
        <d v="1899-12-30T04:06:01"/>
        <d v="1899-12-30T21:50:06"/>
        <d v="1899-12-30T02:58:23"/>
        <d v="1899-12-30T11:43:13"/>
        <d v="1899-12-30T10:20:00"/>
        <d v="1899-12-30T01:29:13"/>
        <d v="1899-12-30T11:38:28"/>
        <d v="1899-12-30T17:11:40"/>
        <d v="1899-12-30T00:56:00"/>
        <d v="1899-12-30T13:28:34"/>
        <d v="1899-12-30T16:28:54"/>
        <d v="1899-12-30T06:08:23"/>
        <d v="1899-12-30T12:26:04"/>
        <d v="1899-12-30T19:32:58"/>
        <d v="1899-12-30T04:25:36"/>
        <d v="1899-12-30T19:20:01"/>
        <d v="1899-12-30T20:22:18"/>
        <d v="1899-12-30T23:20:50"/>
        <d v="1899-12-30T16:33:32"/>
        <d v="1899-12-30T07:39:48"/>
        <d v="1899-12-30T02:49:29"/>
        <d v="1899-12-30T10:47:04"/>
        <d v="1899-12-30T17:03:16"/>
        <d v="1899-12-30T20:00:14"/>
        <d v="1899-12-30T16:51:14"/>
        <d v="1899-12-30T11:06:24"/>
        <d v="1899-12-30T22:44:25"/>
        <d v="1899-12-30T20:01:46"/>
        <d v="1899-12-30T00:37:07"/>
        <d v="1899-12-30T11:23:47"/>
        <d v="1899-12-30T07:19:16"/>
        <d v="1899-12-30T16:03:53"/>
        <d v="1899-12-30T10:32:48"/>
        <d v="1899-12-30T03:30:41"/>
        <d v="1899-12-30T20:47:27"/>
        <d v="1899-12-30T07:52:18"/>
        <d v="1899-12-30T04:14:04"/>
        <d v="1899-12-30T12:24:31"/>
        <d v="1899-12-30T14:59:18"/>
        <d v="1899-12-30T07:29:50"/>
        <d v="1899-12-30T19:13:26"/>
        <d v="1899-12-30T21:09:18"/>
        <d v="1899-12-30T04:27:32"/>
        <d v="1899-12-30T10:24:22"/>
        <d v="1899-12-30T03:15:51"/>
        <d v="1899-12-30T12:23:46"/>
        <d v="1899-12-30T05:47:23"/>
        <d v="1899-12-30T09:57:46"/>
        <d v="1899-12-30T20:24:03"/>
        <d v="1899-12-30T16:50:25"/>
        <d v="1899-12-30T10:20:37"/>
        <d v="1899-12-30T18:00:01"/>
        <d v="1899-12-30T01:57:22"/>
        <d v="1899-12-30T08:08:34"/>
        <d v="1899-12-30T20:11:15"/>
        <d v="1899-12-30T00:21:36"/>
        <d v="1899-12-30T14:33:31"/>
        <d v="1899-12-30T20:09:33"/>
        <d v="1899-12-30T02:55:10"/>
        <d v="1899-12-30T12:25:26"/>
        <d v="1899-12-30T02:36:09"/>
        <d v="1899-12-30T04:22:11"/>
        <d v="1899-12-30T06:52:12"/>
        <d v="1899-12-30T00:30:56"/>
        <d v="1899-12-30T15:27:17"/>
        <d v="1899-12-30T10:22:42"/>
        <d v="1899-12-30T18:32:09"/>
        <d v="1899-12-30T00:53:54"/>
        <d v="1899-12-30T03:28:10"/>
        <d v="1899-12-30T00:58:47"/>
        <d v="1899-12-30T18:12:41"/>
        <d v="1899-12-30T07:18:47"/>
        <d v="1899-12-30T02:38:36"/>
        <d v="1899-12-30T09:26:42"/>
        <d v="1899-12-30T20:14:54"/>
        <d v="1899-12-30T13:46:32"/>
        <d v="1899-12-30T00:42:38"/>
        <d v="1899-12-30T17:27:36"/>
        <d v="1899-12-30T11:43:05"/>
        <d v="1899-12-30T04:14:20"/>
        <d v="1899-12-30T15:34:51"/>
        <d v="1899-12-30T12:20:32"/>
        <d v="1899-12-30T20:10:02"/>
        <d v="1899-12-30T22:12:46"/>
        <d v="1899-12-30T15:00:04"/>
        <d v="1899-12-30T03:16:58"/>
        <d v="1899-12-30T04:40:06"/>
        <d v="1899-12-30T12:14:58"/>
        <d v="1899-12-30T18:07:23"/>
        <d v="1899-12-30T14:00:06"/>
        <d v="1899-12-30T10:55:13"/>
        <d v="1899-12-30T20:40:11"/>
        <d v="1899-12-30T13:37:39"/>
        <d v="1899-12-30T16:55:52"/>
        <d v="1899-12-30T02:24:19"/>
        <d v="1899-12-30T05:05:06"/>
        <d v="1899-12-30T23:19:08"/>
        <d v="1899-12-30T19:14:40"/>
        <d v="1899-12-30T00:17:59"/>
        <d v="1899-12-30T10:47:01"/>
        <d v="1899-12-30T02:50:56"/>
        <d v="1899-12-30T08:21:24"/>
        <d v="1899-12-30T23:02:56"/>
        <d v="1899-12-30T03:46:55"/>
        <d v="1899-12-30T10:26:19"/>
        <d v="1899-12-30T20:19:18"/>
        <d v="1899-12-30T10:00:53"/>
        <d v="1899-12-30T12:14:59"/>
        <d v="1899-12-30T14:32:47"/>
        <d v="1899-12-30T08:19:04"/>
        <d v="1899-12-30T23:04:08"/>
        <d v="1899-12-30T18:02:20"/>
        <d v="1899-12-30T02:26:30"/>
        <d v="1899-12-30T08:36:22"/>
        <d v="1899-12-30T11:01:32"/>
        <d v="1899-12-30T09:00:11"/>
        <d v="1899-12-30T01:22:56"/>
        <d v="1899-12-30T15:50:05"/>
        <d v="1899-12-30T09:15:16"/>
        <d v="1899-12-30T18:19:31"/>
        <d v="1899-12-30T05:04:47"/>
        <d v="1899-12-30T20:09:24"/>
        <d v="1899-12-30T09:25:57"/>
        <d v="1899-12-30T00:18:12"/>
        <d v="1899-12-30T20:01:50"/>
        <d v="1899-12-30T11:36:24"/>
        <d v="1899-12-30T23:24:02"/>
        <d v="1899-12-30T20:19:31"/>
        <d v="1899-12-30T03:49:35"/>
        <d v="1899-12-30T05:35:49"/>
        <d v="1899-12-30T22:39:23"/>
        <d v="1899-12-30T11:10:26"/>
        <d v="1899-12-30T12:20:21"/>
        <d v="1899-12-30T19:52:35"/>
        <d v="1899-12-30T01:58:11"/>
        <d v="1899-12-30T21:28:32"/>
        <d v="1899-12-30T18:40:50"/>
        <d v="1899-12-30T04:54:47"/>
        <d v="1899-12-30T21:22:38"/>
        <d v="1899-12-30T23:53:44"/>
        <d v="1899-12-30T09:47:47"/>
        <d v="1899-12-30T13:45:23"/>
        <d v="1899-12-30T05:47:17"/>
        <d v="1899-12-30T06:37:20"/>
        <d v="1899-12-30T19:36:50"/>
        <d v="1899-12-30T09:31:34"/>
        <d v="1899-12-30T16:26:07"/>
        <d v="1899-12-30T07:33:31"/>
        <d v="1899-12-30T11:18:58"/>
        <d v="1899-12-30T18:05:34"/>
        <d v="1899-12-30T04:03:37"/>
        <d v="1899-12-30T17:37:16"/>
        <d v="1899-12-30T19:57:06"/>
        <d v="1899-12-30T22:24:32"/>
        <d v="1899-12-30T15:57:04"/>
        <d v="1899-12-30T06:30:25"/>
        <d v="1899-12-30T01:49:16"/>
        <d v="1899-12-30T10:30:12"/>
        <d v="1899-12-30T16:12:10"/>
        <d v="1899-12-30T18:38:05"/>
        <d v="1899-12-30T16:58:05"/>
        <d v="1899-12-30T08:34:55"/>
        <d v="1899-12-30T00:17:34"/>
        <d v="1899-12-30T15:54:22"/>
        <d v="1899-12-30T03:13:54"/>
        <d v="1899-12-30T13:52:25"/>
        <d v="1899-12-30T02:32:38"/>
        <d v="1899-12-30T18:10:36"/>
        <d v="1899-12-30T07:08:35"/>
        <d v="1899-12-30T04:22:55"/>
        <d v="1899-12-30T18:55:07"/>
        <d v="1899-12-30T07:18:49"/>
        <d v="1899-12-30T04:10:03"/>
        <d v="1899-12-30T06:26:13"/>
        <d v="1899-12-30T18:54:07"/>
        <d v="1899-12-30T20:11:14"/>
        <d v="1899-12-30T03:18:46"/>
        <d v="1899-12-30T09:57:21"/>
        <d v="1899-12-30T04:46:04"/>
        <d v="1899-12-30T02:33:41"/>
        <d v="1899-12-30T13:03:41"/>
        <d v="1899-12-30T04:57:58"/>
        <d v="1899-12-30T06:53:57"/>
        <d v="1899-12-30T17:17:31"/>
        <d v="1899-12-30T22:23:12"/>
        <d v="1899-12-30T12:15:47"/>
        <d v="1899-12-30T12:59:22"/>
        <d v="1899-12-30T12:56:46"/>
        <d v="1899-12-30T04:26:52"/>
        <d v="1899-12-30T16:11:56"/>
        <d v="1899-12-30T00:36:46"/>
        <d v="1899-12-30T16:05:44"/>
        <d v="1899-12-30T18:47:12"/>
        <d v="1899-12-30T01:51:10"/>
        <d v="1899-12-30T11:43:42"/>
        <d v="1899-12-30T01:22:13"/>
        <d v="1899-12-30T03:31:45"/>
        <d v="1899-12-30T06:25:23"/>
        <d v="1899-12-30T23:24:53"/>
        <d v="1899-12-30T13:46:39"/>
        <d v="1899-12-30T09:44:13"/>
        <d v="1899-12-30T18:43:09"/>
        <d v="1899-12-30T23:37:28"/>
        <d v="1899-12-30T02:22:10"/>
        <d v="1899-12-30T00:48:18"/>
        <d v="1899-12-30T15:51:20"/>
        <d v="1899-12-30T08:39:30"/>
        <d v="1899-12-30T22:36:32"/>
        <d v="1899-12-30T12:07:26"/>
        <d v="1899-12-30T22:34:35"/>
        <d v="1899-12-30T08:54:40"/>
        <d v="1899-12-30T02:56:38"/>
        <d v="1899-12-30T13:58:32"/>
        <d v="1899-12-30T12:46:21"/>
        <d v="1899-12-30T02:12:20"/>
        <d v="1899-12-30T15:18:48"/>
        <d v="1899-12-30T11:52:54"/>
        <d v="1899-12-30T18:53:36"/>
        <d v="1899-12-30T14:21:12"/>
        <d v="1899-12-30T02:28:40"/>
        <d v="1899-12-30T04:11:56"/>
        <d v="1899-12-30T10:34:57"/>
        <d v="1899-12-30T18:05:26"/>
        <d v="1899-12-30T11:55:56"/>
        <d v="1899-12-30T10:32:35"/>
        <d v="1899-12-30T21:08:38"/>
        <d v="1899-12-30T12:27:33"/>
        <d v="1899-12-30T13:57:05"/>
        <d v="1899-12-30T00:52:44"/>
        <d v="1899-12-30T06:56:03"/>
        <d v="1899-12-30T18:47:26"/>
        <d v="1899-12-30T21:47:00"/>
        <d v="1899-12-30T19:21:28"/>
        <d v="1899-12-30T13:13:01"/>
        <d v="1899-12-30T22:57:11"/>
        <d v="1899-12-30T08:50:28"/>
        <d v="1899-12-30T00:36:08"/>
        <d v="1899-12-30T02:11:03"/>
        <d v="1899-12-30T09:43:55"/>
        <d v="1899-12-30T19:16:29"/>
        <d v="1899-12-30T09:16:58"/>
        <d v="1899-12-30T10:57:01"/>
        <d v="1899-12-30T14:36:48"/>
        <d v="1899-12-30T06:42:30"/>
        <d v="1899-12-30T20:53:22"/>
        <d v="1899-12-30T17:46:12"/>
        <d v="1899-12-30T03:04:05"/>
        <d v="1899-12-30T06:55:22"/>
        <d v="1899-12-30T10:11:30"/>
        <d v="1899-12-30T08:31:35"/>
        <d v="1899-12-30T23:12:29"/>
        <d v="1899-12-30T16:55:54"/>
        <d v="1899-12-30T05:23:45"/>
        <d v="1899-12-30T20:58:38"/>
        <d v="1899-12-30T07:11:40"/>
        <d v="1899-12-30T15:20:58"/>
        <d v="1899-12-30T06:08:51"/>
        <d v="1899-12-30T11:41:22"/>
        <d v="1899-12-30T20:49:51"/>
        <d v="1899-12-30T21:09:48"/>
        <d v="1899-12-30T09:29:11"/>
        <d v="1899-12-30T23:20:21"/>
        <d v="1899-12-30T19:28:57"/>
        <d v="1899-12-30T02:20:49"/>
        <d v="1899-12-30T22:21:34"/>
        <d v="1899-12-30T09:54:21"/>
        <d v="1899-12-30T12:21:37"/>
        <d v="1899-12-30T17:40:25"/>
        <d v="1899-12-30T02:22:22"/>
        <d v="1899-12-30T18:53:29"/>
        <d v="1899-12-30T18:40:22"/>
        <d v="1899-12-30T19:47:32"/>
        <d v="1899-12-30T21:04:52"/>
        <d v="1899-12-30T08:35:01"/>
        <d v="1899-12-30T15:23:38"/>
        <d v="1899-12-30T01:23:12"/>
        <d v="1899-12-30T06:31:20"/>
        <d v="1899-12-30T01:48:34"/>
        <d v="1899-12-30T21:56:48"/>
        <d v="1899-12-30T05:45:32"/>
        <d v="1899-12-30T17:06:24"/>
        <d v="1899-12-30T09:03:50"/>
        <d v="1899-12-30T09:33:45"/>
        <d v="1899-12-30T16:58:32"/>
        <d v="1899-12-30T17:41:07"/>
        <d v="1899-12-30T02:46:09"/>
        <d v="1899-12-30T17:17:19"/>
        <d v="1899-12-30T18:16:43"/>
        <d v="1899-12-30T22:55:30"/>
        <d v="1899-12-30T03:50:34"/>
        <d v="1899-12-30T01:57:13"/>
        <d v="1899-12-30T11:33:32"/>
        <d v="1899-12-30T14:03:00"/>
        <d v="1899-12-30T18:08:42"/>
        <d v="1899-12-30T16:06:46"/>
        <d v="1899-12-30T06:40:42"/>
        <d v="1899-12-30T01:04:34"/>
        <d v="1899-12-30T05:46:22"/>
        <d v="1899-12-30T21:50:22"/>
        <d v="1899-12-30T12:46:13"/>
        <d v="1899-12-30T20:23:10"/>
        <d v="1899-12-30T03:44:34"/>
        <d v="1899-12-30T05:32:55"/>
        <d v="1899-12-30T16:46:12"/>
        <d v="1899-12-30T07:24:10"/>
        <d v="1899-12-30T06:26:56"/>
        <d v="1899-12-30T17:11:18"/>
        <d v="1899-12-30T20:40:46"/>
        <d v="1899-12-30T00:37:41"/>
        <d v="1899-12-30T10:46:53"/>
        <d v="1899-12-30T01:44:46"/>
        <d v="1899-12-30T02:55:15"/>
        <d v="1899-12-30T12:57:12"/>
        <d v="1899-12-30T03:00:44"/>
        <d v="1899-12-30T04:17:39"/>
        <d v="1899-12-30T16:24:10"/>
        <d v="1899-12-30T23:44:46"/>
        <d v="1899-12-30T08:05:25"/>
        <d v="1899-12-30T15:07:50"/>
        <d v="1899-12-30T08:24:17"/>
        <d v="1899-12-30T06:34:14"/>
        <d v="1899-12-30T12:39:56"/>
        <d v="1899-12-30T01:22:09"/>
        <d v="1899-12-30T17:26:31"/>
        <d v="1899-12-30T16:54:48"/>
        <d v="1899-12-30T00:14:49"/>
        <d v="1899-12-30T01:41:38"/>
        <d v="1899-12-30T10:10:36"/>
        <d v="1899-12-30T01:25:12"/>
        <d v="1899-12-30T01:29:45"/>
        <d v="1899-12-30T07:21:33"/>
        <d v="1899-12-30T10:40:33"/>
        <d v="1899-12-30T10:16:18"/>
        <d v="1899-12-30T20:10:28"/>
        <d v="1899-12-30T21:02:14"/>
        <d v="1899-12-30T02:12:37"/>
        <d v="1899-12-30T23:35:06"/>
        <d v="1899-12-30T14:15:23"/>
        <d v="1899-12-30T09:06:27"/>
        <d v="1899-12-30T19:17:01"/>
        <d v="1899-12-30T14:29:48"/>
        <d v="1899-12-30T00:05:32"/>
        <d v="1899-12-30T04:25:22"/>
        <d v="1899-12-30T19:30:53"/>
        <d v="1899-12-30T05:00:53"/>
        <d v="1899-12-30T10:43:43"/>
        <d v="1899-12-30T13:51:29"/>
        <d v="1899-12-30T00:05:46"/>
        <d v="1899-12-30T15:26:16"/>
        <d v="1899-12-30T17:10:51"/>
        <d v="1899-12-30T14:33:06"/>
        <d v="1899-12-30T00:21:38"/>
        <d v="1899-12-30T05:07:52"/>
        <d v="1899-12-30T07:24:17"/>
        <d v="1899-12-30T19:20:03"/>
        <d v="1899-12-30T08:25:26"/>
        <d v="1899-12-30T20:39:48"/>
        <d v="1899-12-30T10:05:34"/>
        <d v="1899-12-30T11:37:33"/>
        <d v="1899-12-30T00:21:24"/>
        <d v="1899-12-30T07:59:42"/>
        <d v="1899-12-30T14:52:37"/>
        <d v="1899-12-30T23:39:21"/>
        <d v="1899-12-30T15:05:43"/>
        <d v="1899-12-30T15:05:25"/>
        <d v="1899-12-30T19:40:47"/>
        <d v="1899-12-30T09:36:53"/>
        <d v="1899-12-30T01:43:36"/>
        <d v="1899-12-30T07:36:37"/>
        <d v="1899-12-30T09:42:28"/>
        <d v="1899-12-30T17:34:51"/>
        <d v="1899-12-30T09:36:17"/>
        <d v="1899-12-30T08:38:03"/>
        <d v="1899-12-30T15:53:00"/>
        <d v="1899-12-30T17:24:01"/>
        <d v="1899-12-30T18:43:37"/>
        <d v="1899-12-30T03:52:38"/>
        <d v="1899-12-30T10:25:09"/>
        <d v="1899-12-30T06:55:55"/>
        <d v="1899-12-30T21:57:11"/>
        <d v="1899-12-30T17:00:44"/>
        <d v="1899-12-30T02:25:35"/>
        <d v="1899-12-30T23:05:49"/>
        <d v="1899-12-30T08:19:53"/>
        <d v="1899-12-30T11:07:25"/>
        <d v="1899-12-30T02:25:34"/>
        <d v="1899-12-30T13:32:46"/>
        <d v="1899-12-30T22:06:02"/>
        <d v="1899-12-30T07:28:35"/>
        <d v="1899-12-30T23:27:14"/>
        <d v="1899-12-30T00:35:06"/>
        <d v="1899-12-30T22:41:44"/>
        <d v="1899-12-30T07:25:39"/>
        <d v="1899-12-30T16:30:04"/>
        <d v="1899-12-30T13:41:34"/>
        <d v="1899-12-30T14:04:56"/>
        <d v="1899-12-30T03:59:38"/>
        <d v="1899-12-30T15:01:14"/>
        <d v="1899-12-30T19:47:23"/>
        <d v="1899-12-30T17:05:26"/>
        <d v="1899-12-30T08:25:24"/>
        <d v="1899-12-30T16:05:52"/>
        <d v="1899-12-30T21:49:01"/>
        <d v="1899-12-30T08:02:00"/>
        <d v="1899-12-30T21:57:12"/>
        <d v="1899-12-30T23:27:57"/>
        <d v="1899-12-30T02:50:32"/>
        <d v="1899-12-30T17:47:51"/>
        <d v="1899-12-30T09:52:13"/>
        <d v="1899-12-30T07:40:20"/>
        <d v="1899-12-30T15:03:17"/>
        <d v="1899-12-30T17:43:49"/>
        <d v="1899-12-30T00:56:59"/>
        <d v="1899-12-30T17:50:24"/>
        <d v="1899-12-30T15:42:49"/>
        <d v="1899-12-30T00:29:39"/>
        <d v="1899-12-30T00:01:49"/>
        <d v="1899-12-30T03:17:56"/>
        <d v="1899-12-30T13:41:02"/>
        <d v="1899-12-30T10:36:35"/>
        <d v="1899-12-30T18:44:34"/>
        <d v="1899-12-30T14:10:02"/>
        <d v="1899-12-30T05:46:39"/>
        <d v="1899-12-30T00:49:13"/>
        <d v="1899-12-30T09:41:36"/>
        <d v="1899-12-30T07:35:34"/>
        <d v="1899-12-30T16:28:09"/>
        <d v="1899-12-30T09:29:39"/>
        <d v="1899-12-30T21:57:27"/>
        <d v="1899-12-30T01:00:32"/>
        <d v="1899-12-30T06:13:11"/>
        <d v="1899-12-30T07:21:55"/>
        <d v="1899-12-30T08:02:56"/>
        <d v="1899-12-30T14:24:22"/>
        <d v="1899-12-30T23:40:04"/>
        <d v="1899-12-30T22:20:25"/>
        <d v="1899-12-30T20:38:09"/>
        <d v="1899-12-30T12:45:41"/>
        <d v="1899-12-30T21:29:03"/>
        <d v="1899-12-30T04:23:53"/>
        <d v="1899-12-30T23:59:40"/>
        <d v="1899-12-30T16:35:47"/>
        <d v="1899-12-30T00:05:59"/>
        <d v="1899-12-30T04:53:05"/>
        <d v="1899-12-30T16:17:28"/>
        <d v="1899-12-30T04:56:55"/>
        <d v="1899-12-30T07:42:47"/>
        <d v="1899-12-30T10:09:03"/>
        <d v="1899-12-30T01:53:37"/>
        <d v="1899-12-30T17:52:27"/>
        <d v="1899-12-30T15:07:55"/>
        <d v="1899-12-30T22:38:05"/>
        <d v="1899-12-30T01:42:47"/>
        <d v="1899-12-30T08:20:03"/>
        <d v="1899-12-30T02:04:39"/>
        <d v="1899-12-30T22:46:02"/>
        <d v="1899-12-30T09:07:28"/>
        <d v="1899-12-30T06:36:23"/>
        <d v="1899-12-30T11:59:08"/>
        <d v="1899-12-30T22:31:49"/>
        <d v="1899-12-30T17:14:29"/>
        <d v="1899-12-30T03:10:31"/>
        <d v="1899-12-30T13:43:49"/>
        <d v="1899-12-30T17:07:07"/>
        <d v="1899-12-30T15:56:27"/>
        <d v="1899-12-30T00:27:01"/>
        <d v="1899-12-30T16:44:40"/>
        <d v="1899-12-30T06:13:22"/>
        <d v="1899-12-30T08:20:41"/>
        <d v="1899-12-30T14:13:58"/>
        <d v="1899-12-30T22:28:37"/>
        <d v="1899-12-30T15:12:59"/>
        <d v="1899-12-30T15:32:32"/>
        <d v="1899-12-30T14:52:27"/>
        <d v="1899-12-30T21:19:39"/>
        <d v="1899-12-30T06:51:03"/>
        <d v="1899-12-30T07:03:11"/>
        <d v="1899-12-30T03:08:27"/>
        <d v="1899-12-30T21:34:46"/>
        <d v="1899-12-30T03:54:57"/>
        <d v="1899-12-30T13:04:33"/>
        <d v="1899-12-30T06:49:35"/>
        <d v="1899-12-30T00:52:16"/>
        <d v="1899-12-30T07:57:54"/>
        <d v="1899-12-30T12:07:00"/>
        <d v="1899-12-30T00:23:38"/>
        <d v="1899-12-30T12:08:33"/>
        <d v="1899-12-30T15:48:02"/>
        <d v="1899-12-30T17:37:02"/>
        <d v="1899-12-30T09:52:55"/>
        <d v="1899-12-30T01:42:45"/>
        <d v="1899-12-30T22:38:41"/>
        <d v="1899-12-30T09:37:20"/>
        <d v="1899-12-30T15:44:26"/>
        <d v="1899-12-30T10:18:49"/>
        <d v="1899-12-30T17:46:32"/>
        <d v="1899-12-30T20:46:04"/>
        <d v="1899-12-30T07:25:15"/>
        <d v="1899-12-30T23:46:37"/>
        <d v="1899-12-30T11:42:52"/>
        <d v="1899-12-30T21:46:59"/>
        <d v="1899-12-30T16:04:29"/>
        <d v="1899-12-30T00:40:26"/>
        <d v="1899-12-30T00:10:19"/>
        <d v="1899-12-30T08:20:04"/>
        <d v="1899-12-30T00:08:38"/>
        <d v="1899-12-30T14:20:42"/>
        <d v="1899-12-30T15:49:35"/>
        <d v="1899-12-30T22:03:43"/>
        <d v="1899-12-30T06:08:44"/>
        <d v="1899-12-30T22:55:20"/>
        <d v="1899-12-30T23:07:23"/>
        <d v="1899-12-30T04:12:57"/>
        <d v="1899-12-30T14:04:09"/>
        <d v="1899-12-30T15:47:52"/>
        <d v="1899-12-30T09:33:18"/>
        <d v="1899-12-30T06:28:03"/>
        <d v="1899-12-30T10:16:37"/>
        <d v="1899-12-30T21:49:34"/>
        <d v="1899-12-30T13:37:08"/>
        <d v="1899-12-30T09:14:17"/>
        <d v="1899-12-30T15:43:59"/>
        <d v="1899-12-30T19:28:59"/>
        <d v="1899-12-30T08:23:00"/>
        <d v="1899-12-30T19:30:02"/>
        <d v="1899-12-30T23:43:55"/>
        <d v="1899-12-30T01:15:33"/>
        <d v="1899-12-30T17:44:41"/>
        <d v="1899-12-30T09:23:50"/>
        <d v="1899-12-30T06:15:21"/>
        <d v="1899-12-30T14:10:30"/>
        <d v="1899-12-30T23:12:12"/>
        <d v="1899-12-30T18:29:02"/>
        <d v="1899-12-30T02:23:37"/>
        <d v="1899-12-30T19:41:05"/>
        <d v="1899-12-30T05:36:07"/>
        <d v="1899-12-30T16:17:01"/>
        <d v="1899-12-30T06:15:50"/>
        <d v="1899-12-30T20:20:06"/>
        <d v="1899-12-30T11:21:26"/>
        <d v="1899-12-30T05:56:35"/>
        <d v="1899-12-30T08:22:37"/>
        <d v="1899-12-30T08:13:48"/>
        <d v="1899-12-30T16:04:16"/>
        <d v="1899-12-30T07:43:58"/>
        <d v="1899-12-30T22:18:43"/>
        <d v="1899-12-30T05:45:30"/>
        <d v="1899-12-30T13:54:55"/>
        <d v="1899-12-30T06:30:34"/>
        <d v="1899-12-30T06:46:08"/>
        <d v="1899-12-30T06:45:29"/>
        <d v="1899-12-30T11:06:01"/>
        <d v="1899-12-30T21:20:54"/>
        <d v="1899-12-30T00:32:05"/>
        <d v="1899-12-30T15:58:54"/>
        <d v="1899-12-30T15:21:58"/>
        <d v="1899-12-30T16:38:05"/>
        <d v="1899-12-30T06:36:25"/>
        <d v="1899-12-30T20:23:42"/>
        <d v="1899-12-30T17:39:09"/>
        <d v="1899-12-30T03:01:04"/>
        <d v="1899-12-30T16:14:14"/>
        <d v="1899-12-30T03:02:04"/>
        <d v="1899-12-30T07:30:08"/>
        <d v="1899-12-30T09:04:29"/>
        <d v="1899-12-30T16:52:34"/>
        <d v="1899-12-30T13:57:23"/>
        <d v="1899-12-30T22:09:41"/>
        <d v="1899-12-30T01:08:40"/>
        <d v="1899-12-30T06:43:43"/>
        <d v="1899-12-30T02:35:16"/>
        <d v="1899-12-30T19:55:44"/>
        <d v="1899-12-30T10:59:28"/>
        <d v="1899-12-30T02:12:52"/>
        <d v="1899-12-30T01:08:45"/>
        <d v="1899-12-30T12:42:56"/>
        <d v="1899-12-30T03:09:25"/>
        <d v="1899-12-30T05:00:52"/>
        <d v="1899-12-30T18:18:57"/>
        <d v="1899-12-30T14:10:40"/>
        <d v="1899-12-30T07:00:12"/>
        <d v="1899-12-30T16:09:54"/>
        <d v="1899-12-30T23:44:19"/>
        <d v="1899-12-30T15:27:42"/>
        <d v="1899-12-30T06:05:49"/>
        <d v="1899-12-30T07:14:57"/>
        <d v="1899-12-30T13:15:13"/>
        <d v="1899-12-30T21:50:18"/>
        <d v="1899-12-30T13:55:19"/>
        <d v="1899-12-30T14:32:35"/>
        <d v="1899-12-30T14:32:26"/>
        <d v="1899-12-30T17:58:40"/>
        <d v="1899-12-30T04:41:11"/>
        <d v="1899-12-30T09:15:28"/>
        <d v="1899-12-30T22:23:07"/>
        <d v="1899-12-30T00:15:56"/>
        <d v="1899-12-30T22:59:28"/>
        <d v="1899-12-30T03:10:26"/>
        <d v="1899-12-30T02:06:22"/>
        <d v="1899-12-30T06:57:36"/>
        <d v="1899-12-30T14:33:05"/>
        <d v="1899-12-30T23:57:38"/>
        <d v="1899-12-30T10:44:01"/>
        <d v="1899-12-30T15:07:40"/>
        <d v="1899-12-30T17:02:50"/>
        <d v="1899-12-30T00:12:15"/>
        <d v="1899-12-30T21:47:02"/>
        <d v="1899-12-30T06:17:37"/>
        <d v="1899-12-30T14:19:32"/>
        <d v="1899-12-30T10:35:49"/>
        <d v="1899-12-30T03:04:02"/>
        <d v="1899-12-30T19:29:05"/>
        <d v="1899-12-30T08:48:47"/>
        <d v="1899-12-30T09:56:06"/>
        <d v="1899-12-30T19:10:08"/>
        <d v="1899-12-30T09:32:39"/>
        <d v="1899-12-30T13:42:59"/>
        <d v="1899-12-30T01:15:00"/>
        <d v="1899-12-30T14:21:30"/>
        <d v="1899-12-30T00:04:45"/>
        <d v="1899-12-30T07:17:52"/>
        <d v="1899-12-30T23:20:11"/>
        <d v="1899-12-30T15:12:35"/>
        <d v="1899-12-30T20:36:11"/>
        <d v="1899-12-30T05:52:34"/>
        <d v="1899-12-30T21:12:36"/>
        <d v="1899-12-30T22:25:01"/>
        <d v="1899-12-30T22:12:10"/>
        <d v="1899-12-30T00:54:43"/>
        <d v="1899-12-30T12:07:55"/>
        <d v="1899-12-30T04:50:17"/>
        <d v="1899-12-30T09:07:05"/>
        <d v="1899-12-30T05:23:59"/>
        <d v="1899-12-30T00:11:24"/>
        <d v="1899-12-30T09:58:28"/>
        <d v="1899-12-30T10:33:18"/>
        <d v="1899-12-30T14:27:25"/>
        <d v="1899-12-30T21:48:05"/>
        <d v="1899-12-30T18:27:46"/>
        <d v="1899-12-30T07:34:51"/>
        <d v="1899-12-30T18:35:59"/>
        <d v="1899-12-30T22:35:36"/>
        <d v="1899-12-30T01:11:14"/>
        <d v="1899-12-30T07:20:30"/>
        <d v="1899-12-30T14:34:53"/>
        <d v="1899-12-30T16:09:01"/>
        <d v="1899-12-30T22:01:56"/>
        <d v="1899-12-30T18:30:51"/>
        <d v="1899-12-30T10:15:53"/>
        <d v="1899-12-30T03:55:05"/>
        <d v="1899-12-30T08:16:48"/>
        <d v="1899-12-30T18:39:29"/>
        <d v="1899-12-30T01:37:48"/>
        <d v="1899-12-30T15:59:40"/>
        <d v="1899-12-30T22:25:46"/>
        <d v="1899-12-30T08:12:29"/>
        <d v="1899-12-30T06:47:05"/>
        <d v="1899-12-30T21:43:30"/>
        <d v="1899-12-30T08:02:50"/>
        <d v="1899-12-30T14:47:45"/>
        <d v="1899-12-30T07:19:19"/>
        <d v="1899-12-30T21:11:44"/>
        <d v="1899-12-30T23:20:20"/>
        <d v="1899-12-30T03:44:43"/>
        <d v="1899-12-30T04:19:28"/>
        <d v="1899-12-30T06:24:49"/>
        <d v="1899-12-30T05:44:02"/>
        <d v="1899-12-30T19:40:19"/>
        <d v="1899-12-30T02:31:12"/>
        <d v="1899-12-30T11:19:10"/>
        <d v="1899-12-30T17:55:10"/>
        <d v="1899-12-30T11:51:56"/>
        <d v="1899-12-30T08:55:26"/>
        <d v="1899-12-30T16:50:00"/>
        <d v="1899-12-30T18:59:43"/>
        <d v="1899-12-30T21:53:46"/>
        <d v="1899-12-30T05:02:57"/>
        <d v="1899-12-30T02:21:05"/>
        <d v="1899-12-30T15:06:33"/>
        <d v="1899-12-30T02:35:49"/>
        <d v="1899-12-30T05:56:21"/>
        <d v="1899-12-30T09:28:13"/>
        <d v="1899-12-30T14:21:18"/>
        <d v="1899-12-30T22:59:07"/>
        <d v="1899-12-30T23:26:47"/>
        <d v="1899-12-30T05:50:30"/>
        <d v="1899-12-30T02:17:04"/>
        <d v="1899-12-30T17:33:53"/>
        <d v="1899-12-30T12:13:02"/>
        <d v="1899-12-30T22:13:02"/>
        <d v="1899-12-30T17:06:19"/>
        <d v="1899-12-30T03:15:31"/>
        <d v="1899-12-30T08:09:37"/>
        <d v="1899-12-30T07:07:05"/>
        <d v="1899-12-30T15:10:15"/>
        <d v="1899-12-30T15:07:01"/>
        <d v="1899-12-30T05:03:18"/>
        <d v="1899-12-30T16:04:36"/>
        <d v="1899-12-30T22:14:03"/>
        <d v="1899-12-30T15:25:20"/>
        <d v="1899-12-30T04:31:43"/>
        <d v="1899-12-30T14:03:46"/>
        <d v="1899-12-30T07:36:21"/>
        <d v="1899-12-30T10:45:05"/>
        <d v="1899-12-30T14:31:50"/>
        <d v="1899-12-30T13:08:44"/>
        <d v="1899-12-30T03:19:32"/>
        <d v="1899-12-30T11:00:41"/>
        <d v="1899-12-30T17:54:25"/>
        <d v="1899-12-30T02:37:53"/>
        <d v="1899-12-30T18:24:59"/>
        <d v="1899-12-30T17:34:37"/>
        <d v="1899-12-30T23:46:26"/>
        <d v="1899-12-30T03:21:03"/>
        <d v="1899-12-30T05:18:17"/>
        <d v="1899-12-30T12:21:15"/>
        <d v="1899-12-30T10:19:00"/>
        <d v="1899-12-30T22:33:43"/>
        <d v="1899-12-30T10:42:41"/>
        <d v="1899-12-30T13:09:23"/>
        <d v="1899-12-30T17:53:48"/>
        <d v="1899-12-30T21:10:46"/>
        <d v="1899-12-30T07:32:24"/>
        <d v="1899-12-30T06:35:02"/>
        <d v="1899-12-30T13:46:13"/>
        <d v="1899-12-30T09:57:04"/>
        <d v="1899-12-30T00:57:54"/>
        <d v="1899-12-30T20:25:32"/>
        <d v="1899-12-30T05:03:13"/>
        <d v="1899-12-30T11:46:02"/>
        <d v="1899-12-30T05:15:36"/>
        <d v="1899-12-30T15:44:46"/>
        <d v="1899-12-30T22:12:43"/>
        <d v="1899-12-30T23:24:16"/>
        <d v="1899-12-30T12:25:00"/>
        <d v="1899-12-30T00:06:05"/>
        <d v="1899-12-30T05:38:56"/>
        <d v="1899-12-30T23:34:17"/>
        <d v="1899-12-30T11:41:31"/>
        <d v="1899-12-30T21:14:43"/>
        <d v="1899-12-30T16:01:16"/>
        <d v="1899-12-30T06:52:17"/>
        <d v="1899-12-30T18:06:29"/>
        <d v="1899-12-30T22:46:51"/>
        <d v="1899-12-30T11:05:38"/>
        <d v="1899-12-30T19:23:44"/>
        <d v="1899-12-30T00:35:07"/>
        <d v="1899-12-30T11:14:05"/>
        <d v="1899-12-30T01:05:15"/>
        <d v="1899-12-30T02:09:02"/>
        <d v="1899-12-30T06:47:43"/>
        <d v="1899-12-30T11:38:53"/>
        <d v="1899-12-30T12:41:55"/>
        <d v="1899-12-30T19:42:11"/>
        <d v="1899-12-30T18:20:07"/>
        <d v="1899-12-30T05:56:59"/>
        <d v="1899-12-30T18:55:06"/>
        <d v="1899-12-30T20:17:51"/>
        <d v="1899-12-30T02:24:23"/>
        <d v="1899-12-30T03:55:20"/>
        <d v="1899-12-30T16:11:33"/>
        <d v="1899-12-30T13:35:10"/>
        <d v="1899-12-30T21:49:04"/>
        <d v="1899-12-30T17:28:37"/>
        <d v="1899-12-30T08:29:56"/>
        <d v="1899-12-30T04:28:32"/>
        <d v="1899-12-30T12:03:15"/>
        <d v="1899-12-30T20:08:15"/>
        <d v="1899-12-30T12:05:24"/>
        <d v="1899-12-30T00:17:48"/>
        <d v="1899-12-30T07:38:25"/>
        <d v="1899-12-30T08:07:52"/>
        <d v="1899-12-30T13:02:48"/>
        <d v="1899-12-30T07:45:27"/>
        <d v="1899-12-30T18:45:37"/>
        <d v="1899-12-30T04:23:26"/>
        <d v="1899-12-30T00:33:28"/>
        <d v="1899-12-30T15:27:02"/>
        <d v="1899-12-30T00:48:33"/>
        <d v="1899-12-30T07:08:43"/>
        <d v="1899-12-30T03:35:05"/>
        <d v="1899-12-30T18:59:25"/>
        <d v="1899-12-30T03:40:08"/>
        <d v="1899-12-30T07:22:49"/>
        <d v="1899-12-30T19:43:14"/>
        <d v="1899-12-30T07:53:26"/>
        <d v="1899-12-30T10:34:31"/>
        <d v="1899-12-30T13:56:49"/>
        <d v="1899-12-30T19:48:28"/>
        <d v="1899-12-30T20:06:30"/>
        <d v="1899-12-30T03:08:49"/>
        <d v="1899-12-30T13:18:35"/>
        <d v="1899-12-30T03:12:00"/>
        <d v="1899-12-30T03:19:29"/>
        <d v="1899-12-30T11:01:41"/>
        <d v="1899-12-30T10:31:36"/>
        <d v="1899-12-30T00:57:20"/>
        <d v="1899-12-30T20:27:03"/>
        <d v="1899-12-30T05:59:57"/>
        <d v="1899-12-30T00:54:28"/>
        <d v="1899-12-30T16:07:33"/>
        <d v="1899-12-30T12:26:14"/>
        <d v="1899-12-30T19:09:38"/>
        <d v="1899-12-30T04:22:31"/>
        <d v="1899-12-30T19:04:22"/>
        <d v="1899-12-30T08:44:17"/>
        <d v="1899-12-30T12:30:42"/>
        <d v="1899-12-30T15:46:02"/>
        <d v="1899-12-30T03:13:49"/>
        <d v="1899-12-30T16:05:58"/>
        <d v="1899-12-30T20:26:49"/>
        <d v="1899-12-30T15:56:41"/>
        <d v="1899-12-30T01:42:39"/>
        <d v="1899-12-30T11:29:51"/>
        <d v="1899-12-30T09:11:34"/>
        <d v="1899-12-30T00:08:53"/>
        <d v="1899-12-30T07:23:53"/>
        <d v="1899-12-30T15:37:12"/>
        <d v="1899-12-30T10:38:43"/>
        <d v="1899-12-30T03:00:27"/>
        <d v="1899-12-30T11:47:47"/>
        <d v="1899-12-30T14:19:01"/>
        <d v="1899-12-30T04:04:45"/>
        <d v="1899-12-30T14:50:35"/>
        <d v="1899-12-30T18:53:04"/>
        <d v="1899-12-30T21:13:33"/>
        <d v="1899-12-30T03:51:37"/>
        <d v="1899-12-30T03:31:47"/>
        <d v="1899-12-30T10:39:55"/>
        <d v="1899-12-30T10:22:56"/>
        <d v="1899-12-30T20:39:26"/>
        <d v="1899-12-30T11:29:58"/>
        <d v="1899-12-30T10:19:37"/>
        <d v="1899-12-30T19:41:38"/>
        <d v="1899-12-30T17:04:41"/>
        <d v="1899-12-30T09:46:16"/>
        <d v="1899-12-30T03:12:33"/>
        <d v="1899-12-30T18:09:15"/>
        <d v="1899-12-30T14:17:30"/>
        <d v="1899-12-30T08:11:43"/>
        <d v="1899-12-30T23:53:54"/>
        <d v="1899-12-30T20:15:16"/>
        <d v="1899-12-30T02:25:28"/>
        <d v="1899-12-30T12:28:13"/>
        <d v="1899-12-30T02:13:47"/>
        <d v="1899-12-30T17:03:07"/>
        <d v="1899-12-30T19:48:21"/>
        <d v="1899-12-30T23:47:52"/>
        <d v="1899-12-30T00:00:02"/>
        <d v="1899-12-30T03:53:01"/>
        <d v="1899-12-30T00:07:39"/>
        <d v="1899-12-30T08:35:22"/>
        <d v="1899-12-30T18:35:16"/>
        <d v="1899-12-30T13:20:17"/>
        <d v="1899-12-30T08:55:38"/>
        <d v="1899-12-30T13:54:02"/>
        <d v="1899-12-30T00:11:26"/>
        <d v="1899-12-30T17:38:51"/>
        <d v="1899-12-30T11:06:48"/>
        <d v="1899-12-30T19:49:00"/>
        <d v="1899-12-30T04:28:52"/>
        <d v="1899-12-30T21:24:15"/>
        <d v="1899-12-30T12:17:26"/>
        <d v="1899-12-30T03:01:19"/>
        <d v="1899-12-30T04:40:22"/>
        <d v="1899-12-30T11:43:40"/>
        <d v="1899-12-30T11:01:10"/>
        <d v="1899-12-30T18:19:20"/>
        <d v="1899-12-30T18:21:48"/>
        <d v="1899-12-30T19:49:11"/>
        <d v="1899-12-30T17:16:05"/>
        <d v="1899-12-30T04:24:15"/>
        <d v="1899-12-30T23:32:31"/>
        <d v="1899-12-30T18:39:02"/>
        <d v="1899-12-30T09:52:45"/>
        <d v="1899-12-30T00:30:24"/>
        <d v="1899-12-30T22:41:01"/>
        <d v="1899-12-30T15:25:25"/>
        <d v="1899-12-30T07:46:31"/>
        <d v="1899-12-30T03:58:25"/>
        <d v="1899-12-30T09:49:03"/>
        <d v="1899-12-30T20:26:41"/>
        <d v="1899-12-30T09:33:24"/>
        <d v="1899-12-30T01:12:47"/>
        <d v="1899-12-30T03:15:32"/>
        <d v="1899-12-30T07:41:14"/>
        <d v="1899-12-30T18:19:53"/>
        <d v="1899-12-30T07:47:53"/>
        <d v="1899-12-30T11:22:22"/>
        <d v="1899-12-30T08:13:50"/>
        <d v="1899-12-30T15:24:03"/>
        <d v="1899-12-30T01:41:50"/>
        <d v="1899-12-30T02:40:10"/>
        <d v="1899-12-30T19:45:32"/>
        <d v="1899-12-30T17:45:53"/>
        <d v="1899-12-30T20:20:54"/>
        <d v="1899-12-30T08:51:00"/>
        <d v="1899-12-30T00:33:17"/>
        <d v="1899-12-30T19:20:15"/>
        <d v="1899-12-30T03:42:06"/>
        <d v="1899-12-30T11:55:04"/>
        <d v="1899-12-30T04:39:20"/>
        <d v="1899-12-30T20:21:46"/>
        <d v="1899-12-30T05:15:24"/>
        <d v="1899-12-30T11:01:52"/>
        <d v="1899-12-30T12:14:55"/>
        <d v="1899-12-30T19:27:50"/>
        <d v="1899-12-30T02:05:02"/>
        <d v="1899-12-30T02:16:29"/>
        <d v="1899-12-30T11:22:06"/>
        <d v="1899-12-30T04:06:15"/>
        <d v="1899-12-30T00:13:34"/>
        <d v="1899-12-30T13:05:15"/>
        <d v="1899-12-30T06:00:41"/>
        <d v="1899-12-30T03:32:05"/>
        <d v="1899-12-30T16:27:36"/>
        <d v="1899-12-30T06:49:26"/>
        <d v="1899-12-30T07:10:31"/>
        <d v="1899-12-30T22:32:56"/>
        <d v="1899-12-30T15:46:26"/>
        <d v="1899-12-30T11:34:41"/>
        <d v="1899-12-30T17:22:38"/>
        <d v="1899-12-30T04:17:04"/>
        <d v="1899-12-30T17:03:05"/>
        <d v="1899-12-30T09:13:30"/>
        <d v="1899-12-30T15:25:08"/>
        <d v="1899-12-30T02:01:59"/>
        <d v="1899-12-30T18:55:36"/>
        <d v="1899-12-30T16:16:46"/>
        <d v="1899-12-30T22:11:42"/>
        <d v="1899-12-30T08:50:31"/>
        <d v="1899-12-30T11:27:58"/>
        <d v="1899-12-30T02:07:33"/>
        <d v="1899-12-30T02:38:57"/>
        <d v="1899-12-30T02:46:14"/>
        <d v="1899-12-30T17:33:03"/>
        <d v="1899-12-30T07:27:25"/>
        <d v="1899-12-30T03:37:42"/>
        <d v="1899-12-30T11:29:13"/>
        <d v="1899-12-30T19:18:20"/>
        <d v="1899-12-30T12:02:43"/>
        <d v="1899-12-30T04:17:50"/>
        <d v="1899-12-30T12:43:55"/>
        <d v="1899-12-30T18:50:25"/>
        <d v="1899-12-30T20:00:56"/>
        <d v="1899-12-30T03:00:15"/>
        <d v="1899-12-30T09:59:23"/>
        <d v="1899-12-30T10:05:16"/>
        <d v="1899-12-30T18:47:07"/>
        <d v="1899-12-30T12:20:59"/>
        <d v="1899-12-30T07:09:55"/>
        <d v="1899-12-30T21:46:18"/>
        <d v="1899-12-30T12:27:52"/>
        <d v="1899-12-30T12:25:04"/>
        <d v="1899-12-30T23:00:42"/>
        <d v="1899-12-30T13:09:57"/>
        <d v="1899-12-30T15:44:57"/>
        <d v="1899-12-30T05:38:18"/>
        <d v="1899-12-30T23:51:25"/>
        <d v="1899-12-30T19:07:03"/>
        <d v="1899-12-30T01:03:18"/>
        <d v="1899-12-30T12:00:38"/>
        <d v="1899-12-30T00:42:59"/>
        <d v="1899-12-30T17:04:34"/>
        <d v="1899-12-30T18:34:35"/>
        <d v="1899-12-30T06:02:33"/>
        <d v="1899-12-30T22:59:13"/>
        <d v="1899-12-30T09:51:43"/>
        <d v="1899-12-30T23:01:45"/>
        <d v="1899-12-30T02:34:13"/>
        <d v="1899-12-30T00:12:42"/>
        <d v="1899-12-30T16:03:28"/>
        <d v="1899-12-30T20:14:13"/>
        <d v="1899-12-30T08:29:19"/>
        <d v="1899-12-30T11:33:13"/>
        <d v="1899-12-30T09:09:57"/>
        <d v="1899-12-30T02:18:04"/>
        <d v="1899-12-30T14:18:45"/>
        <d v="1899-12-30T11:59:07"/>
        <d v="1899-12-30T19:08:52"/>
        <d v="1899-12-30T02:37:30"/>
        <d v="1899-12-30T19:36:11"/>
        <d v="1899-12-30T12:06:45"/>
        <d v="1899-12-30T20:21:52"/>
        <d v="1899-12-30T02:31:27"/>
        <d v="1899-12-30T03:55:36"/>
        <d v="1899-12-30T10:22:54"/>
        <d v="1899-12-30T18:01:27"/>
        <d v="1899-12-30T17:47:49"/>
        <d v="1899-12-30T02:16:48"/>
        <d v="1899-12-30T10:35:52"/>
        <d v="1899-12-30T20:30:01"/>
        <d v="1899-12-30T14:10:33"/>
        <d v="1899-12-30T06:23:26"/>
        <d v="1899-12-30T18:56:57"/>
        <d v="1899-12-30T21:15:34"/>
        <d v="1899-12-30T00:22:07"/>
        <d v="1899-12-30T12:40:18"/>
        <d v="1899-12-30T08:01:50"/>
        <d v="1899-12-30T02:35:01"/>
        <d v="1899-12-30T08:51:03"/>
        <d v="1899-12-30T19:38:06"/>
        <d v="1899-12-30T08:32:42"/>
        <d v="1899-12-30T00:44:45"/>
        <d v="1899-12-30T11:10:50"/>
        <d v="1899-12-30T02:28:11"/>
        <d v="1899-12-30T14:08:32"/>
        <d v="1899-12-30T06:22:59"/>
        <d v="1899-12-30T17:49:16"/>
        <d v="1899-12-30T06:26:15"/>
        <d v="1899-12-30T10:19:03"/>
        <d v="1899-12-30T08:03:58"/>
        <d v="1899-12-30T23:19:19"/>
        <d v="1899-12-30T04:59:55"/>
        <d v="1899-12-30T14:51:38"/>
        <d v="1899-12-30T20:26:04"/>
        <d v="1899-12-30T15:35:58"/>
        <d v="1899-12-30T11:02:24"/>
        <d v="1899-12-30T21:12:42"/>
        <d v="1899-12-30T20:20:37"/>
        <d v="1899-12-30T02:44:46"/>
        <d v="1899-12-30T09:56:45"/>
        <d v="1899-12-30T03:17:24"/>
        <d v="1899-12-30T19:46:59"/>
        <d v="1899-12-30T04:10:42"/>
        <d v="1899-12-30T10:01:36"/>
        <d v="1899-12-30T12:01:18"/>
        <d v="1899-12-30T17:34:12"/>
        <d v="1899-12-30T02:13:27"/>
        <d v="1899-12-30T09:50:23"/>
        <d v="1899-12-30T18:37:09"/>
        <d v="1899-12-30T04:34:54"/>
        <d v="1899-12-30T21:13:32"/>
        <d v="1899-12-30T14:56:27"/>
        <d v="1899-12-30T01:29:07"/>
        <d v="1899-12-30T06:03:22"/>
        <d v="1899-12-30T01:58:44"/>
        <d v="1899-12-30T09:00:50"/>
        <d v="1899-12-30T19:43:03"/>
        <d v="1899-12-30T16:15:09"/>
        <d v="1899-12-30T09:59:53"/>
        <d v="1899-12-30T16:44:45"/>
        <d v="1899-12-30T03:10:54"/>
        <d v="1899-12-30T16:29:53"/>
        <d v="1899-12-30T08:15:20"/>
        <d v="1899-12-30T18:34:28"/>
        <d v="1899-12-30T10:31:52"/>
        <d v="1899-12-30T22:23:19"/>
        <d v="1899-12-30T13:36:30"/>
        <d v="1899-12-30T01:54:23"/>
        <d v="1899-12-30T13:41:04"/>
        <d v="1899-12-30T18:10:56"/>
        <d v="1899-12-30T06:42:12"/>
        <d v="1899-12-30T13:41:22"/>
        <d v="1899-12-30T21:16:27"/>
        <d v="1899-12-30T05:16:35"/>
        <d v="1899-12-30T22:04:14"/>
        <d v="1899-12-30T19:46:18"/>
        <d v="1899-12-30T04:06:18"/>
        <d v="1899-12-30T04:43:36"/>
        <d v="1899-12-30T10:15:39"/>
        <d v="1899-12-30T17:15:02"/>
        <d v="1899-12-30T11:06:14"/>
        <d v="1899-12-30T03:22:03"/>
        <d v="1899-12-30T12:08:40"/>
        <d v="1899-12-30T17:24:33"/>
        <d v="1899-12-30T20:14:56"/>
        <d v="1899-12-30T00:36:58"/>
        <d v="1899-12-30T10:33:11"/>
        <d v="1899-12-30T08:49:27"/>
        <d v="1899-12-30T17:31:05"/>
        <d v="1899-12-30T02:46:53"/>
        <d v="1899-12-30T12:32:51"/>
        <d v="1899-12-30T04:21:58"/>
        <d v="1899-12-30T23:23:16"/>
        <d v="1899-12-30T08:06:45"/>
        <d v="1899-12-30T14:45:01"/>
        <d v="1899-12-30T08:30:19"/>
        <d v="1899-12-30T17:39:19"/>
        <d v="1899-12-30T02:45:49"/>
        <d v="1899-12-30T00:29:42"/>
        <d v="1899-12-30T17:23:21"/>
        <d v="1899-12-30T00:43:42"/>
        <d v="1899-12-30T10:38:15"/>
        <d v="1899-12-30T00:34:55"/>
        <d v="1899-12-30T15:36:03"/>
        <d v="1899-12-30T01:50:19"/>
        <d v="1899-12-30T18:44:55"/>
        <d v="1899-12-30T06:46:34"/>
        <d v="1899-12-30T10:08:20"/>
        <d v="1899-12-30T20:48:37"/>
        <d v="1899-12-30T02:08:53"/>
        <d v="1899-12-30T23:22:10"/>
        <d v="1899-12-30T14:10:24"/>
        <d v="1899-12-30T22:18:32"/>
        <d v="1899-12-30T03:45:01"/>
        <d v="1899-12-30T14:02:52"/>
        <d v="1899-12-30T04:38:27"/>
        <d v="1899-12-30T04:25:19"/>
        <d v="1899-12-30T11:05:52"/>
        <d v="1899-12-30T13:03:46"/>
        <d v="1899-12-30T17:43:38"/>
        <d v="1899-12-30T00:34:33"/>
        <d v="1899-12-30T19:00:56"/>
        <d v="1899-12-30T10:50:40"/>
        <d v="1899-12-30T20:15:14"/>
        <d v="1899-12-30T00:38:01"/>
        <d v="1899-12-30T04:38:38"/>
        <d v="1899-12-30T07:30:07"/>
        <d v="1899-12-30T19:01:15"/>
        <d v="1899-12-30T16:08:07"/>
        <d v="1899-12-30T01:17:57"/>
        <d v="1899-12-30T11:04:15"/>
        <d v="1899-12-30T20:23:30"/>
        <d v="1899-12-30T11:35:38"/>
        <d v="1899-12-30T07:44:19"/>
        <d v="1899-12-30T14:50:16"/>
        <d v="1899-12-30T23:21:10"/>
        <d v="1899-12-30T15:09:06"/>
        <d v="1899-12-30T02:16:49"/>
        <d v="1899-12-30T09:50:18"/>
        <d v="1899-12-30T08:44:35"/>
        <d v="1899-12-30T00:46:22"/>
        <d v="1899-12-30T08:44:12"/>
        <d v="1899-12-30T18:03:37"/>
        <d v="1899-12-30T08:44:45"/>
        <d v="1899-12-30T22:48:55"/>
        <d v="1899-12-30T09:02:06"/>
        <d v="1899-12-30T03:05:50"/>
        <d v="1899-12-30T15:15:12"/>
        <d v="1899-12-30T03:33:22"/>
        <d v="1899-12-30T18:30:13"/>
        <d v="1899-12-30T03:45:27"/>
        <d v="1899-12-30T10:15:22"/>
        <d v="1899-12-30T21:46:42"/>
        <d v="1899-12-30T06:48:46"/>
        <d v="1899-12-30T16:56:58"/>
        <d v="1899-12-30T10:19:56"/>
        <d v="1899-12-30T22:44:32"/>
        <d v="1899-12-30T11:16:53"/>
        <d v="1899-12-30T13:01:18"/>
        <d v="1899-12-30T18:08:36"/>
        <d v="1899-12-30T21:20:49"/>
        <d v="1899-12-30T01:09:34"/>
        <d v="1899-12-30T07:56:30"/>
        <d v="1899-12-30T03:01:11"/>
        <d v="1899-12-30T18:16:06"/>
        <d v="1899-12-30T04:27:48"/>
        <d v="1899-12-30T07:46:21"/>
        <d v="1899-12-30T13:09:00"/>
        <d v="1899-12-30T14:14:55"/>
        <d v="1899-12-30T03:36:39"/>
        <d v="1899-12-30T23:18:18"/>
        <d v="1899-12-30T15:04:46"/>
        <d v="1899-12-30T09:12:19"/>
        <d v="1899-12-30T19:28:33"/>
        <d v="1899-12-30T04:06:47"/>
        <d v="1899-12-30T15:57:45"/>
        <d v="1899-12-30T21:40:31"/>
        <d v="1899-12-30T07:49:32"/>
        <d v="1899-12-30T21:56:16"/>
        <d v="1899-12-30T10:49:20"/>
        <d v="1899-12-30T16:58:25"/>
        <d v="1899-12-30T16:57:23"/>
        <d v="1899-12-30T08:10:00"/>
        <d v="1899-12-30T16:46:18"/>
        <d v="1899-12-30T01:26:17"/>
        <d v="1899-12-30T16:59:21"/>
        <d v="1899-12-30T05:51:52"/>
        <d v="1899-12-30T11:35:43"/>
        <d v="1899-12-30T23:50:14"/>
        <d v="1899-12-30T10:18:30"/>
        <d v="1899-12-30T02:59:37"/>
        <d v="1899-12-30T10:36:25"/>
        <d v="1899-12-30T18:28:42"/>
        <d v="1899-12-30T14:11:16"/>
        <d v="1899-12-30T05:28:55"/>
        <d v="1899-12-30T15:13:23"/>
        <d v="1899-12-30T00:51:25"/>
        <d v="1899-12-30T17:01:44"/>
        <d v="1899-12-30T07:18:26"/>
        <d v="1899-12-30T18:04:26"/>
        <d v="1899-12-30T21:29:54"/>
        <d v="1899-12-30T01:18:25"/>
        <d v="1899-12-30T05:31:43"/>
        <d v="1899-12-30T08:35:04"/>
        <d v="1899-12-30T15:22:15"/>
        <d v="1899-12-30T11:03:39"/>
        <d v="1899-12-30T01:36:16"/>
        <d v="1899-12-30T12:46:28"/>
        <d v="1899-12-30T14:47:43"/>
        <d v="1899-12-30T21:45:46"/>
        <d v="1899-12-30T20:52:28"/>
        <d v="1899-12-30T12:19:09"/>
        <d v="1899-12-30T06:20:20"/>
        <d v="1899-12-30T21:38:22"/>
        <d v="1899-12-30T17:13:18"/>
        <d v="1899-12-30T03:59:52"/>
        <d v="1899-12-30T11:43:08"/>
        <d v="1899-12-30T02:24:51"/>
        <d v="1899-12-30T00:03:51"/>
        <d v="1899-12-30T04:39:15"/>
        <d v="1899-12-30T16:11:42"/>
        <d v="1899-12-30T04:51:11"/>
        <d v="1899-12-30T19:17:49"/>
        <d v="1899-12-30T07:27:02"/>
        <d v="1899-12-30T00:11:02"/>
        <d v="1899-12-30T10:16:17"/>
        <d v="1899-12-30T01:06:13"/>
        <d v="1899-12-30T15:35:33"/>
        <d v="1899-12-30T00:46:42"/>
        <d v="1899-12-30T08:49:48"/>
        <d v="1899-12-30T01:14:01"/>
        <d v="1899-12-30T12:49:33"/>
        <d v="1899-12-30T23:11:44"/>
        <d v="1899-12-30T20:12:08"/>
        <d v="1899-12-30T08:28:03"/>
        <d v="1899-12-30T16:55:24"/>
        <d v="1899-12-30T11:36:14"/>
        <d v="1899-12-30T17:18:59"/>
        <d v="1899-12-30T02:50:04"/>
        <d v="1899-12-30T21:24:58"/>
        <d v="1899-12-30T13:20:18"/>
        <d v="1899-12-30T23:30:26"/>
        <d v="1899-12-30T08:38:39"/>
        <d v="1899-12-30T23:50:54"/>
        <d v="1899-12-30T16:42:16"/>
        <d v="1899-12-30T15:45:57"/>
        <d v="1899-12-30T00:59:20"/>
        <d v="1899-12-30T05:51:34"/>
        <d v="1899-12-30T08:34:17"/>
        <d v="1899-12-30T13:36:32"/>
        <d v="1899-12-30T22:52:38"/>
        <d v="1899-12-30T19:07:08"/>
        <d v="1899-12-30T08:55:57"/>
        <d v="1899-12-30T21:08:40"/>
        <d v="1899-12-30T21:44:36"/>
        <d v="1899-12-30T06:26:52"/>
        <d v="1899-12-30T03:24:45"/>
        <d v="1899-12-30T21:06:05"/>
        <d v="1899-12-30T13:15:17"/>
        <d v="1899-12-30T04:07:43"/>
        <d v="1899-12-30T01:22:14"/>
        <d v="1899-12-30T12:36:51"/>
        <d v="1899-12-30T19:13:00"/>
        <d v="1899-12-30T09:59:46"/>
        <d v="1899-12-30T08:02:33"/>
        <d v="1899-12-30T11:46:44"/>
        <d v="1899-12-30T00:23:32"/>
        <d v="1899-12-30T11:57:02"/>
        <d v="1899-12-30T03:38:16"/>
        <d v="1899-12-30T15:37:22"/>
        <d v="1899-12-30T07:29:49"/>
        <d v="1899-12-30T17:40:08"/>
        <d v="1899-12-30T09:08:56"/>
        <d v="1899-12-30T23:04:37"/>
        <d v="1899-12-30T08:45:39"/>
        <d v="1899-12-30T16:11:50"/>
        <d v="1899-12-30T09:30:45"/>
        <d v="1899-12-30T04:54:46"/>
        <d v="1899-12-30T17:08:06"/>
        <d v="1899-12-30T23:26:13"/>
        <d v="1899-12-30T20:19:10"/>
        <d v="1899-12-30T23:57:43"/>
        <d v="1899-12-30T11:16:30"/>
        <d v="1899-12-30T04:34:56"/>
        <d v="1899-12-30T21:17:30"/>
        <d v="1899-12-30T07:39:19"/>
        <d v="1899-12-30T16:18:47"/>
        <d v="1899-12-30T06:49:10"/>
        <d v="1899-12-30T00:09:28"/>
        <d v="1899-12-30T00:04:33"/>
        <d v="1899-12-30T08:04:21"/>
        <d v="1899-12-30T14:03:32"/>
        <d v="1899-12-30T15:59:09"/>
        <d v="1899-12-30T21:32:19"/>
        <d v="1899-12-30T06:27:59"/>
        <d v="1899-12-30T16:13:31"/>
        <d v="1899-12-30T23:31:40"/>
        <d v="1899-12-30T05:32:02"/>
        <d v="1899-12-30T04:38:01"/>
        <d v="1899-12-30T15:11:43"/>
        <d v="1899-12-30T05:57:20"/>
        <d v="1899-12-30T20:04:09"/>
        <d v="1899-12-30T10:32:34"/>
        <d v="1899-12-30T09:37:53"/>
        <d v="1899-12-30T21:18:58"/>
        <d v="1899-12-30T02:35:39"/>
        <d v="1899-12-30T17:42:43"/>
        <d v="1899-12-30T15:54:42"/>
        <d v="1899-12-30T08:29:01"/>
        <d v="1899-12-30T19:12:21"/>
        <d v="1899-12-30T11:52:04"/>
        <d v="1899-12-30T23:39:55"/>
        <d v="1899-12-30T14:54:32"/>
        <d v="1899-12-30T01:12:34"/>
        <d v="1899-12-30T17:05:12"/>
        <d v="1899-12-30T06:38:24"/>
        <d v="1899-12-30T16:38:18"/>
        <d v="1899-12-30T23:37:55"/>
        <d v="1899-12-30T17:44:40"/>
        <d v="1899-12-30T13:14:32"/>
        <d v="1899-12-30T13:40:41"/>
        <d v="1899-12-30T01:47:22"/>
        <d v="1899-12-30T05:51:46"/>
        <d v="1899-12-30T05:07:05"/>
        <d v="1899-12-30T06:29:39"/>
        <d v="1899-12-30T19:49:52"/>
        <d v="1899-12-30T11:39:00"/>
        <d v="1899-12-30T05:21:30"/>
        <d v="1899-12-30T15:40:39"/>
        <d v="1899-12-30T23:53:20"/>
        <d v="1899-12-30T13:56:45"/>
        <d v="1899-12-30T07:45:02"/>
        <d v="1899-12-30T08:15:01"/>
        <d v="1899-12-30T15:18:07"/>
        <d v="1899-12-30T22:07:06"/>
        <d v="1899-12-30T23:32:16"/>
        <d v="1899-12-30T05:19:04"/>
        <d v="1899-12-30T14:10:32"/>
        <d v="1899-12-30T11:10:48"/>
        <d v="1899-12-30T23:31:52"/>
        <d v="1899-12-30T13:55:43"/>
        <d v="1899-12-30T11:30:00"/>
        <d v="1899-12-30T23:57:04"/>
        <d v="1899-12-30T16:17:18"/>
        <d v="1899-12-30T14:50:14"/>
        <d v="1899-12-30T16:56:42"/>
        <d v="1899-12-30T17:58:59"/>
        <d v="1899-12-30T06:02:57"/>
        <d v="1899-12-30T09:53:46"/>
        <d v="1899-12-30T01:32:43"/>
        <d v="1899-12-30T23:38:59"/>
        <d v="1899-12-30T02:27:51"/>
        <d v="1899-12-30T16:24:44"/>
        <d v="1899-12-30T02:39:25"/>
        <d v="1899-12-30T19:55:00"/>
        <d v="1899-12-30T07:31:05"/>
        <d v="1899-12-30T22:28:04"/>
        <d v="1899-12-30T08:56:23"/>
        <d v="1899-12-30T00:53:19"/>
        <d v="1899-12-30T14:16:35"/>
        <d v="1899-12-30T07:05:20"/>
        <d v="1899-12-30T01:56:02"/>
        <d v="1899-12-30T20:15:49"/>
        <d v="1899-12-30T22:30:03"/>
        <d v="1899-12-30T10:25:45"/>
        <d v="1899-12-30T12:14:35"/>
        <d v="1899-12-30T13:57:39"/>
        <d v="1899-12-30T13:00:48"/>
        <d v="1899-12-30T04:26:31"/>
        <d v="1899-12-30T18:40:06"/>
        <d v="1899-12-30T13:30:22"/>
        <d v="1899-12-30T23:34:46"/>
        <d v="1899-12-30T07:23:08"/>
        <d v="1899-12-30T21:14:06"/>
        <d v="1899-12-30T15:27:47"/>
        <d v="1899-12-30T16:16:04"/>
        <d v="1899-12-30T22:43:31"/>
        <d v="1899-12-30T06:00:35"/>
        <d v="1899-12-30T07:14:21"/>
        <d v="1899-12-30T12:55:29"/>
        <d v="1899-12-30T22:00:16"/>
        <d v="1899-12-30T19:06:08"/>
        <d v="1899-12-30T06:51:17"/>
        <d v="1899-12-30T14:47:55"/>
        <d v="1899-12-30T22:17:13"/>
        <d v="1899-12-30T18:21:42"/>
        <d v="1899-12-30T08:41:57"/>
        <d v="1899-12-30T22:41:22"/>
        <d v="1899-12-30T23:44:48"/>
        <d v="1899-12-30T23:18:12"/>
        <d v="1899-12-30T02:26:14"/>
        <d v="1899-12-30T14:50:06"/>
        <d v="1899-12-30T17:06:58"/>
        <d v="1899-12-30T09:29:26"/>
        <d v="1899-12-30T07:18:16"/>
        <d v="1899-12-30T10:01:57"/>
        <d v="1899-12-30T00:14:45"/>
        <d v="1899-12-30T10:15:03"/>
        <d v="1899-12-30T03:49:48"/>
        <d v="1899-12-30T15:14:30"/>
        <d v="1899-12-30T06:09:23"/>
        <d v="1899-12-30T16:49:26"/>
        <d v="1899-12-30T08:31:13"/>
        <d v="1899-12-30T22:01:46"/>
        <d v="1899-12-30T08:07:01"/>
        <d v="1899-12-30T14:38:10"/>
        <d v="1899-12-30T10:01:13"/>
        <d v="1899-12-30T03:20:42"/>
        <d v="1899-12-30T07:19:38"/>
        <d v="1899-12-30T19:00:02"/>
        <d v="1899-12-30T18:33:47"/>
        <d v="1899-12-30T22:50:38"/>
        <d v="1899-12-30T19:28:54"/>
        <d v="1899-12-30T01:38:36"/>
        <d v="1899-12-30T21:44:44"/>
        <d v="1899-12-30T07:22:00"/>
        <d v="1899-12-30T14:48:42"/>
        <d v="1899-12-30T04:40:15"/>
        <d v="1899-12-30T23:17:15"/>
        <d v="1899-12-30T00:09:25"/>
        <d v="1899-12-30T06:18:50"/>
        <d v="1899-12-30T13:43:41"/>
        <d v="1899-12-30T15:06:11"/>
        <d v="1899-12-30T20:22:17"/>
        <d v="1899-12-30T05:57:19"/>
        <d v="1899-12-30T02:56:51"/>
        <d v="1899-12-30T20:49:27"/>
        <d v="1899-12-30T14:14:06"/>
        <d v="1899-12-30T22:34:46"/>
        <d v="1899-12-30T06:35:52"/>
        <d v="1899-12-30T01:13:43"/>
        <d v="1899-12-30T17:24:40"/>
        <d v="1899-12-30T05:06:46"/>
        <d v="1899-12-30T05:43:03"/>
        <d v="1899-12-30T10:57:12"/>
        <d v="1899-12-30T23:36:28"/>
        <d v="1899-12-30T00:17:18"/>
        <d v="1899-12-30T17:31:20"/>
        <d v="1899-12-30T14:51:41"/>
        <d v="1899-12-30T17:44:37"/>
        <d v="1899-12-30T07:55:02"/>
        <d v="1899-12-30T18:02:13"/>
        <d v="1899-12-30T22:47:39"/>
        <d v="1899-12-30T13:59:32"/>
        <d v="1899-12-30T15:59:42"/>
        <d v="1899-12-30T05:53:14"/>
        <d v="1899-12-30T15:40:17"/>
        <d v="1899-12-30T22:14:21"/>
        <d v="1899-12-30T18:02:01"/>
        <d v="1899-12-30T10:28:25"/>
        <d v="1899-12-30T16:08:29"/>
        <d v="1899-12-30T03:29:54"/>
        <d v="1899-12-30T00:54:24"/>
        <d v="1899-12-30T07:44:05"/>
        <d v="1899-12-30T01:58:18"/>
        <d v="1899-12-30T21:47:33"/>
        <d v="1899-12-30T08:37:10"/>
        <d v="1899-12-30T06:00:55"/>
        <d v="1899-12-30T15:02:35"/>
        <d v="1899-12-30T22:11:34"/>
        <d v="1899-12-30T12:16:05"/>
        <d v="1899-12-30T07:11:56"/>
        <d v="1899-12-30T07:54:39"/>
        <d v="1899-12-30T14:04:02"/>
        <d v="1899-12-30T21:17:09"/>
        <d v="1899-12-30T23:07:42"/>
        <d v="1899-12-30T03:37:06"/>
        <d v="1899-12-30T10:39:52"/>
        <d v="1899-12-30T04:02:22"/>
        <d v="1899-12-30T21:41:06"/>
        <d v="1899-12-30T06:29:14"/>
        <d v="1899-12-30T14:48:33"/>
        <d v="1899-12-30T08:09:12"/>
        <d v="1899-12-30T02:04:40"/>
        <d v="1899-12-30T11:33:06"/>
        <d v="1899-12-30T17:27:44"/>
        <d v="1899-12-30T12:08:47"/>
        <d v="1899-12-30T19:31:30"/>
        <d v="1899-12-30T08:21:56"/>
        <d v="1899-12-30T07:24:42"/>
        <d v="1899-12-30T01:38:13"/>
        <d v="1899-12-30T22:22:05"/>
        <d v="1899-12-30T01:32:40"/>
        <d v="1899-12-30T01:57:00"/>
        <d v="1899-12-30T19:06:49"/>
        <d v="1899-12-30T06:12:33"/>
        <d v="1899-12-30T21:58:22"/>
        <d v="1899-12-30T09:04:02"/>
        <d v="1899-12-30T23:17:23"/>
        <d v="1899-12-30T13:53:00"/>
        <d v="1899-12-30T23:03:27"/>
        <d v="1899-12-30T05:58:18"/>
        <d v="1899-12-30T01:55:27"/>
        <d v="1899-12-30T17:40:45"/>
        <d v="1899-12-30T00:54:48"/>
        <d v="1899-12-30T11:53:50"/>
        <d v="1899-12-30T07:15:25"/>
        <d v="1899-12-30T16:35:45"/>
        <d v="1899-12-30T08:28:25"/>
        <d v="1899-12-30T06:28:52"/>
        <d v="1899-12-30T15:36:12"/>
        <d v="1899-12-30T14:18:40"/>
        <d v="1899-12-30T22:38:24"/>
        <d v="1899-12-30T05:33:04"/>
        <d v="1899-12-30T15:11:20"/>
        <d v="1899-12-30T15:31:46"/>
        <d v="1899-12-30T21:59:19"/>
        <d v="1899-12-30T04:41:23"/>
        <d v="1899-12-30T07:18:39"/>
        <d v="1899-12-30T22:17:02"/>
        <d v="1899-12-30T18:17:06"/>
        <d v="1899-12-30T11:08:18"/>
        <d v="1899-12-30T05:12:17"/>
        <d v="1899-12-30T14:29:41"/>
        <d v="1899-12-30T22:56:51"/>
        <d v="1899-12-30T15:08:05"/>
        <d v="1899-12-30T10:38:27"/>
        <d v="1899-12-30T18:04:17"/>
        <d v="1899-12-30T02:13:15"/>
        <d v="1899-12-30T18:40:32"/>
        <d v="1899-12-30T04:05:20"/>
        <d v="1899-12-30T17:02:45"/>
        <d v="1899-12-30T14:32:20"/>
        <d v="1899-12-30T09:47:34"/>
        <d v="1899-12-30T05:47:44"/>
        <d v="1899-12-30T09:27:47"/>
        <d v="1899-12-30T23:00:32"/>
        <d v="1899-12-30T10:00:48"/>
        <d v="1899-12-30T02:29:29"/>
        <d v="1899-12-30T13:29:16"/>
        <d v="1899-12-30T06:07:14"/>
        <d v="1899-12-30T17:25:13"/>
        <d v="1899-12-30T06:25:48"/>
        <d v="1899-12-30T21:59:30"/>
        <d v="1899-12-30T06:19:48"/>
        <d v="1899-12-30T13:47:51"/>
        <d v="1899-12-30T09:41:53"/>
        <d v="1899-12-30T00:58:51"/>
        <d v="1899-12-30T20:12:05"/>
        <d v="1899-12-30T13:40:37"/>
        <d v="1899-12-30T05:04:30"/>
        <d v="1899-12-30T01:24:22"/>
        <d v="1899-12-30T15:07:37"/>
        <d v="1899-12-30T22:37:10"/>
        <d v="1899-12-30T22:35:32"/>
        <d v="1899-12-30T06:10:02"/>
        <d v="1899-12-30T12:55:00"/>
        <d v="1899-12-30T23:11:31"/>
        <d v="1899-12-30T23:02:48"/>
        <d v="1899-12-30T06:03:52"/>
        <d v="1899-12-30T11:56:36"/>
        <d v="1899-12-30T15:38:15"/>
        <d v="1899-12-30T06:39:46"/>
        <d v="1899-12-30T01:44:01"/>
        <d v="1899-12-30T18:02:46"/>
        <d v="1899-12-30T12:50:05"/>
        <d v="1899-12-30T22:38:50"/>
        <d v="1899-12-30T06:57:48"/>
        <d v="1899-12-30T22:11:37"/>
        <d v="1899-12-30T19:07:10"/>
        <d v="1899-12-30T00:39:47"/>
        <d v="1899-12-30T10:54:28"/>
        <d v="1899-12-30T01:16:00"/>
        <d v="1899-12-30T01:39:57"/>
        <d v="1899-12-30T21:40:23"/>
        <d v="1899-12-30T07:09:37"/>
        <d v="1899-12-30T17:57:58"/>
        <d v="1899-12-30T13:13:25"/>
        <d v="1899-12-30T17:26:37"/>
        <d v="1899-12-30T06:26:43"/>
        <d v="1899-12-30T18:10:06"/>
        <d v="1899-12-30T09:43:36"/>
        <d v="1899-12-30T20:40:03"/>
        <d v="1899-12-30T14:24:35"/>
        <d v="1899-12-30T01:53:07"/>
        <d v="1899-12-30T13:23:08"/>
        <d v="1899-12-30T06:15:02"/>
        <d v="1899-12-30T13:26:49"/>
        <d v="1899-12-30T17:20:47"/>
        <d v="1899-12-30T08:23:54"/>
        <d v="1899-12-30T18:14:53"/>
        <d v="1899-12-30T04:21:53"/>
        <d v="1899-12-30T20:09:29"/>
        <d v="1899-12-30T11:57:07"/>
        <d v="1899-12-30T10:08:27"/>
        <d v="1899-12-30T21:43:01"/>
        <d v="1899-12-30T23:42:42"/>
        <d v="1899-12-30T05:42:20"/>
        <d v="1899-12-30T06:51:24"/>
        <d v="1899-12-30T20:16:49"/>
        <d v="1899-12-30T07:13:58"/>
        <d v="1899-12-30T06:27:57"/>
        <d v="1899-12-30T14:16:32"/>
        <d v="1899-12-30T19:03:44"/>
        <d v="1899-12-30T00:06:10"/>
        <d v="1899-12-30T00:25:55"/>
        <d v="1899-12-30T15:08:47"/>
        <d v="1899-12-30T09:05:07"/>
        <d v="1899-12-30T00:51:56"/>
        <d v="1899-12-30T20:33:55"/>
        <d v="1899-12-30T06:54:24"/>
        <d v="1899-12-30T14:51:48"/>
        <d v="1899-12-30T05:21:12"/>
        <d v="1899-12-30T03:28:21"/>
        <d v="1899-12-30T07:23:25"/>
        <d v="1899-12-30T19:27:30"/>
        <d v="1899-12-30T08:01:10"/>
        <d v="1899-12-30T21:11:25"/>
        <d v="1899-12-30T10:10:15"/>
        <d v="1899-12-30T04:50:14"/>
        <d v="1899-12-30T14:15:13"/>
        <d v="1899-12-30T02:08:06"/>
        <d v="1899-12-30T01:28:26"/>
        <d v="1899-12-30T13:48:35"/>
        <d v="1899-12-30T02:25:57"/>
        <d v="1899-12-30T03:45:04"/>
        <d v="1899-12-30T22:50:07"/>
        <d v="1899-12-30T10:27:17"/>
        <d v="1899-12-30T20:12:30"/>
        <d v="1899-12-30T20:25:56"/>
        <d v="1899-12-30T05:48:54"/>
        <d v="1899-12-30T00:53:05"/>
        <d v="1899-12-30T15:56:02"/>
        <d v="1899-12-30T02:46:05"/>
        <d v="1899-12-30T12:25:21"/>
        <d v="1899-12-30T18:58:15"/>
        <d v="1899-12-30T18:47:36"/>
        <d v="1899-12-30T04:28:44"/>
        <d v="1899-12-30T08:12:39"/>
        <d v="1899-12-30T12:52:09"/>
        <d v="1899-12-30T15:01:36"/>
        <d v="1899-12-30T03:41:56"/>
        <d v="1899-12-30T15:13:55"/>
        <d v="1899-12-30T13:49:02"/>
        <d v="1899-12-30T20:57:27"/>
        <d v="1899-12-30T22:34:28"/>
        <d v="1899-12-30T02:04:08"/>
        <d v="1899-12-30T08:41:07"/>
        <d v="1899-12-30T07:03:32"/>
        <d v="1899-12-30T23:46:12"/>
        <d v="1899-12-30T07:31:58"/>
        <d v="1899-12-30T04:25:28"/>
        <d v="1899-12-30T22:38:14"/>
        <d v="1899-12-30T12:38:10"/>
        <d v="1899-12-30T11:43:32"/>
        <d v="1899-12-30T14:12:55"/>
        <d v="1899-12-30T03:54:58"/>
        <d v="1899-12-30T14:53:14"/>
        <d v="1899-12-30T05:39:16"/>
        <d v="1899-12-30T12:03:48"/>
        <d v="1899-12-30T21:28:30"/>
        <d v="1899-12-30T04:03:28"/>
        <d v="1899-12-30T09:30:03"/>
        <d v="1899-12-30T21:10:05"/>
        <d v="1899-12-30T10:44:11"/>
        <d v="1899-12-30T10:45:32"/>
        <d v="1899-12-30T07:23:24"/>
        <d v="1899-12-30T19:05:53"/>
        <d v="1899-12-30T02:53:06"/>
        <d v="1899-12-30T23:08:40"/>
        <d v="1899-12-30T03:17:40"/>
        <d v="1899-12-30T14:01:11"/>
        <d v="1899-12-30T08:17:51"/>
        <d v="1899-12-30T23:35:36"/>
        <d v="1899-12-30T11:10:06"/>
        <d v="1899-12-30T20:20:42"/>
        <d v="1899-12-30T09:29:38"/>
        <d v="1899-12-30T02:08:15"/>
        <d v="1899-12-30T03:18:35"/>
        <d v="1899-12-30T11:22:28"/>
        <d v="1899-12-30T16:36:21"/>
        <d v="1899-12-30T20:07:38"/>
        <d v="1899-12-30T23:07:35"/>
        <d v="1899-12-30T11:09:43"/>
        <d v="1899-12-30T23:12:01"/>
        <d v="1899-12-30T21:05:37"/>
        <d v="1899-12-30T04:21:20"/>
        <d v="1899-12-30T06:58:27"/>
        <d v="1899-12-30T08:59:30"/>
        <d v="1899-12-30T13:37:09"/>
        <d v="1899-12-30T08:28:59"/>
        <d v="1899-12-30T14:07:46"/>
        <d v="1899-12-30T12:23:25"/>
        <d v="1899-12-30T23:46:51"/>
        <d v="1899-12-30T06:18:11"/>
        <d v="1899-12-30T20:02:49"/>
        <d v="1899-12-30T19:49:38"/>
        <d v="1899-12-30T21:12:52"/>
        <d v="1899-12-30T12:13:30"/>
        <d v="1899-12-30T21:55:26"/>
        <d v="1899-12-30T14:00:41"/>
        <d v="1899-12-30T02:47:35"/>
        <d v="1899-12-30T19:21:59"/>
        <d v="1899-12-30T04:50:08"/>
        <d v="1899-12-30T11:30:09"/>
        <d v="1899-12-30T17:31:38"/>
        <d v="1899-12-30T04:30:25"/>
        <d v="1899-12-30T19:04:29"/>
        <d v="1899-12-30T17:43:22"/>
        <d v="1899-12-30T16:04:01"/>
        <d v="1899-12-30T03:48:43"/>
        <d v="1899-12-30T09:26:31"/>
        <d v="1899-12-30T07:46:06"/>
        <d v="1899-12-30T10:03:20"/>
        <d v="1899-12-30T22:20:04"/>
        <d v="1899-12-30T15:36:48"/>
        <d v="1899-12-30T07:22:36"/>
        <d v="1899-12-30T19:27:49"/>
        <d v="1899-12-30T04:10:45"/>
        <d v="1899-12-30T09:25:31"/>
        <d v="1899-12-30T11:43:02"/>
        <d v="1899-12-30T18:24:40"/>
        <d v="1899-12-30T00:51:22"/>
        <d v="1899-12-30T03:30:19"/>
        <d v="1899-12-30T07:05:05"/>
        <d v="1899-12-30T18:43:31"/>
        <d v="1899-12-30T07:03:37"/>
        <d v="1899-12-30T04:21:27"/>
        <d v="1899-12-30T11:49:00"/>
        <d v="1899-12-30T15:25:15"/>
        <d v="1899-12-30T15:49:27"/>
        <d v="1899-12-30T02:06:11"/>
        <d v="1899-12-30T17:17:35"/>
        <d v="1899-12-30T20:37:37"/>
        <d v="1899-12-30T20:29:48"/>
        <d v="1899-12-30T08:22:39"/>
        <d v="1899-12-30T13:51:50"/>
        <d v="1899-12-30T03:34:19"/>
        <d v="1899-12-30T03:50:07"/>
        <d v="1899-12-30T04:20:54"/>
        <d v="1899-12-30T20:24:13"/>
        <d v="1899-12-30T05:07:04"/>
        <d v="1899-12-30T22:15:49"/>
        <d v="1899-12-30T10:53:24"/>
        <d v="1899-12-30T02:46:36"/>
        <d v="1899-12-30T12:21:04"/>
        <d v="1899-12-30T02:17:53"/>
        <d v="1899-12-30T19:01:45"/>
        <d v="1899-12-30T01:30:20"/>
        <d v="1899-12-30T11:51:18"/>
        <d v="1899-12-30T03:24:24"/>
        <d v="1899-12-30T00:39:51"/>
        <d v="1899-12-30T00:49:12"/>
        <d v="1899-12-30T12:31:29"/>
        <d v="1899-12-30T15:53:58"/>
        <d v="1899-12-30T16:29:23"/>
        <d v="1899-12-30T16:44:15"/>
        <d v="1899-12-30T06:44:43"/>
        <d v="1899-12-30T22:50:23"/>
        <d v="1899-12-30T15:17:08"/>
        <d v="1899-12-30T03:36:01"/>
        <d v="1899-12-30T16:53:03"/>
        <d v="1899-12-30T19:58:14"/>
        <d v="1899-12-30T01:36:55"/>
        <d v="1899-12-30T08:57:54"/>
        <d v="1899-12-30T11:01:20"/>
        <d v="1899-12-30T14:56:03"/>
        <d v="1899-12-30T02:21:13"/>
        <d v="1899-12-30T14:51:16"/>
        <d v="1899-12-30T11:35:45"/>
        <d v="1899-12-30T19:19:08"/>
        <d v="1899-12-30T23:53:41"/>
        <d v="1899-12-30T22:37:31"/>
        <d v="1899-12-30T10:53:36"/>
        <d v="1899-12-30T02:29:02"/>
        <d v="1899-12-30T02:08:23"/>
        <d v="1899-12-30T03:06:14"/>
        <d v="1899-12-30T17:01:56"/>
        <d v="1899-12-30T11:14:22"/>
        <d v="1899-12-30T11:42:21"/>
        <d v="1899-12-30T11:39:11"/>
        <d v="1899-12-30T04:25:48"/>
        <d v="1899-12-30T06:22:08"/>
        <d v="1899-12-30T18:48:56"/>
        <d v="1899-12-30T10:16:54"/>
        <d v="1899-12-30T20:01:05"/>
        <d v="1899-12-30T10:08:52"/>
        <d v="1899-12-30T02:36:35"/>
        <d v="1899-12-30T09:24:15"/>
        <d v="1899-12-30T19:14:06"/>
        <d v="1899-12-30T11:43:30"/>
        <d v="1899-12-30T07:35:26"/>
        <d v="1899-12-30T09:38:19"/>
        <d v="1899-12-30T21:14:54"/>
        <d v="1899-12-30T22:17:24"/>
        <d v="1899-12-30T01:17:25"/>
        <d v="1899-12-30T23:20:42"/>
        <d v="1899-12-30T15:15:03"/>
        <d v="1899-12-30T06:00:42"/>
        <d v="1899-12-30T23:16:55"/>
        <d v="1899-12-30T11:38:17"/>
        <d v="1899-12-30T19:30:01"/>
        <d v="1899-12-30T00:28:11"/>
        <d v="1899-12-30T04:05:42"/>
        <d v="1899-12-30T08:58:32"/>
        <d v="1899-12-30T18:41:26"/>
        <d v="1899-12-30T22:35:33"/>
        <d v="1899-12-30T10:07:24"/>
        <d v="1899-12-30T22:30:28"/>
        <d v="1899-12-30T18:51:03"/>
        <d v="1899-12-30T02:54:05"/>
        <d v="1899-12-30T08:21:15"/>
        <d v="1899-12-30T05:23:41"/>
        <d v="1899-12-30T19:42:12"/>
        <d v="1899-12-30T08:50:20"/>
        <d v="1899-12-30T11:02:25"/>
        <d v="1899-12-30T09:32:47"/>
        <d v="1899-12-30T01:44:36"/>
        <d v="1899-12-30T04:40:57"/>
        <d v="1899-12-30T19:01:54"/>
        <d v="1899-12-30T19:28:30"/>
        <d v="1899-12-30T19:06:02"/>
        <d v="1899-12-30T12:20:04"/>
        <d v="1899-12-30T20:03:29"/>
        <d v="1899-12-30T14:19:19"/>
        <d v="1899-12-30T02:35:11"/>
        <d v="1899-12-30T17:55:43"/>
        <d v="1899-12-30T03:51:17"/>
        <d v="1899-12-30T17:52:16"/>
        <d v="1899-12-30T10:16:55"/>
        <d v="1899-12-30T17:12:45"/>
        <d v="1899-12-30T02:40:16"/>
        <d v="1899-12-30T19:57:43"/>
        <d v="1899-12-30T14:32:46"/>
        <d v="1899-12-30T18:29:12"/>
        <d v="1899-12-30T05:55:06"/>
        <d v="1899-12-30T04:38:46"/>
        <d v="1899-12-30T19:18:39"/>
        <d v="1899-12-30T10:07:33"/>
        <d v="1899-12-30T05:55:48"/>
        <d v="1899-12-30T23:49:40"/>
        <d v="1899-12-30T13:06:28"/>
        <d v="1899-12-30T19:31:47"/>
        <d v="1899-12-30T03:01:22"/>
        <d v="1899-12-30T08:12:17"/>
        <d v="1899-12-30T12:03:13"/>
        <d v="1899-12-30T00:42:30"/>
        <d v="1899-12-30T02:29:41"/>
        <d v="1899-12-30T06:07:20"/>
        <d v="1899-12-30T17:59:30"/>
        <d v="1899-12-30T06:02:07"/>
        <d v="1899-12-30T02:07:35"/>
        <d v="1899-12-30T10:34:05"/>
        <d v="1899-12-30T16:47:31"/>
        <d v="1899-12-30T12:11:02"/>
        <d v="1899-12-30T15:13:26"/>
        <d v="1899-12-30T19:56:04"/>
        <d v="1899-12-30T15:59:27"/>
        <d v="1899-12-30T10:28:20"/>
        <d v="1899-12-30T11:58:38"/>
        <d v="1899-12-30T02:55:49"/>
        <d v="1899-12-30T03:08:02"/>
        <d v="1899-12-30T02:42:39"/>
        <d v="1899-12-30T20:06:21"/>
        <d v="1899-12-30T03:46:43"/>
        <d v="1899-12-30T22:06:19"/>
        <d v="1899-12-30T01:42:21"/>
        <d v="1899-12-30T11:51:25"/>
        <d v="1899-12-30T01:25:02"/>
        <d v="1899-12-30T18:03:16"/>
        <d v="1899-12-30T00:54:18"/>
        <d v="1899-12-30T10:10:38"/>
        <d v="1899-12-30T04:07:59"/>
        <d v="1899-12-30T21:32:33"/>
        <d v="1899-12-30T03:21:33"/>
        <d v="1899-12-30T14:33:16"/>
        <d v="1899-12-30T10:57:46"/>
        <d v="1899-12-30T01:47:33"/>
        <d v="1899-12-30T19:00:20"/>
        <d v="1899-12-30T12:29:57"/>
        <d v="1899-12-30T08:26:30"/>
        <d v="1899-12-30T20:11:58"/>
        <d v="1899-12-30T15:33:27"/>
        <d v="1899-12-30T10:30:52"/>
        <d v="1899-12-30T16:01:23"/>
        <d v="1899-12-30T19:53:27"/>
        <d v="1899-12-30T08:18:36"/>
        <d v="1899-12-30T10:28:23"/>
        <d v="1899-12-30T13:26:59"/>
        <d v="1899-12-30T02:00:28"/>
        <d v="1899-12-30T13:24:09"/>
        <d v="1899-12-30T09:27:54"/>
        <d v="1899-12-30T18:21:01"/>
        <d v="1899-12-30T01:09:46"/>
        <d v="1899-12-30T18:58:00"/>
        <d v="1899-12-30T13:14:26"/>
        <d v="1899-12-30T21:36:29"/>
        <d v="1899-12-30T04:48:32"/>
        <d v="1899-12-30T22:27:50"/>
        <d v="1899-12-30T19:12:35"/>
        <d v="1899-12-30T19:13:37"/>
        <d v="1899-12-30T04:36:23"/>
        <d v="1899-12-30T10:55:05"/>
        <d v="1899-12-30T10:43:18"/>
        <d v="1899-12-30T10:27:05"/>
        <d v="1899-12-30T03:45:05"/>
        <d v="1899-12-30T11:39:46"/>
        <d v="1899-12-30T17:39:41"/>
        <d v="1899-12-30T20:00:09"/>
        <d v="1899-12-30T08:49:05"/>
        <d v="1899-12-30T01:56:50"/>
        <d v="1899-12-30T08:28:06"/>
        <d v="1899-12-30T17:45:41"/>
        <d v="1899-12-30T12:11:36"/>
        <d v="1899-12-30T04:37:03"/>
        <d v="1899-12-30T12:11:07"/>
        <d v="1899-12-30T23:04:27"/>
        <d v="1899-12-30T17:18:41"/>
        <d v="1899-12-30T08:22:09"/>
        <d v="1899-12-30T19:04:52"/>
        <d v="1899-12-30T03:15:54"/>
        <d v="1899-12-30T23:47:05"/>
        <d v="1899-12-30T17:55:32"/>
        <d v="1899-12-30T23:57:48"/>
        <d v="1899-12-30T03:34:57"/>
        <d v="1899-12-30T08:08:00"/>
        <d v="1899-12-30T15:46:07"/>
        <d v="1899-12-30T18:35:47"/>
        <d v="1899-12-30T20:37:36"/>
        <d v="1899-12-30T10:08:08"/>
        <d v="1899-12-30T20:38:25"/>
        <d v="1899-12-30T16:51:54"/>
        <d v="1899-12-30T02:14:16"/>
        <d v="1899-12-30T09:26:58"/>
        <d v="1899-12-30T01:49:29"/>
        <d v="1899-12-30T21:55:51"/>
        <d v="1899-12-30T04:03:03"/>
        <d v="1899-12-30T05:00:01"/>
        <d v="1899-12-30T03:53:36"/>
        <d v="1899-12-30T02:26:09"/>
        <d v="1899-12-30T11:34:20"/>
        <d v="1899-12-30T18:58:42"/>
        <d v="1899-12-30T18:14:34"/>
        <d v="1899-12-30T18:17:50"/>
        <d v="1899-12-30T11:17:53"/>
        <d v="1899-12-30T19:42:04"/>
        <d v="1899-12-30T00:57:37"/>
        <d v="1899-12-30T04:18:39"/>
        <d v="1899-12-30T16:02:06"/>
        <d v="1899-12-30T09:58:02"/>
        <d v="1899-12-30T15:53:20"/>
        <d v="1899-12-30T01:27:30"/>
        <d v="1899-12-30T20:10:07"/>
        <d v="1899-12-30T11:45:01"/>
        <d v="1899-12-30T20:59:22"/>
        <d v="1899-12-30T07:31:42"/>
        <d v="1899-12-30T23:41:02"/>
        <d v="1899-12-30T15:00:30"/>
        <d v="1899-12-30T12:43:10"/>
        <d v="1899-12-30T01:42:04"/>
        <d v="1899-12-30T01:41:42"/>
        <d v="1899-12-30T10:22:12"/>
        <d v="1899-12-30T07:59:57"/>
        <d v="1899-12-30T01:20:47"/>
        <d v="1899-12-30T07:56:46"/>
        <d v="1899-12-30T11:08:28"/>
        <d v="1899-12-30T18:36:22"/>
        <d v="1899-12-30T16:10:24"/>
        <d v="1899-12-30T23:02:53"/>
        <d v="1899-12-30T02:52:37"/>
        <d v="1899-12-30T03:36:38"/>
        <d v="1899-12-30T18:25:10"/>
        <d v="1899-12-30T03:43:20"/>
        <d v="1899-12-30T10:14:18"/>
        <d v="1899-12-30T17:38:20"/>
        <d v="1899-12-30T08:43:57"/>
        <d v="1899-12-30T06:31:27"/>
        <d v="1899-12-30T10:33:28"/>
        <d v="1899-12-30T22:22:45"/>
        <d v="1899-12-30T11:36:52"/>
        <d v="1899-12-30T12:31:27"/>
        <d v="1899-12-30T09:38:48"/>
        <d v="1899-12-30T03:05:30"/>
        <d v="1899-12-30T02:14:52"/>
        <d v="1899-12-30T18:45:21"/>
        <d v="1899-12-30T03:51:19"/>
        <d v="1899-12-30T08:09:17"/>
        <d v="1899-12-30T12:44:34"/>
        <d v="1899-12-30T18:06:04"/>
        <d v="1899-12-30T23:10:55"/>
        <d v="1899-12-30T09:15:47"/>
        <d v="1899-12-30T03:59:16"/>
        <d v="1899-12-30T19:00:25"/>
        <d v="1899-12-30T05:42:03"/>
        <d v="1899-12-30T15:50:36"/>
        <d v="1899-12-30T21:46:20"/>
        <d v="1899-12-30T21:29:18"/>
        <d v="1899-12-30T08:23:17"/>
        <d v="1899-12-30T17:28:31"/>
        <d v="1899-12-30T16:13:39"/>
        <d v="1899-12-30T08:44:11"/>
        <d v="1899-12-30T15:58:28"/>
        <d v="1899-12-30T18:35:22"/>
        <d v="1899-12-30T02:00:34"/>
        <d v="1899-12-30T00:21:58"/>
        <d v="1899-12-30T06:12:14"/>
        <d v="1899-12-30T11:16:57"/>
        <d v="1899-12-30T10:28:01"/>
        <d v="1899-12-30T10:40:07"/>
        <d v="1899-12-30T18:21:52"/>
        <d v="1899-12-30T01:43:28"/>
        <d v="1899-12-30T15:44:30"/>
        <d v="1899-12-30T15:00:59"/>
        <d v="1899-12-30T17:10:42"/>
        <d v="1899-12-30T07:01:26"/>
        <d v="1899-12-30T18:19:51"/>
        <d v="1899-12-30T21:03:10"/>
        <d v="1899-12-30T01:43:24"/>
        <d v="1899-12-30T11:12:06"/>
        <d v="1899-12-30T09:08:40"/>
        <d v="1899-12-30T10:16:03"/>
        <d v="1899-12-30T02:08:10"/>
        <d v="1899-12-30T12:07:20"/>
        <d v="1899-12-30T15:13:02"/>
        <d v="1899-12-30T21:18:31"/>
        <d v="1899-12-30T05:59:54"/>
        <d v="1899-12-30T02:22:53"/>
        <d v="1899-12-30T06:20:14"/>
        <d v="1899-12-30T17:10:37"/>
        <d v="1899-12-30T11:42:56"/>
        <d v="1899-12-30T02:21:20"/>
        <d v="1899-12-30T14:20:22"/>
        <d v="1899-12-30T00:03:13"/>
        <d v="1899-12-30T04:37:52"/>
        <d v="1899-12-30T06:11:26"/>
        <d v="1899-12-30T15:10:04"/>
        <d v="1899-12-30T18:46:22"/>
        <d v="1899-12-30T00:40:21"/>
        <d v="1899-12-30T00:23:45"/>
        <d v="1899-12-30T16:09:20"/>
        <d v="1899-12-30T23:59:41"/>
        <d v="1899-12-30T01:56:36"/>
        <d v="1899-12-30T09:23:11"/>
        <d v="1899-12-30T08:40:26"/>
        <d v="1899-12-30T13:11:59"/>
        <d v="1899-12-30T17:10:07"/>
        <d v="1899-12-30T11:20:31"/>
        <d v="1899-12-30T17:29:14"/>
        <d v="1899-12-30T02:36:48"/>
        <d v="1899-12-30T09:40:27"/>
        <d v="1899-12-30T22:50:28"/>
        <d v="1899-12-30T23:23:23"/>
        <d v="1899-12-30T23:54:59"/>
        <d v="1899-12-30T15:33:17"/>
        <d v="1899-12-30T01:10:55"/>
        <d v="1899-12-30T05:29:35"/>
        <d v="1899-12-30T00:07:12"/>
        <d v="1899-12-30T08:55:40"/>
        <d v="1899-12-30T19:19:16"/>
        <d v="1899-12-30T16:34:22"/>
        <d v="1899-12-30T18:19:33"/>
        <d v="1899-12-30T09:27:57"/>
        <d v="1899-12-30T20:27:42"/>
        <d v="1899-12-30T22:13:01"/>
        <d v="1899-12-30T05:56:12"/>
        <d v="1899-12-30T12:46:05"/>
        <d v="1899-12-30T10:46:26"/>
        <d v="1899-12-30T13:21:07"/>
        <d v="1899-12-30T01:12:44"/>
        <d v="1899-12-30T19:17:48"/>
        <d v="1899-12-30T09:50:39"/>
        <d v="1899-12-30T22:50:15"/>
        <d v="1899-12-30T08:06:48"/>
        <d v="1899-12-30T11:39:32"/>
        <d v="1899-12-30T14:46:56"/>
        <d v="1899-12-30T22:02:33"/>
        <d v="1899-12-30T03:11:11"/>
        <d v="1899-12-30T08:29:58"/>
        <d v="1899-12-30T23:35:54"/>
        <d v="1899-12-30T08:00:34"/>
        <d v="1899-12-30T09:13:33"/>
        <d v="1899-12-30T16:45:31"/>
        <d v="1899-12-30T17:04:33"/>
        <d v="1899-12-30T20:06:35"/>
        <d v="1899-12-30T04:28:18"/>
        <d v="1899-12-30T23:44:49"/>
        <d v="1899-12-30T19:58:27"/>
        <d v="1899-12-30T10:58:04"/>
        <d v="1899-12-30T17:30:47"/>
        <d v="1899-12-30T06:04:50"/>
        <d v="1899-12-30T07:38:57"/>
        <d v="1899-12-30T06:47:02"/>
        <d v="1899-12-30T23:57:16"/>
        <d v="1899-12-30T08:10:56"/>
        <d v="1899-12-30T13:46:02"/>
        <d v="1899-12-30T07:26:01"/>
        <d v="1899-12-30T16:16:33"/>
        <d v="1899-12-30T03:22:47"/>
        <d v="1899-12-30T00:01:05"/>
        <d v="1899-12-30T02:22:52"/>
        <d v="1899-12-30T16:45:36"/>
        <d v="1899-12-30T04:51:46"/>
        <d v="1899-12-30T05:06:03"/>
        <d v="1899-12-30T14:39:36"/>
        <d v="1899-12-30T19:22:51"/>
        <d v="1899-12-30T19:17:34"/>
        <d v="1899-12-30T20:15:43"/>
        <d v="1899-12-30T09:22:12"/>
        <d v="1899-12-30T02:47:37"/>
        <d v="1899-12-30T17:25:49"/>
        <d v="1899-12-30T16:04:41"/>
        <d v="1899-12-30T18:48:49"/>
        <d v="1899-12-30T05:03:37"/>
        <d v="1899-12-30T11:28:31"/>
        <d v="1899-12-30T15:17:39"/>
        <d v="1899-12-30T16:29:20"/>
        <d v="1899-12-30T07:06:47"/>
        <d v="1899-12-30T16:26:06"/>
        <d v="1899-12-30T00:08:08"/>
        <d v="1899-12-30T01:33:04"/>
        <d v="1899-12-30T02:54:54"/>
        <d v="1899-12-30T13:11:53"/>
        <d v="1899-12-30T06:13:40"/>
        <d v="1899-12-30T04:42:37"/>
        <d v="1899-12-30T06:49:36"/>
        <d v="1899-12-30T19:26:01"/>
        <d v="1899-12-30T01:13:41"/>
        <d v="1899-12-30T13:26:43"/>
        <d v="1899-12-30T15:45:39"/>
        <d v="1899-12-30T13:48:43"/>
        <d v="1899-12-30T08:13:46"/>
        <d v="1899-12-30T15:19:30"/>
        <d v="1899-12-30T14:48:45"/>
        <d v="1899-12-30T11:23:04"/>
        <d v="1899-12-30T07:28:44"/>
        <d v="1899-12-30T10:25:39"/>
        <d v="1899-12-30T00:03:20"/>
        <d v="1899-12-30T13:15:32"/>
        <d v="1899-12-30T11:58:47"/>
        <d v="1899-12-30T23:24:25"/>
        <d v="1899-12-30T01:54:20"/>
        <d v="1899-12-30T16:42:48"/>
        <d v="1899-12-30T03:54:20"/>
        <d v="1899-12-30T03:04:17"/>
        <d v="1899-12-30T17:38:27"/>
        <d v="1899-12-30T10:09:32"/>
        <d v="1899-12-30T01:10:04"/>
        <d v="1899-12-30T23:54:39"/>
        <d v="1899-12-30T02:07:28"/>
        <d v="1899-12-30T07:34:50"/>
        <d v="1899-12-30T12:13:01"/>
        <d v="1899-12-30T19:37:21"/>
        <d v="1899-12-30T22:45:33"/>
        <d v="1899-12-30T00:22:08"/>
        <d v="1899-12-30T14:41:54"/>
        <d v="1899-12-30T23:49:19"/>
        <d v="1899-12-30T23:37:34"/>
        <d v="1899-12-30T07:33:40"/>
        <d v="1899-12-30T10:05:11"/>
        <d v="1899-12-30T09:39:17"/>
        <d v="1899-12-30T21:59:39"/>
        <d v="1899-12-30T12:38:15"/>
        <d v="1899-12-30T13:30:59"/>
        <d v="1899-12-30T03:58:53"/>
        <d v="1899-12-30T08:50:58"/>
        <d v="1899-12-30T20:55:33"/>
        <d v="1899-12-30T23:45:52"/>
        <d v="1899-12-30T20:59:20"/>
        <d v="1899-12-30T16:20:17"/>
        <d v="1899-12-30T22:38:34"/>
        <d v="1899-12-30T05:53:39"/>
        <d v="1899-12-30T07:22:06"/>
        <d v="1899-12-30T19:15:47"/>
        <d v="1899-12-30T15:00:40"/>
        <d v="1899-12-30T18:25:38"/>
        <d v="1899-12-30T07:20:25"/>
        <d v="1899-12-30T21:40:21"/>
        <d v="1899-12-30T18:48:20"/>
        <d v="1899-12-30T08:19:25"/>
        <d v="1899-12-30T23:06:16"/>
        <d v="1899-12-30T12:37:24"/>
        <d v="1899-12-30T09:49:20"/>
        <d v="1899-12-30T01:59:52"/>
        <d v="1899-12-30T17:28:26"/>
        <d v="1899-12-30T09:00:15"/>
        <d v="1899-12-30T09:34:39"/>
        <d v="1899-12-30T19:32:44"/>
        <d v="1899-12-30T03:36:44"/>
        <d v="1899-12-30T06:22:48"/>
        <d v="1899-12-30T08:06:11"/>
        <d v="1899-12-30T22:22:27"/>
        <d v="1899-12-30T07:35:14"/>
        <d v="1899-12-30T06:47:58"/>
        <d v="1899-12-30T15:02:38"/>
        <d v="1899-12-30T18:37:07"/>
        <d v="1899-12-30T16:20:48"/>
        <d v="1899-12-30T06:49:18"/>
        <d v="1899-12-30T18:59:58"/>
        <d v="1899-12-30T22:22:06"/>
        <d v="1899-12-30T19:54:21"/>
        <d v="1899-12-30T12:36:16"/>
        <d v="1899-12-30T16:20:28"/>
        <d v="1899-12-30T02:06:07"/>
        <d v="1899-12-30T04:32:57"/>
        <d v="1899-12-30T07:38:17"/>
        <d v="1899-12-30T04:19:55"/>
        <d v="1899-12-30T00:19:18"/>
        <d v="1899-12-30T06:08:06"/>
        <d v="1899-12-30T13:43:57"/>
        <d v="1899-12-30T15:07:36"/>
        <d v="1899-12-30T03:03:12"/>
        <d v="1899-12-30T22:36:23"/>
        <d v="1899-12-30T02:20:38"/>
        <d v="1899-12-30T14:40:46"/>
        <d v="1899-12-30T06:02:03"/>
        <d v="1899-12-30T01:39:34"/>
        <d v="1899-12-30T16:55:15"/>
        <d v="1899-12-30T14:42:20"/>
        <d v="1899-12-30T05:30:30"/>
        <d v="1899-12-30T21:23:53"/>
        <d v="1899-12-30T16:29:40"/>
        <d v="1899-12-30T10:26:55"/>
        <d v="1899-12-30T00:42:02"/>
        <d v="1899-12-30T16:57:19"/>
        <d v="1899-12-30T15:16:16"/>
        <d v="1899-12-30T17:11:45"/>
        <d v="1899-12-30T23:48:46"/>
        <d v="1899-12-30T03:01:45"/>
        <d v="1899-12-30T11:26:32"/>
        <d v="1899-12-30T14:07:55"/>
        <d v="1899-12-30T15:40:44"/>
        <d v="1899-12-30T06:09:39"/>
        <d v="1899-12-30T15:15:09"/>
        <d v="1899-12-30T13:58:40"/>
        <d v="1899-12-30T22:35:06"/>
        <d v="1899-12-30T03:09:05"/>
        <d v="1899-12-30T23:01:25"/>
        <d v="1899-12-30T15:39:41"/>
        <d v="1899-12-30T01:19:49"/>
        <d v="1899-12-30T07:14:42"/>
        <d v="1899-12-30T02:25:45"/>
        <d v="1899-12-30T21:14:46"/>
        <d v="1899-12-30T23:46:47"/>
        <d v="1899-12-30T09:07:53"/>
        <d v="1899-12-30T12:17:29"/>
        <d v="1899-12-30T15:24:31"/>
        <d v="1899-12-30T11:49:32"/>
        <d v="1899-12-30T08:09:22"/>
        <d v="1899-12-30T13:48:44"/>
        <d v="1899-12-30T21:22:21"/>
        <d v="1899-12-30T10:41:18"/>
        <d v="1899-12-30T06:17:24"/>
        <d v="1899-12-30T10:10:21"/>
        <d v="1899-12-30T22:03:33"/>
        <d v="1899-12-30T14:20:47"/>
        <d v="1899-12-30T08:30:50"/>
        <d v="1899-12-30T01:38:25"/>
        <d v="1899-12-30T21:03:03"/>
        <d v="1899-12-30T11:55:58"/>
        <d v="1899-12-30T06:13:23"/>
        <d v="1899-12-30T23:10:10"/>
        <d v="1899-12-30T07:53:39"/>
        <d v="1899-12-30T00:59:39"/>
        <d v="1899-12-30T22:50:04"/>
        <d v="1899-12-30T00:56:02"/>
        <d v="1899-12-30T07:42:07"/>
        <d v="1899-12-30T15:55:44"/>
        <d v="1899-12-30T10:42:02"/>
        <d v="1899-12-30T19:06:45"/>
        <d v="1899-12-30T22:01:41"/>
        <d v="1899-12-30T23:05:34"/>
        <d v="1899-12-30T14:03:56"/>
        <d v="1899-12-30T22:45:16"/>
        <d v="1899-12-30T06:13:36"/>
        <d v="1899-12-30T11:37:48"/>
        <d v="1899-12-30T05:43:02"/>
        <d v="1899-12-30T00:27:46"/>
        <d v="1899-12-30T07:41:06"/>
        <d v="1899-12-30T16:07:47"/>
        <d v="1899-12-30T08:56:17"/>
        <d v="1899-12-30T05:55:51"/>
        <d v="1899-12-30T07:07:42"/>
        <d v="1899-12-30T16:07:42"/>
        <d v="1899-12-30T20:09:25"/>
        <d v="1899-12-30T23:04:20"/>
        <d v="1899-12-30T19:29:06"/>
        <d v="1899-12-30T15:52:56"/>
        <d v="1899-12-30T21:38:14"/>
        <d v="1899-12-30T04:53:11"/>
        <d v="1899-12-30T07:09:36"/>
        <d v="1899-12-30T18:10:48"/>
        <d v="1899-12-30T14:04:29"/>
        <d v="1899-12-30T22:17:15"/>
        <d v="1899-12-30T17:53:12"/>
        <d v="1899-12-30T05:31:47"/>
        <d v="1899-12-30T22:33:23"/>
        <d v="1899-12-30T15:27:04"/>
        <d v="1899-12-30T10:17:04"/>
        <d v="1899-12-30T18:24:05"/>
        <d v="1899-12-30T15:03:53"/>
        <d v="1899-12-30T05:49:18"/>
        <d v="1899-12-30T03:31:03"/>
        <d v="1899-12-30T15:02:52"/>
        <d v="1899-12-30T09:06:45"/>
        <d v="1899-12-30T06:19:37"/>
        <d v="1899-12-30T08:47:09"/>
        <d v="1899-12-30T15:26:47"/>
        <d v="1899-12-30T23:29:00"/>
        <d v="1899-12-30T18:32:06"/>
        <d v="1899-12-30T02:35:36"/>
        <d v="1899-12-30T06:04:43"/>
        <d v="1899-12-30T06:20:35"/>
        <d v="1899-12-30T22:05:42"/>
        <d v="1899-12-30T06:08:40"/>
        <d v="1899-12-30T13:58:02"/>
        <d v="1899-12-30T12:25:32"/>
        <d v="1899-12-30T14:04:31"/>
        <d v="1899-12-30T00:58:10"/>
        <d v="1899-12-30T14:35:11"/>
        <d v="1899-12-30T14:27:24"/>
        <d v="1899-12-30T23:10:19"/>
        <d v="1899-12-30T04:05:36"/>
        <d v="1899-12-30T06:39:57"/>
        <d v="1899-12-30T03:16:29"/>
        <d v="1899-12-30T23:27:30"/>
        <d v="1899-12-30T05:38:29"/>
        <d v="1899-12-30T12:13:33"/>
        <d v="1899-12-30T15:24:57"/>
        <d v="1899-12-30T01:30:03"/>
        <d v="1899-12-30T21:59:16"/>
        <d v="1899-12-30T06:34:46"/>
        <d v="1899-12-30T01:28:50"/>
        <d v="1899-12-30T13:04:11"/>
        <d v="1899-12-30T06:41:29"/>
        <d v="1899-12-30T22:26:39"/>
        <d v="1899-12-30T18:50:52"/>
        <d v="1899-12-30T00:56:52"/>
        <d v="1899-12-30T23:54:43"/>
        <d v="1899-12-30T12:30:29"/>
        <d v="1899-12-30T12:04:55"/>
        <d v="1899-12-30T22:12:39"/>
        <d v="1899-12-30T17:15:55"/>
        <d v="1899-12-30T13:46:34"/>
        <d v="1899-12-30T16:43:27"/>
        <d v="1899-12-30T23:03:56"/>
        <d v="1899-12-30T02:31:49"/>
        <d v="1899-12-30T09:55:38"/>
        <d v="1899-12-30T14:17:03"/>
        <d v="1899-12-30T13:25:12"/>
        <d v="1899-12-30T06:15:23"/>
        <d v="1899-12-30T13:22:21"/>
        <d v="1899-12-30T21:50:16"/>
        <d v="1899-12-30T04:23:33"/>
        <d v="1899-12-30T19:12:39"/>
        <d v="1899-12-30T17:56:15"/>
        <d v="1899-12-30T20:31:14"/>
        <d v="1899-12-30T09:46:04"/>
        <d v="1899-12-30T22:08:30"/>
        <d v="1899-12-30T23:13:03"/>
        <d v="1899-12-30T21:43:32"/>
        <d v="1899-12-30T06:13:49"/>
        <d v="1899-12-30T12:07:33"/>
        <d v="1899-12-30T14:11:45"/>
        <d v="1899-12-30T11:10:42"/>
        <d v="1899-12-30T06:57:39"/>
        <d v="1899-12-30T13:47:02"/>
        <d v="1899-12-30T19:26:17"/>
        <d v="1899-12-30T08:40:35"/>
        <d v="1899-12-30T06:01:12"/>
        <d v="1899-12-30T14:59:50"/>
        <d v="1899-12-30T08:56:09"/>
        <d v="1899-12-30T20:43:52"/>
        <d v="1899-12-30T14:42:35"/>
        <d v="1899-12-30T05:31:29"/>
        <d v="1899-12-30T03:18:16"/>
        <d v="1899-12-30T07:35:32"/>
        <d v="1899-12-30T08:42:19"/>
        <d v="1899-12-30T19:13:43"/>
        <d v="1899-12-30T20:37:21"/>
        <d v="1899-12-30T05:23:31"/>
        <d v="1899-12-30T01:25:34"/>
        <d v="1899-12-30T21:12:31"/>
        <d v="1899-12-30T00:44:37"/>
        <d v="1899-12-30T06:32:23"/>
        <d v="1899-12-30T14:22:19"/>
        <d v="1899-12-30T10:41:10"/>
        <d v="1899-12-30T17:05:42"/>
        <d v="1899-12-30T22:38:21"/>
        <d v="1899-12-30T20:20:38"/>
        <d v="1899-12-30T14:33:21"/>
        <d v="1899-12-30T20:29:58"/>
        <d v="1899-12-30T05:48:01"/>
        <d v="1899-12-30T12:38:57"/>
        <d v="1899-12-30T02:03:47"/>
        <d v="1899-12-30T02:32:45"/>
        <d v="1899-12-30T03:03:41"/>
        <d v="1899-12-30T18:28:20"/>
        <d v="1899-12-30T04:53:15"/>
        <d v="1899-12-30T07:45:13"/>
        <d v="1899-12-30T05:01:28"/>
        <d v="1899-12-30T13:23:17"/>
        <d v="1899-12-30T20:11:18"/>
        <d v="1899-12-30T21:39:55"/>
        <d v="1899-12-30T19:10:51"/>
        <d v="1899-12-30T14:21:02"/>
        <d v="1899-12-30T22:03:21"/>
        <d v="1899-12-30T02:30:17"/>
        <d v="1899-12-30T08:19:57"/>
        <d v="1899-12-30T15:41:20"/>
        <d v="1899-12-30T14:10:10"/>
        <d v="1899-12-30T16:16:10"/>
        <d v="1899-12-30T04:29:29"/>
        <d v="1899-12-30T22:36:15"/>
        <d v="1899-12-30T12:42:36"/>
        <d v="1899-12-30T11:39:28"/>
        <d v="1899-12-30T17:26:39"/>
        <d v="1899-12-30T02:02:17"/>
        <d v="1899-12-30T05:07:46"/>
        <d v="1899-12-30T12:36:11"/>
        <d v="1899-12-30T09:34:45"/>
        <d v="1899-12-30T04:38:37"/>
        <d v="1899-12-30T08:46:28"/>
        <d v="1899-12-30T13:55:13"/>
        <d v="1899-12-30T21:45:05"/>
        <d v="1899-12-30T18:58:40"/>
        <d v="1899-12-30T00:08:11"/>
        <d v="1899-12-30T07:06:52"/>
        <d v="1899-12-30T03:07:14"/>
        <d v="1899-12-30T22:59:03"/>
        <d v="1899-12-30T03:27:25"/>
        <d v="1899-12-30T13:54:44"/>
        <d v="1899-12-30T20:46:11"/>
        <d v="1899-12-30T09:01:38"/>
        <d v="1899-12-30T11:02:26"/>
        <d v="1899-12-30T09:42:58"/>
        <d v="1899-12-30T11:42:43"/>
        <d v="1899-12-30T16:13:16"/>
        <d v="1899-12-30T12:18:43"/>
        <d v="1899-12-30T20:36:32"/>
        <d v="1899-12-30T04:16:29"/>
        <d v="1899-12-30T05:07:01"/>
        <d v="1899-12-30T06:24:52"/>
        <d v="1899-12-30T09:29:00"/>
        <d v="1899-12-30T16:57:27"/>
        <d v="1899-12-30T22:33:01"/>
        <d v="1899-12-30T14:00:49"/>
        <d v="1899-12-30T22:27:10"/>
        <d v="1899-12-30T08:11:22"/>
        <d v="1899-12-30T23:28:42"/>
        <d v="1899-12-30T12:22:19"/>
        <d v="1899-12-30T06:23:02"/>
        <d v="1899-12-30T20:01:17"/>
        <d v="1899-12-30T19:52:28"/>
        <d v="1899-12-30T21:14:38"/>
        <d v="1899-12-30T02:05:05"/>
        <d v="1899-12-30T12:09:44"/>
        <d v="1899-12-30T08:56:32"/>
        <d v="1899-12-30T13:32:12"/>
        <d v="1899-12-30T19:53:18"/>
        <d v="1899-12-30T17:41:27"/>
        <d v="1899-12-30T12:05:03"/>
        <d v="1899-12-30T16:49:55"/>
        <d v="1899-12-30T21:11:34"/>
        <d v="1899-12-30T05:05:00"/>
        <d v="1899-12-30T03:23:48"/>
        <d v="1899-12-30T18:28:44"/>
        <d v="1899-12-30T07:01:41"/>
        <d v="1899-12-30T15:43:29"/>
        <d v="1899-12-30T09:46:51"/>
        <d v="1899-12-30T07:31:19"/>
        <d v="1899-12-30T10:20:22"/>
        <d v="1899-12-30T22:07:34"/>
        <d v="1899-12-30T04:47:16"/>
        <d v="1899-12-30T15:53:13"/>
        <d v="1899-12-30T16:05:12"/>
        <d v="1899-12-30T19:25:21"/>
        <d v="1899-12-30T16:30:29"/>
        <d v="1899-12-30T11:33:57"/>
        <d v="1899-12-30T18:41:53"/>
        <d v="1899-12-30T00:33:14"/>
        <d v="1899-12-30T12:20:01"/>
        <d v="1899-12-30T12:33:07"/>
        <d v="1899-12-30T11:21:40"/>
        <d v="1899-12-30T04:56:53"/>
        <d v="1899-12-30T16:21:54"/>
        <d v="1899-12-30T01:40:11"/>
        <d v="1899-12-30T05:16:32"/>
        <d v="1899-12-30T20:31:53"/>
        <d v="1899-12-30T06:51:37"/>
        <d v="1899-12-30T16:56:38"/>
        <d v="1899-12-30T06:33:15"/>
        <d v="1899-12-30T14:02:47"/>
        <d v="1899-12-30T03:27:27"/>
        <d v="1899-12-30T04:17:10"/>
        <d v="1899-12-30T10:38:22"/>
        <d v="1899-12-30T20:27:21"/>
        <d v="1899-12-30T15:56:55"/>
        <d v="1899-12-30T21:51:55"/>
        <d v="1899-12-30T03:14:53"/>
        <d v="1899-12-30T01:42:52"/>
        <d v="1899-12-30T19:34:25"/>
        <d v="1899-12-30T00:50:43"/>
        <d v="1899-12-30T04:24:55"/>
        <d v="1899-12-30T12:26:22"/>
        <d v="1899-12-30T11:53:00"/>
        <d v="1899-12-30T02:49:24"/>
        <d v="1899-12-30T13:50:08"/>
        <d v="1899-12-30T00:25:45"/>
        <d v="1899-12-30T16:18:09"/>
        <d v="1899-12-30T16:10:32"/>
        <d v="1899-12-30T17:05:19"/>
        <d v="1899-12-30T12:39:38"/>
        <d v="1899-12-30T23:11:45"/>
        <d v="1899-12-30T23:17:33"/>
        <d v="1899-12-30T03:40:50"/>
        <d v="1899-12-30T23:25:23"/>
        <d v="1899-12-30T19:55:45"/>
        <d v="1899-12-30T01:48:36"/>
        <d v="1899-12-30T08:45:14"/>
        <d v="1899-12-30T11:22:45"/>
        <d v="1899-12-30T20:21:47"/>
        <d v="1899-12-30T20:00:37"/>
        <d v="1899-12-30T19:28:13"/>
        <d v="1899-12-30T12:12:10"/>
        <d v="1899-12-30T23:20:07"/>
        <d v="1899-12-30T11:53:18"/>
        <d v="1899-12-30T02:58:54"/>
        <d v="1899-12-30T15:22:37"/>
        <d v="1899-12-30T01:45:15"/>
        <d v="1899-12-30T13:32:05"/>
        <d v="1899-12-30T04:29:25"/>
        <d v="1899-12-30T21:36:16"/>
        <d v="1899-12-30T11:56:40"/>
        <d v="1899-12-30T11:29:32"/>
        <d v="1899-12-30T19:01:59"/>
        <d v="1899-12-30T04:34:10"/>
        <d v="1899-12-30T23:06:07"/>
        <d v="1899-12-30T06:02:55"/>
        <d v="1899-12-30T10:42:42"/>
        <d v="1899-12-30T09:38:27"/>
        <d v="1899-12-30T03:06:47"/>
        <d v="1899-12-30T11:32:25"/>
        <d v="1899-12-30T19:46:13"/>
        <d v="1899-12-30T20:27:36"/>
        <d v="1899-12-30T11:11:04"/>
        <d v="1899-12-30T20:32:20"/>
        <d v="1899-12-30T09:12:48"/>
        <d v="1899-12-30T22:45:17"/>
        <d v="1899-12-30T00:54:50"/>
        <d v="1899-12-30T23:47:14"/>
        <d v="1899-12-30T14:52:48"/>
        <d v="1899-12-30T20:26:33"/>
        <d v="1899-12-30T06:26:26"/>
        <d v="1899-12-30T06:37:00"/>
        <d v="1899-12-30T22:54:35"/>
        <d v="1899-12-30T11:47:44"/>
        <d v="1899-12-30T06:30:36"/>
        <d v="1899-12-30T04:08:15"/>
        <d v="1899-12-30T09:05:22"/>
        <d v="1899-12-30T16:47:26"/>
        <d v="1899-12-30T18:57:45"/>
        <d v="1899-12-30T04:18:09"/>
        <d v="1899-12-30T03:28:49"/>
        <d v="1899-12-30T10:31:02"/>
        <d v="1899-12-30T03:33:13"/>
        <d v="1899-12-30T19:26:05"/>
        <d v="1899-12-30T07:49:08"/>
        <d v="1899-12-30T05:56:53"/>
        <d v="1899-12-30T19:15:13"/>
        <d v="1899-12-30T18:23:37"/>
        <d v="1899-12-30T09:21:48"/>
        <d v="1899-12-30T23:59:43"/>
        <d v="1899-12-30T10:37:44"/>
        <d v="1899-12-30T20:25:16"/>
        <d v="1899-12-30T12:43:16"/>
        <d v="1899-12-30T05:03:16"/>
        <d v="1899-12-30T18:42:13"/>
        <d v="1899-12-30T19:48:58"/>
        <d v="1899-12-30T18:49:56"/>
        <d v="1899-12-30T03:18:45"/>
        <d v="1899-12-30T12:34:42"/>
        <d v="1899-12-30T06:23:31"/>
        <d v="1899-12-30T19:57:05"/>
        <d v="1899-12-30T14:06:05"/>
        <d v="1899-12-30T18:16:35"/>
        <d v="1899-12-30T17:26:12"/>
        <d v="1899-12-30T10:44:18"/>
        <d v="1899-12-30T16:41:33"/>
        <d v="1899-12-30T03:10:25"/>
        <d v="1899-12-30T05:03:29"/>
        <d v="1899-12-30T19:29:20"/>
        <d v="1899-12-30T03:11:03"/>
        <d v="1899-12-30T18:02:34"/>
        <d v="1899-12-30T05:07:40"/>
        <d v="1899-12-30T09:43:17"/>
        <d v="1899-12-30T06:24:02"/>
        <d v="1899-12-30T23:23:50"/>
        <d v="1899-12-30T04:06:04"/>
        <d v="1899-12-30T13:36:41"/>
        <d v="1899-12-30T06:55:24"/>
        <d v="1899-12-30T19:47:39"/>
        <d v="1899-12-30T13:45:04"/>
        <d v="1899-12-30T12:12:02"/>
        <d v="1899-12-30T16:31:35"/>
        <d v="1899-12-30T00:40:27"/>
        <d v="1899-12-30T02:41:11"/>
        <d v="1899-12-30T12:08:52"/>
        <d v="1899-12-30T11:01:18"/>
        <d v="1899-12-30T18:18:54"/>
        <d v="1899-12-30T11:36:08"/>
        <d v="1899-12-30T02:40:41"/>
        <d v="1899-12-30T16:17:46"/>
        <d v="1899-12-30T12:42:21"/>
        <d v="1899-12-30T04:03:22"/>
        <d v="1899-12-30T15:44:17"/>
        <d v="1899-12-30T08:41:40"/>
        <d v="1899-12-30T19:30:38"/>
        <d v="1899-12-30T03:15:22"/>
        <d v="1899-12-30T21:01:51"/>
        <d v="1899-12-30T12:25:55"/>
        <d v="1899-12-30T02:30:34"/>
        <d v="1899-12-30T03:32:37"/>
        <d v="1899-12-30T02:20:32"/>
        <d v="1899-12-30T11:24:46"/>
        <d v="1899-12-30T20:25:03"/>
        <d v="1899-12-30T13:51:10"/>
        <d v="1899-12-30T21:58:17"/>
        <d v="1899-12-30T01:06:17"/>
        <d v="1899-12-30T00:29:38"/>
        <d v="1899-12-30T10:36:11"/>
        <d v="1899-12-30T13:40:30"/>
        <d v="1899-12-30T03:44:14"/>
        <d v="1899-12-30T09:47:02"/>
        <d v="1899-12-30T18:33:24"/>
        <d v="1899-12-30T13:00:56"/>
        <d v="1899-12-30T07:57:20"/>
        <d v="1899-12-30T11:39:47"/>
        <d v="1899-12-30T20:43:57"/>
        <d v="1899-12-30T15:00:56"/>
        <d v="1899-12-30T03:39:59"/>
        <d v="1899-12-30T21:09:37"/>
        <d v="1899-12-30T08:23:11"/>
        <d v="1899-12-30T10:33:20"/>
        <d v="1899-12-30T19:52:03"/>
        <d v="1899-12-30T18:37:31"/>
        <d v="1899-12-30T02:14:07"/>
        <d v="1899-12-30T19:32:49"/>
        <d v="1899-12-30T09:57:30"/>
        <d v="1899-12-30T19:28:10"/>
        <d v="1899-12-30T12:50:36"/>
        <d v="1899-12-30T22:06:12"/>
        <d v="1899-12-30T17:27:50"/>
        <d v="1899-12-30T04:24:18"/>
        <d v="1899-12-30T05:26:03"/>
        <d v="1899-12-30T19:44:18"/>
        <d v="1899-12-30T10:24:53"/>
        <d v="1899-12-30T11:12:15"/>
        <d v="1899-12-30T09:59:06"/>
        <d v="1899-12-30T19:23:31"/>
        <d v="1899-12-30T04:09:35"/>
        <d v="1899-12-30T21:27:13"/>
        <d v="1899-12-30T11:21:56"/>
        <d v="1899-12-30T05:41:46"/>
        <d v="1899-12-30T09:48:54"/>
        <d v="1899-12-30T08:35:33"/>
        <d v="1899-12-30T02:14:41"/>
        <d v="1899-12-30T08:09:09"/>
        <d v="1899-12-30T18:07:29"/>
        <d v="1899-12-30T22:14:57"/>
        <d v="1899-12-30T11:53:03"/>
        <d v="1899-12-30T16:23:02"/>
        <d v="1899-12-30T11:45:39"/>
        <d v="1899-12-30T17:48:24"/>
        <d v="1899-12-30T03:25:05"/>
        <d v="1899-12-30T19:36:27"/>
        <d v="1899-12-30T16:33:14"/>
        <d v="1899-12-30T19:08:13"/>
        <d v="1899-12-30T03:49:59"/>
        <d v="1899-12-30T23:11:15"/>
        <d v="1899-12-30T11:25:38"/>
        <d v="1899-12-30T04:43:19"/>
        <d v="1899-12-30T03:53:12"/>
        <d v="1899-12-30T07:56:26"/>
        <d v="1899-12-30T15:55:39"/>
        <d v="1899-12-30T18:35:11"/>
        <d v="1899-12-30T03:27:52"/>
        <d v="1899-12-30T02:18:44"/>
        <d v="1899-12-30T10:16:09"/>
        <d v="1899-12-30T03:25:09"/>
        <d v="1899-12-30T17:17:25"/>
        <d v="1899-12-30T09:05:32"/>
        <d v="1899-12-30T02:15:12"/>
        <d v="1899-12-30T21:34:15"/>
        <d v="1899-12-30T04:31:16"/>
        <d v="1899-12-30T02:14:49"/>
        <d v="1899-12-30T13:14:13"/>
        <d v="1899-12-30T16:46:38"/>
        <d v="1899-12-30T13:52:58"/>
        <d v="1899-12-30T02:59:39"/>
        <d v="1899-12-30T18:24:22"/>
        <d v="1899-12-30T18:45:44"/>
        <d v="1899-12-30T17:46:25"/>
        <d v="1899-12-30T11:45:05"/>
        <d v="1899-12-30T05:14:51"/>
        <d v="1899-12-30T19:19:38"/>
        <d v="1899-12-30T13:14:23"/>
        <d v="1899-12-30T17:47:10"/>
        <d v="1899-12-30T15:56:24"/>
        <d v="1899-12-30T10:09:38"/>
        <d v="1899-12-30T15:41:42"/>
        <d v="1899-12-30T01:42:51"/>
        <d v="1899-12-30T06:47:52"/>
        <d v="1899-12-30T20:35:05"/>
        <d v="1899-12-30T00:10:45"/>
        <d v="1899-12-30T02:13:49"/>
        <d v="1899-12-30T01:09:23"/>
        <d v="1899-12-30T02:33:23"/>
        <d v="1899-12-30T10:56:21"/>
        <d v="1899-12-30T13:12:52"/>
        <d v="1899-12-30T07:22:40"/>
        <d v="1899-12-30T19:05:07"/>
        <d v="1899-12-30T12:26:42"/>
        <d v="1899-12-30T11:31:59"/>
        <d v="1899-12-30T15:53:05"/>
        <d v="1899-12-30T23:18:17"/>
        <d v="1899-12-30T02:46:01"/>
        <d v="1899-12-30T10:52:57"/>
        <d v="1899-12-30T03:43:32"/>
        <d v="1899-12-30T10:05:54"/>
        <d v="1899-12-30T18:26:52"/>
        <d v="1899-12-30T11:09:19"/>
        <d v="1899-12-30T00:41:59"/>
        <d v="1899-12-30T17:21:29"/>
        <d v="1899-12-30T09:06:13"/>
        <d v="1899-12-30T06:14:47"/>
        <d v="1899-12-30T10:57:54"/>
        <d v="1899-12-30T11:03:49"/>
        <d v="1899-12-30T22:02:29"/>
        <d v="1899-12-30T23:31:22"/>
        <d v="1899-12-30T22:22:15"/>
        <d v="1899-12-30T10:13:38"/>
        <d v="1899-12-30T02:28:07"/>
        <d v="1899-12-30T02:17:07"/>
        <d v="1899-12-30T01:38:42"/>
        <d v="1899-12-30T10:51:17"/>
        <d v="1899-12-30T19:16:30"/>
        <d v="1899-12-30T13:11:14"/>
        <d v="1899-12-30T03:24:31"/>
        <d v="1899-12-30T20:36:29"/>
        <d v="1899-12-30T01:54:29"/>
        <d v="1899-12-30T23:06:18"/>
        <d v="1899-12-30T18:12:55"/>
        <d v="1899-12-30T23:04:59"/>
        <d v="1899-12-30T09:25:59"/>
        <d v="1899-12-30T15:15:54"/>
        <d v="1899-12-30T03:53:05"/>
        <d v="1899-12-30T05:38:45"/>
        <d v="1899-12-30T19:12:38"/>
        <d v="1899-12-30T05:21:17"/>
        <d v="1899-12-30T06:34:55"/>
        <d v="1899-12-30T21:04:38"/>
        <d v="1899-12-30T08:53:42"/>
        <d v="1899-12-30T09:45:04"/>
        <d v="1899-12-30T18:03:30"/>
        <d v="1899-12-30T21:08:04"/>
        <d v="1899-12-30T15:35:23"/>
        <d v="1899-12-30T02:39:45"/>
        <d v="1899-12-30T20:18:13"/>
        <d v="1899-12-30T19:02:19"/>
        <d v="1899-12-30T23:59:27"/>
        <d v="1899-12-30T06:32:05"/>
        <d v="1899-12-30T11:05:09"/>
        <d v="1899-12-30T18:10:09"/>
        <d v="1899-12-30T17:59:54"/>
        <d v="1899-12-30T02:44:59"/>
        <d v="1899-12-30T18:47:51"/>
        <d v="1899-12-30T08:10:53"/>
        <d v="1899-12-30T01:32:10"/>
        <d v="1899-12-30T16:01:52"/>
        <d v="1899-12-30T14:48:13"/>
        <d v="1899-12-30T17:31:30"/>
        <d v="1899-12-30T19:50:46"/>
        <d v="1899-12-30T06:44:41"/>
        <d v="1899-12-30T06:19:01"/>
        <d v="1899-12-30T06:50:38"/>
        <d v="1899-12-30T17:27:34"/>
        <d v="1899-12-30T10:34:02"/>
        <d v="1899-12-30T09:43:51"/>
        <d v="1899-12-30T02:41:40"/>
        <d v="1899-12-30T11:37:22"/>
        <d v="1899-12-30T03:48:48"/>
        <d v="1899-12-30T06:07:37"/>
        <d v="1899-12-30T02:23:05"/>
        <d v="1899-12-30T06:21:40"/>
        <d v="1899-12-30T17:15:19"/>
        <d v="1899-12-30T23:38:54"/>
        <d v="1899-12-30T11:42:34"/>
        <d v="1899-12-30T02:28:31"/>
        <d v="1899-12-30T14:03:47"/>
        <d v="1899-12-30T13:04:06"/>
        <d v="1899-12-30T05:49:30"/>
        <d v="1899-12-30T15:38:20"/>
        <d v="1899-12-30T18:16:58"/>
        <d v="1899-12-30T01:13:11"/>
        <d v="1899-12-30T05:07:11"/>
        <d v="1899-12-30T23:46:02"/>
        <d v="1899-12-30T10:10:43"/>
        <d v="1899-12-30T04:15:35"/>
        <d v="1899-12-30T02:27:11"/>
        <d v="1899-12-30T08:13:54"/>
        <d v="1899-12-30T13:36:38"/>
        <d v="1899-12-30T19:32:46"/>
        <d v="1899-12-30T01:16:48"/>
        <d v="1899-12-30T17:27:28"/>
        <d v="1899-12-30T02:01:43"/>
        <d v="1899-12-30T11:11:50"/>
        <d v="1899-12-30T02:16:44"/>
        <d v="1899-12-30T09:36:13"/>
        <d v="1899-12-30T23:02:30"/>
        <d v="1899-12-30T23:16:48"/>
        <d v="1899-12-30T00:10:03"/>
        <d v="1899-12-30T04:36:03"/>
        <d v="1899-12-30T15:21:36"/>
        <d v="1899-12-30T13:08:17"/>
        <d v="1899-12-30T01:33:13"/>
        <d v="1899-12-30T15:18:33"/>
        <d v="1899-12-30T00:43:12"/>
        <d v="1899-12-30T18:39:58"/>
        <d v="1899-12-30T17:11:22"/>
        <d v="1899-12-30T17:39:59"/>
        <d v="1899-12-30T01:46:02"/>
        <d v="1899-12-30T10:03:29"/>
        <d v="1899-12-30T05:32:42"/>
        <d v="1899-12-30T19:55:27"/>
        <d v="1899-12-30T10:52:10"/>
        <d v="1899-12-30T18:35:43"/>
        <d v="1899-12-30T10:42:03"/>
        <d v="1899-12-30T13:29:56"/>
        <d v="1899-12-30T01:11:32"/>
        <d v="1899-12-30T07:55:24"/>
        <d v="1899-12-30T19:24:44"/>
        <d v="1899-12-30T19:10:29"/>
        <d v="1899-12-30T09:51:15"/>
        <d v="1899-12-30T22:39:19"/>
        <d v="1899-12-30T19:38:19"/>
        <d v="1899-12-30T14:28:53"/>
        <d v="1899-12-30T22:28:47"/>
        <d v="1899-12-30T02:44:30"/>
        <d v="1899-12-30T08:27:08"/>
        <d v="1899-12-30T07:55:11"/>
        <d v="1899-12-30T17:37:56"/>
        <d v="1899-12-30T00:11:01"/>
        <d v="1899-12-30T12:19:35"/>
        <d v="1899-12-30T09:46:22"/>
        <d v="1899-12-30T16:35:38"/>
        <d v="1899-12-30T04:07:37"/>
        <d v="1899-12-30T08:16:40"/>
        <d v="1899-12-30T00:08:34"/>
        <d v="1899-12-30T10:09:43"/>
        <d v="1899-12-30T19:44:15"/>
        <d v="1899-12-30T09:40:14"/>
        <d v="1899-12-30T23:29:23"/>
        <d v="1899-12-30T17:32:31"/>
        <d v="1899-12-30T06:10:27"/>
        <d v="1899-12-30T07:37:09"/>
        <d v="1899-12-30T06:57:52"/>
        <d v="1899-12-30T13:15:27"/>
        <d v="1899-12-30T23:50:12"/>
        <d v="1899-12-30T20:04:08"/>
        <d v="1899-12-30T08:29:10"/>
        <d v="1899-12-30T23:42:34"/>
        <d v="1899-12-30T08:00:24"/>
        <d v="1899-12-30T02:45:31"/>
        <d v="1899-12-30T00:37:32"/>
        <d v="1899-12-30T01:44:34"/>
        <d v="1899-12-30T17:22:01"/>
        <d v="1899-12-30T13:56:41"/>
        <d v="1899-12-30T04:19:10"/>
        <d v="1899-12-30T17:47:20"/>
        <d v="1899-12-30T03:07:47"/>
        <d v="1899-12-30T19:42:39"/>
        <d v="1899-12-30T19:07:54"/>
        <d v="1899-12-30T20:30:48"/>
        <d v="1899-12-30T09:15:02"/>
        <d v="1899-12-30T16:05:46"/>
        <d v="1899-12-30T02:05:18"/>
        <d v="1899-12-30T17:20:56"/>
        <d v="1899-12-30T07:08:56"/>
        <d v="1899-12-30T23:02:22"/>
        <d v="1899-12-30T05:25:43"/>
        <d v="1899-12-30T11:05:47"/>
        <d v="1899-12-30T21:11:51"/>
        <d v="1899-12-30T15:57:41"/>
        <d v="1899-12-30T01:04:30"/>
        <d v="1899-12-30T07:40:28"/>
        <d v="1899-12-30T20:26:50"/>
        <d v="1899-12-30T01:02:11"/>
        <d v="1899-12-30T03:25:41"/>
        <d v="1899-12-30T12:48:58"/>
        <d v="1899-12-30T06:40:15"/>
        <d v="1899-12-30T18:26:31"/>
        <d v="1899-12-30T04:24:39"/>
        <d v="1899-12-30T16:54:58"/>
        <d v="1899-12-30T07:19:11"/>
        <d v="1899-12-30T01:22:20"/>
        <d v="1899-12-30T13:25:57"/>
        <d v="1899-12-30T13:52:42"/>
        <d v="1899-12-30T21:50:58"/>
        <d v="1899-12-30T08:12:23"/>
        <d v="1899-12-30T03:05:01"/>
        <d v="1899-12-30T15:33:22"/>
        <d v="1899-12-30T08:02:02"/>
        <d v="1899-12-30T15:22:21"/>
        <d v="1899-12-30T10:48:22"/>
        <d v="1899-12-30T08:05:29"/>
        <d v="1899-12-30T09:48:43"/>
        <d v="1899-12-30T00:39:45"/>
        <d v="1899-12-30T22:26:12"/>
        <d v="1899-12-30T12:44:10"/>
        <d v="1899-12-30T00:34:27"/>
        <d v="1899-12-30T11:46:53"/>
        <d v="1899-12-30T02:19:09"/>
        <d v="1899-12-30T03:40:23"/>
        <d v="1899-12-30T00:08:14"/>
        <d v="1899-12-30T10:29:18"/>
        <d v="1899-12-30T00:58:43"/>
        <d v="1899-12-30T15:30:42"/>
        <d v="1899-12-30T09:11:47"/>
        <d v="1899-12-30T07:27:28"/>
        <d v="1899-12-30T12:31:44"/>
        <d v="1899-12-30T19:20:41"/>
        <d v="1899-12-30T23:11:29"/>
        <d v="1899-12-30T05:14:18"/>
        <d v="1899-12-30T23:56:00"/>
        <d v="1899-12-30T08:30:02"/>
        <d v="1899-12-30T15:12:29"/>
        <d v="1899-12-30T04:36:58"/>
        <d v="1899-12-30T00:13:30"/>
        <d v="1899-12-30T09:33:27"/>
        <d v="1899-12-30T10:13:17"/>
        <d v="1899-12-30T21:34:01"/>
        <d v="1899-12-30T13:09:28"/>
        <d v="1899-12-30T13:09:24"/>
        <d v="1899-12-30T00:04:06"/>
        <d v="1899-12-30T15:15:57"/>
        <d v="1899-12-30T09:05:04"/>
        <d v="1899-12-30T20:50:01"/>
        <d v="1899-12-30T23:56:21"/>
        <d v="1899-12-30T20:58:42"/>
        <d v="1899-12-30T06:18:35"/>
        <d v="1899-12-30T16:25:34"/>
        <d v="1899-12-30T10:13:10"/>
        <d v="1899-12-30T22:47:19"/>
        <d v="1899-12-30T16:14:37"/>
        <d v="1899-12-30T22:48:17"/>
        <d v="1899-12-30T18:45:55"/>
        <d v="1899-12-30T15:34:40"/>
        <d v="1899-12-30T17:51:58"/>
        <d v="1899-12-30T07:56:56"/>
        <d v="1899-12-30T07:01:04"/>
        <d v="1899-12-30T21:10:19"/>
        <d v="1899-12-30T07:16:09"/>
        <d v="1899-12-30T20:32:02"/>
        <d v="1899-12-30T08:49:12"/>
        <d v="1899-12-30T12:19:22"/>
        <d v="1899-12-30T10:15:24"/>
        <d v="1899-12-30T01:43:16"/>
        <d v="1899-12-30T08:04:06"/>
        <d v="1899-12-30T17:53:08"/>
        <d v="1899-12-30T08:43:47"/>
        <d v="1899-12-30T16:11:01"/>
        <d v="1899-12-30T15:45:20"/>
        <d v="1899-12-30T19:46:17"/>
        <d v="1899-12-30T03:25:32"/>
        <d v="1899-12-30T13:12:46"/>
        <d v="1899-12-30T07:45:06"/>
        <d v="1899-12-30T15:57:32"/>
        <d v="1899-12-30T22:50:41"/>
        <d v="1899-12-30T12:45:46"/>
        <d v="1899-12-30T07:24:37"/>
        <d v="1899-12-30T18:06:47"/>
        <d v="1899-12-30T16:55:29"/>
        <d v="1899-12-30T06:23:27"/>
        <d v="1899-12-30T19:32:50"/>
        <d v="1899-12-30T11:20:57"/>
        <d v="1899-12-30T07:06:19"/>
        <d v="1899-12-30T23:20:38"/>
        <d v="1899-12-30T16:42:03"/>
        <d v="1899-12-30T04:20:51"/>
        <d v="1899-12-30T07:55:36"/>
        <d v="1899-12-30T04:13:04"/>
        <d v="1899-12-30T14:38:46"/>
        <d v="1899-12-30T17:28:51"/>
        <d v="1899-12-30T06:11:10"/>
        <d v="1899-12-30T00:20:07"/>
        <d v="1899-12-30T06:20:47"/>
        <d v="1899-12-30T02:37:33"/>
        <d v="1899-12-30T23:08:32"/>
        <d v="1899-12-30T01:51:41"/>
        <d v="1899-12-30T15:14:59"/>
        <d v="1899-12-30T15:39:13"/>
        <d v="1899-12-30T05:35:08"/>
        <d v="1899-12-30T13:53:18"/>
        <d v="1899-12-30T05:20:49"/>
        <d v="1899-12-30T15:15:17"/>
        <d v="1899-12-30T21:03:25"/>
        <d v="1899-12-30T17:01:08"/>
        <d v="1899-12-30T10:06:07"/>
        <d v="1899-12-30T15:52:43"/>
        <d v="1899-12-30T01:11:35"/>
        <d v="1899-12-30T16:36:37"/>
        <d v="1899-12-30T23:21:02"/>
        <d v="1899-12-30T23:54:07"/>
        <d v="1899-12-30T03:10:50"/>
        <d v="1899-12-30T11:22:19"/>
        <d v="1899-12-30T14:24:52"/>
        <d v="1899-12-30T21:08:25"/>
        <d v="1899-12-30T15:27:08"/>
        <d v="1899-12-30T23:25:34"/>
        <d v="1899-12-30T06:33:10"/>
        <d v="1899-12-30T14:35:07"/>
        <d v="1899-12-30T02:40:26"/>
        <d v="1899-12-30T23:37:13"/>
        <d v="1899-12-30T15:14:04"/>
        <d v="1899-12-30T01:55:18"/>
        <d v="1899-12-30T19:56:27"/>
        <d v="1899-12-30T06:50:31"/>
        <d v="1899-12-30T14:04:47"/>
        <d v="1899-12-30T00:12:10"/>
        <d v="1899-12-30T12:00:16"/>
        <d v="1899-12-30T15:47:00"/>
        <d v="1899-12-30T11:37:19"/>
        <d v="1899-12-30T22:49:22"/>
        <d v="1899-12-30T08:26:20"/>
        <d v="1899-12-30T00:54:09"/>
        <d v="1899-12-30T13:46:00"/>
        <d v="1899-12-30T08:15:54"/>
        <d v="1899-12-30T13:59:05"/>
        <d v="1899-12-30T10:21:39"/>
        <d v="1899-12-30T06:46:23"/>
        <d v="1899-12-30T09:46:28"/>
        <d v="1899-12-30T22:35:37"/>
        <d v="1899-12-30T00:20:13"/>
        <d v="1899-12-30T13:58:39"/>
        <d v="1899-12-30T20:26:39"/>
        <d v="1899-12-30T09:04:39"/>
        <d v="1899-12-30T14:12:58"/>
        <d v="1899-12-30T21:38:06"/>
        <d v="1899-12-30T05:51:18"/>
        <d v="1899-12-30T23:43:54"/>
        <d v="1899-12-30T18:33:40"/>
        <d v="1899-12-30T23:36:07"/>
        <d v="1899-12-30T08:27:53"/>
        <d v="1899-12-30T00:33:45"/>
        <d v="1899-12-30T15:51:57"/>
        <d v="1899-12-30T06:40:41"/>
        <d v="1899-12-30T07:54:00"/>
        <d v="1899-12-30T10:45:10"/>
        <d v="1899-12-30T19:08:00"/>
        <d v="1899-12-30T22:14:46"/>
        <d v="1899-12-30T04:56:04"/>
        <d v="1899-12-30T22:57:48"/>
        <d v="1899-12-30T06:58:24"/>
        <d v="1899-12-30T14:23:54"/>
        <d v="1899-12-30T05:00:08"/>
        <d v="1899-12-30T21:45:56"/>
        <d v="1899-12-30T06:17:01"/>
        <d v="1899-12-30T00:04:48"/>
        <d v="1899-12-30T08:15:36"/>
        <d v="1899-12-30T04:37:54"/>
        <d v="1899-12-30T15:43:47"/>
        <d v="1899-12-30T15:46:52"/>
        <d v="1899-12-30T07:38:50"/>
        <d v="1899-12-30T19:46:39"/>
        <d v="1899-12-30T23:32:06"/>
        <d v="1899-12-30T19:10:42"/>
        <d v="1899-12-30T06:51:47"/>
        <d v="1899-12-30T16:14:43"/>
        <d v="1899-12-30T21:30:42"/>
        <d v="1899-12-30T16:02:28"/>
        <d v="1899-12-30T21:46:01"/>
        <d v="1899-12-30T17:58:13"/>
        <d v="1899-12-30T14:29:23"/>
        <d v="1899-12-30T17:35:35"/>
        <d v="1899-12-30T05:59:52"/>
        <d v="1899-12-30T08:59:57"/>
        <d v="1899-12-30T22:16:17"/>
        <d v="1899-12-30T02:58:47"/>
        <d v="1899-12-30T23:05:35"/>
        <d v="1899-12-30T04:00:34"/>
        <d v="1899-12-30T06:26:03"/>
        <d v="1899-12-30T03:04:52"/>
        <d v="1899-12-30T15:39:32"/>
        <d v="1899-12-30T08:37:48"/>
        <d v="1899-12-30T23:43:02"/>
        <d v="1899-12-30T14:11:14"/>
        <d v="1899-12-30T15:44:25"/>
        <d v="1899-12-30T18:30:19"/>
        <d v="1899-12-30T02:45:03"/>
        <d v="1899-12-30T06:12:00"/>
        <d v="1899-12-30T12:38:47"/>
        <d v="1899-12-30T06:20:38"/>
        <d v="1899-12-30T14:33:59"/>
        <d v="1899-12-30T04:59:07"/>
        <d v="1899-12-30T19:42:46"/>
        <d v="1899-12-30T12:59:00"/>
        <d v="1899-12-30T08:52:59"/>
        <d v="1899-12-30T14:38:36"/>
        <d v="1899-12-30T13:21:42"/>
        <d v="1899-12-30T00:35:34"/>
        <d v="1899-12-30T00:07:06"/>
        <d v="1899-12-30T15:01:04"/>
        <d v="1899-12-30T03:39:07"/>
        <d v="1899-12-30T07:11:17"/>
        <d v="1899-12-30T02:53:28"/>
        <d v="1899-12-30T14:44:16"/>
        <d v="1899-12-30T23:54:57"/>
        <d v="1899-12-30T05:25:14"/>
        <d v="1899-12-30T23:38:28"/>
        <d v="1899-12-30T05:40:33"/>
        <d v="1899-12-30T01:24:07"/>
        <d v="1899-12-30T01:18:04"/>
        <d v="1899-12-30T13:28:17"/>
        <d v="1899-12-30T17:38:46"/>
        <d v="1899-12-30T06:29:58"/>
        <d v="1899-12-30T09:30:44"/>
        <d v="1899-12-30T22:53:00"/>
        <d v="1899-12-30T07:58:42"/>
        <d v="1899-12-30T10:21:50"/>
        <d v="1899-12-30T23:31:01"/>
        <d v="1899-12-30T13:08:30"/>
        <d v="1899-12-30T11:36:54"/>
        <d v="1899-12-30T22:51:52"/>
        <d v="1899-12-30T16:44:17"/>
        <d v="1899-12-30T21:49:56"/>
        <d v="1899-12-30T23:26:39"/>
        <d v="1899-12-30T02:25:09"/>
        <d v="1899-12-30T10:09:54"/>
        <d v="1899-12-30T14:19:20"/>
        <d v="1899-12-30T13:32:02"/>
        <d v="1899-12-30T22:15:39"/>
        <d v="1899-12-30T06:25:00"/>
        <d v="1899-12-30T20:55:25"/>
        <d v="1899-12-30T04:07:54"/>
        <d v="1899-12-30T19:41:42"/>
        <d v="1899-12-30T17:38:29"/>
        <d v="1899-12-30T21:03:32"/>
        <d v="1899-12-30T22:07:43"/>
        <d v="1899-12-30T09:25:09"/>
        <d v="1899-12-30T10:42:35"/>
        <d v="1899-12-30T22:44:48"/>
        <d v="1899-12-30T08:31:02"/>
        <d v="1899-12-30T22:20:50"/>
        <d v="1899-12-30T14:46:04"/>
        <d v="1899-12-30T10:43:51"/>
        <d v="1899-12-30T22:27:20"/>
        <d v="1899-12-30T07:28:09"/>
        <d v="1899-12-30T13:28:49"/>
        <d v="1899-12-30T07:05:14"/>
        <d v="1899-12-30T13:43:12"/>
        <d v="1899-12-30T08:41:47"/>
        <d v="1899-12-30T06:15:24"/>
        <d v="1899-12-30T21:02:12"/>
        <d v="1899-12-30T02:13:37"/>
        <d v="1899-12-30T14:36:05"/>
        <d v="1899-12-30T16:04:57"/>
        <d v="1899-12-30T05:54:17"/>
        <d v="1899-12-30T16:47:56"/>
        <d v="1899-12-30T16:46:15"/>
        <d v="1899-12-30T08:20:06"/>
        <d v="1899-12-30T19:51:37"/>
        <d v="1899-12-30T20:09:45"/>
        <d v="1899-12-30T06:02:24"/>
        <d v="1899-12-30T15:06:35"/>
        <d v="1899-12-30T21:51:50"/>
        <d v="1899-12-30T05:38:53"/>
        <d v="1899-12-30T07:01:00"/>
        <d v="1899-12-30T10:28:52"/>
        <d v="1899-12-30T17:26:53"/>
        <d v="1899-12-30T20:34:13"/>
        <d v="1899-12-30T06:02:05"/>
        <d v="1899-12-30T14:36:38"/>
        <d v="1899-12-30T04:44:01"/>
        <d v="1899-12-30T19:37:11"/>
        <d v="1899-12-30T12:27:31"/>
        <d v="1899-12-30T02:29:52"/>
        <d v="1899-12-30T02:19:22"/>
        <d v="1899-12-30T03:32:38"/>
        <d v="1899-12-30T06:53:21"/>
        <d v="1899-12-30T18:10:39"/>
        <d v="1899-12-30T17:34:32"/>
        <d v="1899-12-30T05:26:24"/>
        <d v="1899-12-30T05:39:02"/>
        <d v="1899-12-30T19:38:22"/>
        <d v="1899-12-30T22:17:22"/>
        <d v="1899-12-30T18:40:07"/>
        <d v="1899-12-30T14:55:18"/>
        <d v="1899-12-30T21:41:14"/>
        <d v="1899-12-30T14:19:50"/>
        <d v="1899-12-30T21:54:44"/>
        <d v="1899-12-30T15:48:35"/>
        <d v="1899-12-30T14:19:21"/>
        <d v="1899-12-30T16:18:27"/>
        <d v="1899-12-30T04:42:27"/>
        <d v="1899-12-30T10:45:27"/>
        <d v="1899-12-30T22:37:07"/>
        <d v="1899-12-30T22:40:15"/>
        <d v="1899-12-30T12:59:01"/>
        <d v="1899-12-30T23:13:12"/>
        <d v="1899-12-30T17:06:25"/>
        <d v="1899-12-30T09:01:39"/>
        <d v="1899-12-30T22:41:10"/>
        <d v="1899-12-30T05:18:46"/>
        <d v="1899-12-30T13:34:44"/>
        <d v="1899-12-30T14:26:51"/>
        <d v="1899-12-30T18:41:39"/>
        <d v="1899-12-30T00:33:10"/>
        <d v="1899-12-30T03:26:13"/>
        <d v="1899-12-30T13:56:35"/>
        <d v="1899-12-30T22:57:01"/>
        <d v="1899-12-30T12:24:44"/>
        <d v="1899-12-30T03:03:05"/>
        <d v="1899-12-30T20:40:58"/>
        <d v="1899-12-30T09:22:06"/>
        <d v="1899-12-30T10:53:52"/>
        <d v="1899-12-30T10:07:28"/>
        <d v="1899-12-30T02:51:28"/>
        <d v="1899-12-30T00:28:23"/>
        <d v="1899-12-30T12:13:23"/>
        <d v="1899-12-30T01:20:14"/>
        <d v="1899-12-30T12:57:21"/>
        <d v="1899-12-30T03:42:30"/>
        <d v="1899-12-30T05:44:59"/>
        <d v="1899-12-30T02:42:09"/>
        <d v="1899-12-30T22:17:38"/>
        <d v="1899-12-30T05:59:14"/>
        <d v="1899-12-30T21:26:01"/>
        <d v="1899-12-30T06:14:18"/>
        <d v="1899-12-30T22:47:16"/>
        <d v="1899-12-30T22:29:48"/>
        <d v="1899-12-30T23:36:51"/>
        <d v="1899-12-30T12:29:30"/>
        <d v="1899-12-30T19:09:30"/>
        <d v="1899-12-30T06:28:42"/>
        <d v="1899-12-30T20:12:04"/>
        <d v="1899-12-30T10:16:16"/>
        <d v="1899-12-30T05:45:40"/>
        <d v="1899-12-30T01:47:56"/>
        <d v="1899-12-30T09:29:49"/>
        <d v="1899-12-30T13:07:50"/>
        <d v="1899-12-30T20:30:03"/>
        <d v="1899-12-30T17:09:39"/>
        <d v="1899-12-30T06:10:31"/>
        <d v="1899-12-30T12:44:53"/>
        <d v="1899-12-30T21:37:37"/>
        <d v="1899-12-30T21:47:09"/>
        <d v="1899-12-30T03:02:29"/>
        <d v="1899-12-30T07:32:14"/>
        <d v="1899-12-30T15:29:49"/>
        <d v="1899-12-30T07:24:09"/>
        <d v="1899-12-30T10:36:12"/>
        <d v="1899-12-30T04:48:17"/>
        <d v="1899-12-30T16:20:45"/>
        <d v="1899-12-30T19:22:01"/>
        <d v="1899-12-30T16:49:37"/>
        <d v="1899-12-30T00:19:09"/>
        <d v="1899-12-30T11:24:47"/>
        <d v="1899-12-30T07:25:17"/>
        <d v="1899-12-30T19:07:33"/>
        <d v="1899-12-30T09:42:21"/>
        <d v="1899-12-30T20:17:03"/>
        <d v="1899-12-30T11:45:36"/>
        <d v="1899-12-30T13:12:03"/>
        <d v="1899-12-30T10:47:42"/>
        <d v="1899-12-30T05:34:46"/>
        <d v="1899-12-30T14:23:41"/>
        <d v="1899-12-30T04:21:44"/>
        <d v="1899-12-30T14:42:25"/>
        <d v="1899-12-30T05:35:52"/>
        <d v="1899-12-30T06:48:40"/>
        <d v="1899-12-30T06:48:48"/>
        <d v="1899-12-30T20:22:35"/>
        <d v="1899-12-30T03:29:04"/>
        <d v="1899-12-30T03:30:50"/>
        <d v="1899-12-30T18:52:02"/>
        <d v="1899-12-30T12:23:42"/>
        <d v="1899-12-30T10:24:05"/>
        <d v="1899-12-30T16:27:53"/>
        <d v="1899-12-30T21:29:08"/>
        <d v="1899-12-30T03:50:05"/>
        <d v="1899-12-30T01:13:24"/>
        <d v="1899-12-30T13:37:25"/>
        <d v="1899-12-30T20:12:23"/>
        <d v="1899-12-30T05:45:07"/>
        <d v="1899-12-30T05:01:30"/>
        <d v="1899-12-30T11:29:30"/>
        <d v="1899-12-30T14:22:49"/>
        <d v="1899-12-30T00:08:20"/>
        <d v="1899-12-30T16:47:44"/>
        <d v="1899-12-30T15:58:05"/>
        <d v="1899-12-30T03:24:04"/>
        <d v="1899-12-30T18:15:42"/>
        <d v="1899-12-30T12:46:53"/>
        <d v="1899-12-30T23:26:04"/>
        <d v="1899-12-30T03:42:39"/>
        <d v="1899-12-30T23:39:45"/>
        <d v="1899-12-30T08:55:34"/>
        <d v="1899-12-30T19:51:09"/>
        <d v="1899-12-30T14:27:06"/>
        <d v="1899-12-30T02:09:44"/>
        <d v="1899-12-30T03:37:57"/>
        <d v="1899-12-30T19:48:48"/>
        <d v="1899-12-30T18:54:29"/>
        <d v="1899-12-30T12:50:09"/>
        <d v="1899-12-30T22:51:00"/>
        <d v="1899-12-30T11:11:23"/>
        <d v="1899-12-30T23:16:18"/>
        <d v="1899-12-30T12:18:18"/>
        <d v="1899-12-30T15:14:00"/>
        <d v="1899-12-30T13:52:16"/>
        <d v="1899-12-30T04:23:30"/>
        <d v="1899-12-30T21:53:31"/>
        <d v="1899-12-30T10:58:23"/>
        <d v="1899-12-30T03:19:25"/>
        <d v="1899-12-30T19:10:41"/>
        <d v="1899-12-30T18:53:17"/>
        <d v="1899-12-30T23:31:43"/>
        <d v="1899-12-30T05:45:02"/>
        <d v="1899-12-30T11:13:59"/>
        <d v="1899-12-30T09:12:36"/>
        <d v="1899-12-30T21:02:15"/>
        <d v="1899-12-30T13:57:15"/>
        <d v="1899-12-30T12:12:24"/>
        <d v="1899-12-30T20:01:23"/>
        <d v="1899-12-30T21:08:36"/>
        <d v="1899-12-30T08:52:22"/>
        <d v="1899-12-30T23:18:04"/>
        <d v="1899-12-30T00:38:02"/>
        <d v="1899-12-30T10:43:23"/>
        <d v="1899-12-30T02:02:13"/>
        <d v="1899-12-30T06:39:37"/>
        <d v="1899-12-30T11:55:53"/>
        <d v="1899-12-30T06:38:15"/>
        <d v="1899-12-30T17:25:25"/>
        <d v="1899-12-30T04:08:47"/>
        <d v="1899-12-30T09:21:41"/>
        <d v="1899-12-30T02:14:19"/>
        <d v="1899-12-30T11:03:38"/>
        <d v="1899-12-30T03:47:56"/>
        <d v="1899-12-30T04:05:59"/>
        <d v="1899-12-30T03:01:14"/>
        <d v="1899-12-30T20:03:13"/>
        <d v="1899-12-30T07:21:21"/>
        <d v="1899-12-30T17:51:21"/>
        <d v="1899-12-30T06:33:54"/>
        <d v="1899-12-30T07:57:58"/>
        <d v="1899-12-30T18:53:15"/>
        <d v="1899-12-30T23:46:04"/>
        <d v="1899-12-30T20:51:19"/>
        <d v="1899-12-30T12:31:07"/>
        <d v="1899-12-30T05:26:40"/>
        <d v="1899-12-30T18:32:17"/>
        <d v="1899-12-30T11:40:48"/>
        <d v="1899-12-30T03:14:18"/>
        <d v="1899-12-30T06:45:13"/>
        <d v="1899-12-30T18:44:36"/>
        <d v="1899-12-30T17:04:56"/>
        <d v="1899-12-30T04:27:12"/>
        <d v="1899-12-30T22:10:08"/>
        <d v="1899-12-30T19:19:00"/>
        <d v="1899-12-30T04:36:36"/>
        <d v="1899-12-30T03:49:08"/>
        <d v="1899-12-30T17:39:54"/>
        <d v="1899-12-30T05:43:53"/>
        <d v="1899-12-30T09:23:17"/>
        <d v="1899-12-30T17:55:20"/>
        <d v="1899-12-30T09:55:45"/>
        <d v="1899-12-30T04:24:21"/>
        <d v="1899-12-30T14:01:24"/>
        <d v="1899-12-30T20:00:50"/>
        <d v="1899-12-30T13:47:07"/>
        <d v="1899-12-30T12:19:11"/>
        <d v="1899-12-30T16:41:53"/>
        <d v="1899-12-30T10:21:40"/>
        <d v="1899-12-30T18:33:10"/>
        <d v="1899-12-30T11:43:00"/>
        <d v="1899-12-30T11:35:24"/>
        <d v="1899-12-30T03:17:32"/>
        <d v="1899-12-30T15:50:18"/>
        <d v="1899-12-30T00:28:20"/>
        <d v="1899-12-30T13:19:57"/>
        <d v="1899-12-30T16:43:54"/>
        <d v="1899-12-30T01:23:11"/>
        <d v="1899-12-30T08:23:41"/>
        <d v="1899-12-30T03:44:32"/>
        <d v="1899-12-30T20:45:26"/>
        <d v="1899-12-30T12:52:52"/>
        <d v="1899-12-30T02:15:28"/>
        <d v="1899-12-30T19:53:32"/>
        <d v="1899-12-30T09:10:46"/>
        <d v="1899-12-30T11:26:50"/>
        <d v="1899-12-30T14:06:49"/>
        <d v="1899-12-30T21:51:13"/>
        <d v="1899-12-30T02:21:32"/>
        <d v="1899-12-30T00:50:13"/>
        <d v="1899-12-30T11:52:35"/>
        <d v="1899-12-30T18:55:01"/>
        <d v="1899-12-30T06:23:14"/>
        <d v="1899-12-30T02:25:03"/>
        <d v="1899-12-30T13:14:16"/>
        <d v="1899-12-30T10:26:01"/>
        <d v="1899-12-30T02:30:48"/>
        <d v="1899-12-30T12:06:43"/>
        <d v="1899-12-30T18:11:30"/>
        <d v="1899-12-30T01:02:34"/>
        <d v="1899-12-30T13:38:04"/>
        <d v="1899-12-30T17:56:26"/>
        <d v="1899-12-30T12:04:18"/>
        <d v="1899-12-30T21:30:19"/>
        <d v="1899-12-30T03:58:57"/>
        <d v="1899-12-30T21:05:29"/>
        <d v="1899-12-30T20:18:53"/>
        <d v="1899-12-30T18:19:18"/>
        <d v="1899-12-30T02:09:34"/>
        <d v="1899-12-30T19:08:57"/>
        <d v="1899-12-30T19:08:25"/>
        <d v="1899-12-30T10:31:09"/>
        <d v="1899-12-30T00:19:44"/>
        <d v="1899-12-30T06:59:17"/>
        <d v="1899-12-30T20:03:56"/>
        <d v="1899-12-30T01:34:40"/>
        <d v="1899-12-30T07:49:10"/>
        <d v="1899-12-30T17:06:44"/>
        <d v="1899-12-30T10:35:28"/>
        <d v="1899-12-30T05:04:36"/>
        <d v="1899-12-30T20:16:05"/>
        <d v="1899-12-30T10:04:36"/>
        <d v="1899-12-30T03:58:24"/>
        <d v="1899-12-30T16:25:26"/>
        <d v="1899-12-30T19:30:43"/>
        <d v="1899-12-30T21:38:28"/>
        <d v="1899-12-30T05:40:08"/>
        <d v="1899-12-30T10:06:58"/>
        <d v="1899-12-30T02:38:51"/>
        <d v="1899-12-30T14:34:28"/>
        <d v="1899-12-30T09:30:34"/>
        <d v="1899-12-30T21:50:44"/>
        <d v="1899-12-30T17:01:48"/>
        <d v="1899-12-30T18:27:49"/>
        <d v="1899-12-30T03:02:18"/>
        <d v="1899-12-30T08:04:53"/>
        <d v="1899-12-30T20:15:13"/>
        <d v="1899-12-30T19:36:55"/>
        <d v="1899-12-30T05:08:15"/>
        <d v="1899-12-30T11:50:07"/>
        <d v="1899-12-30T04:33:34"/>
        <d v="1899-12-30T04:11:45"/>
        <d v="1899-12-30T07:54:42"/>
        <d v="1899-12-30T02:09:41"/>
        <d v="1899-12-30T09:51:22"/>
        <d v="1899-12-30T03:12:24"/>
        <d v="1899-12-30T02:47:08"/>
        <d v="1899-12-30T03:04:51"/>
        <d v="1899-12-30T17:49:11"/>
        <d v="1899-12-30T08:45:25"/>
        <d v="1899-12-30T13:29:13"/>
        <d v="1899-12-30T02:49:55"/>
        <d v="1899-12-30T10:26:38"/>
        <d v="1899-12-30T14:13:12"/>
        <d v="1899-12-30T01:52:31"/>
        <d v="1899-12-30T17:22:29"/>
        <d v="1899-12-30T13:28:41"/>
        <d v="1899-12-30T03:34:50"/>
        <d v="1899-12-30T17:59:53"/>
        <d v="1899-12-30T11:55:10"/>
        <d v="1899-12-30T19:18:38"/>
        <d v="1899-12-30T23:50:47"/>
        <d v="1899-12-30T03:24:49"/>
        <d v="1899-12-30T05:19:21"/>
        <d v="1899-12-30T13:19:07"/>
        <d v="1899-12-30T18:00:35"/>
        <d v="1899-12-30T15:53:21"/>
        <d v="1899-12-30T02:50:16"/>
        <d v="1899-12-30T10:29:38"/>
        <d v="1899-12-30T22:43:39"/>
        <d v="1899-12-30T16:36:46"/>
        <d v="1899-12-30T06:26:50"/>
        <d v="1899-12-30T23:37:17"/>
        <d v="1899-12-30T00:49:05"/>
        <d v="1899-12-30T11:53:12"/>
        <d v="1899-12-30T15:05:21"/>
        <d v="1899-12-30T02:54:24"/>
        <d v="1899-12-30T10:15:12"/>
        <d v="1899-12-30T03:06:49"/>
        <d v="1899-12-30T12:52:55"/>
        <d v="1899-12-30T19:34:20"/>
        <d v="1899-12-30T12:11:10"/>
        <d v="1899-12-30T11:55:02"/>
        <d v="1899-12-30T15:47:13"/>
        <d v="1899-12-30T09:48:18"/>
        <d v="1899-12-30T17:42:20"/>
        <d v="1899-12-30T10:45:18"/>
        <d v="1899-12-30T10:30:10"/>
        <d v="1899-12-30T10:56:34"/>
        <d v="1899-12-30T01:09:31"/>
        <d v="1899-12-30T17:07:20"/>
        <d v="1899-12-30T19:56:14"/>
        <d v="1899-12-30T09:37:09"/>
        <d v="1899-12-30T19:20:33"/>
        <d v="1899-12-30T20:36:58"/>
        <d v="1899-12-30T10:40:03"/>
        <d v="1899-12-30T00:10:31"/>
        <d v="1899-12-30T21:55:42"/>
        <d v="1899-12-30T10:51:32"/>
        <d v="1899-12-30T02:00:01"/>
        <d v="1899-12-30T19:45:25"/>
        <d v="1899-12-30T02:52:46"/>
        <d v="1899-12-30T07:26:04"/>
        <d v="1899-12-30T11:10:21"/>
        <d v="1899-12-30T13:11:11"/>
        <d v="1899-12-30T20:48:35"/>
        <d v="1899-12-30T02:02:20"/>
        <d v="1899-12-30T23:10:48"/>
        <d v="1899-12-30T18:27:38"/>
        <d v="1899-12-30T06:46:30"/>
        <d v="1899-12-30T23:45:48"/>
        <d v="1899-12-30T14:58:46"/>
        <d v="1899-12-30T06:14:57"/>
        <d v="1899-12-30T05:02:56"/>
        <d v="1899-12-30T07:12:37"/>
        <d v="1899-12-30T20:43:53"/>
        <d v="1899-12-30T22:02:04"/>
        <d v="1899-12-30T09:33:25"/>
        <d v="1899-12-30T18:32:25"/>
        <d v="1899-12-30T10:31:56"/>
        <d v="1899-12-30T20:44:43"/>
        <d v="1899-12-30T03:13:23"/>
        <d v="1899-12-30T19:58:25"/>
        <d v="1899-12-30T19:32:10"/>
        <d v="1899-12-30T17:18:47"/>
        <d v="1899-12-30T01:40:03"/>
        <d v="1899-12-30T18:09:14"/>
        <d v="1899-12-30T18:40:56"/>
        <d v="1899-12-30T01:22:57"/>
        <d v="1899-12-30T16:29:26"/>
        <d v="1899-12-30T04:12:44"/>
        <d v="1899-12-30T03:00:54"/>
        <d v="1899-12-30T19:27:42"/>
        <d v="1899-12-30T06:58:18"/>
        <d v="1899-12-30T06:23:41"/>
        <d v="1899-12-30T18:07:03"/>
        <d v="1899-12-30T10:04:30"/>
        <d v="1899-12-30T03:28:25"/>
        <d v="1899-12-30T10:22:51"/>
        <d v="1899-12-30T15:10:51"/>
        <d v="1899-12-30T18:46:56"/>
        <d v="1899-12-30T04:06:53"/>
        <d v="1899-12-30T10:13:22"/>
        <d v="1899-12-30T06:19:21"/>
        <d v="1899-12-30T02:32:30"/>
        <d v="1899-12-30T14:45:03"/>
        <d v="1899-12-30T23:27:27"/>
        <d v="1899-12-30T12:54:35"/>
        <d v="1899-12-30T13:48:41"/>
        <d v="1899-12-30T13:40:18"/>
        <d v="1899-12-30T05:30:34"/>
        <d v="1899-12-30T05:00:15"/>
        <d v="1899-12-30T16:18:07"/>
        <d v="1899-12-30T02:51:41"/>
        <d v="1899-12-30T17:55:33"/>
        <d v="1899-12-30T04:40:50"/>
        <d v="1899-12-30T10:47:29"/>
        <d v="1899-12-30T03:00:10"/>
        <d v="1899-12-30T00:37:35"/>
        <d v="1899-12-30T09:46:31"/>
        <d v="1899-12-30T19:25:58"/>
        <d v="1899-12-30T01:23:54"/>
        <d v="1899-12-30T02:16:16"/>
        <d v="1899-12-30T02:18:08"/>
        <d v="1899-12-30T16:05:45"/>
        <d v="1899-12-30T09:33:20"/>
        <d v="1899-12-30T23:26:21"/>
        <d v="1899-12-30T13:02:53"/>
        <d v="1899-12-30T09:28:30"/>
        <d v="1899-12-30T04:14:47"/>
        <d v="1899-12-30T13:48:38"/>
        <d v="1899-12-30T14:51:55"/>
        <d v="1899-12-30T18:10:10"/>
        <d v="1899-12-30T11:05:37"/>
        <d v="1899-12-30T17:51:08"/>
        <d v="1899-12-30T23:04:38"/>
        <d v="1899-12-30T02:16:28"/>
        <d v="1899-12-30T05:22:35"/>
        <d v="1899-12-30T11:16:37"/>
        <d v="1899-12-30T18:32:45"/>
        <d v="1899-12-30T13:17:13"/>
        <d v="1899-12-30T10:45:43"/>
        <d v="1899-12-30T22:35:45"/>
        <d v="1899-12-30T14:16:45"/>
        <d v="1899-12-30T07:48:45"/>
        <d v="1899-12-30T19:39:58"/>
        <d v="1899-12-30T22:29:43"/>
        <d v="1899-12-30T20:11:39"/>
        <d v="1899-12-30T14:14:23"/>
        <d v="1899-12-30T11:57:25"/>
        <d v="1899-12-30T23:05:38"/>
        <d v="1899-12-30T11:13:05"/>
        <d v="1899-12-30T01:16:29"/>
        <d v="1899-12-30T12:41:45"/>
        <d v="1899-12-30T18:18:29"/>
        <d v="1899-12-30T11:53:47"/>
        <d v="1899-12-30T10:23:59"/>
        <d v="1899-12-30T07:47:11"/>
        <d v="1899-12-30T18:00:31"/>
        <d v="1899-12-30T03:56:18"/>
        <d v="1899-12-30T08:29:52"/>
        <d v="1899-12-30T10:20:13"/>
        <d v="1899-12-30T09:47:24"/>
        <d v="1899-12-30T23:43:41"/>
        <d v="1899-12-30T17:36:42"/>
        <d v="1899-12-30T06:28:59"/>
        <d v="1899-12-30T21:48:41"/>
        <d v="1899-12-30T15:59:57"/>
        <d v="1899-12-30T12:57:28"/>
        <d v="1899-12-30T20:42:11"/>
        <d v="1899-12-30T23:17:44"/>
        <d v="1899-12-30T08:40:46"/>
        <d v="1899-12-30T02:15:57"/>
        <d v="1899-12-30T18:37:52"/>
        <d v="1899-12-30T01:18:14"/>
        <d v="1899-12-30T09:36:58"/>
        <d v="1899-12-30T13:41:49"/>
        <d v="1899-12-30T18:16:53"/>
        <d v="1899-12-30T03:00:36"/>
        <d v="1899-12-30T20:07:31"/>
        <d v="1899-12-30T19:06:28"/>
        <d v="1899-12-30T06:21:13"/>
        <d v="1899-12-30T21:39:04"/>
        <d v="1899-12-30T16:05:35"/>
        <d v="1899-12-30T02:30:04"/>
        <d v="1899-12-30T07:04:04"/>
        <d v="1899-12-30T02:50:13"/>
        <d v="1899-12-30T22:51:32"/>
        <d v="1899-12-30T19:32:11"/>
        <d v="1899-12-30T08:38:46"/>
        <d v="1899-12-30T01:45:37"/>
        <d v="1899-12-30T19:59:45"/>
        <d v="1899-12-30T17:41:28"/>
        <d v="1899-12-30T00:41:26"/>
        <d v="1899-12-30T14:46:11"/>
        <d v="1899-12-30T02:23:49"/>
        <d v="1899-12-30T12:34:29"/>
        <d v="1899-12-30T15:26:56"/>
        <d v="1899-12-30T18:30:55"/>
        <d v="1899-12-30T17:09:47"/>
        <d v="1899-12-30T07:27:56"/>
        <d v="1899-12-30T01:32:38"/>
        <d v="1899-12-30T13:38:51"/>
        <d v="1899-12-30T06:30:05"/>
        <d v="1899-12-30T21:36:18"/>
        <d v="1899-12-30T03:41:09"/>
        <d v="1899-12-30T07:40:11"/>
        <d v="1899-12-30T16:00:39"/>
        <d v="1899-12-30T10:20:09"/>
        <d v="1899-12-30T02:06:44"/>
        <d v="1899-12-30T08:46:20"/>
        <d v="1899-12-30T15:14:24"/>
        <d v="1899-12-30T22:08:13"/>
        <d v="1899-12-30T01:09:21"/>
        <d v="1899-12-30T02:48:48"/>
        <d v="1899-12-30T03:34:43"/>
        <d v="1899-12-30T13:56:56"/>
        <d v="1899-12-30T05:09:09"/>
        <d v="1899-12-30T00:14:18"/>
        <d v="1899-12-30T15:31:52"/>
        <d v="1899-12-30T09:35:35"/>
        <d v="1899-12-30T07:22:35"/>
        <d v="1899-12-30T13:01:16"/>
        <d v="1899-12-30T03:50:38"/>
        <d v="1899-12-30T16:01:32"/>
        <d v="1899-12-30T04:46:27"/>
        <d v="1899-12-30T09:12:40"/>
        <d v="1899-12-30T00:55:42"/>
        <d v="1899-12-30T09:10:40"/>
        <d v="1899-12-30T21:37:46"/>
        <d v="1899-12-30T10:53:23"/>
        <d v="1899-12-30T10:53:56"/>
        <d v="1899-12-30T21:17:18"/>
        <d v="1899-12-30T22:15:53"/>
        <d v="1899-12-30T02:49:28"/>
        <d v="1899-12-30T00:25:28"/>
        <d v="1899-12-30T15:18:46"/>
        <d v="1899-12-30T09:21:55"/>
        <d v="1899-12-30T20:56:23"/>
        <d v="1899-12-30T15:03:57"/>
        <d v="1899-12-30T00:08:28"/>
        <d v="1899-12-30T06:07:59"/>
        <d v="1899-12-30T10:46:43"/>
        <d v="1899-12-30T15:56:11"/>
        <d v="1899-12-30T23:25:10"/>
        <d v="1899-12-30T09:31:24"/>
        <d v="1899-12-30T16:14:11"/>
        <d v="1899-12-30T23:27:59"/>
        <d v="1899-12-30T00:01:22"/>
        <d v="1899-12-30T06:41:06"/>
        <d v="1899-12-30T07:54:10"/>
        <d v="1899-12-30T20:16:42"/>
        <d v="1899-12-30T09:24:58"/>
        <d v="1899-12-30T12:08:14"/>
        <d v="1899-12-30T21:27:53"/>
        <d v="1899-12-30T12:44:57"/>
        <d v="1899-12-30T01:35:42"/>
        <d v="1899-12-30T08:16:18"/>
        <d v="1899-12-30T16:30:33"/>
        <d v="1899-12-30T23:51:54"/>
        <d v="1899-12-30T16:30:31"/>
        <d v="1899-12-30T15:44:36"/>
        <d v="1899-12-30T12:03:58"/>
        <d v="1899-12-30T23:26:40"/>
        <d v="1899-12-30T12:47:12"/>
        <d v="1899-12-30T12:19:45"/>
        <d v="1899-12-30T08:06:25"/>
        <d v="1899-12-30T17:43:42"/>
        <d v="1899-12-30T04:21:00"/>
        <d v="1899-12-30T17:38:22"/>
        <d v="1899-12-30T19:31:01"/>
        <d v="1899-12-30T06:04:31"/>
        <d v="1899-12-30T04:57:48"/>
        <d v="1899-12-30T11:14:53"/>
        <d v="1899-12-30T07:33:32"/>
        <d v="1899-12-30T23:17:13"/>
        <d v="1899-12-30T17:04:25"/>
        <d v="1899-12-30T04:21:48"/>
        <d v="1899-12-30T23:31:12"/>
        <d v="1899-12-30T08:13:07"/>
        <d v="1899-12-30T12:13:51"/>
        <d v="1899-12-30T14:34:00"/>
        <d v="1899-12-30T17:58:16"/>
        <d v="1899-12-30T00:06:26"/>
        <d v="1899-12-30T16:55:18"/>
        <d v="1899-12-30T23:45:44"/>
        <d v="1899-12-30T07:43:47"/>
        <d v="1899-12-30T07:07:30"/>
        <d v="1899-12-30T15:17:02"/>
        <d v="1899-12-30T14:34:02"/>
        <d v="1899-12-30T05:02:51"/>
        <d v="1899-12-30T15:53:23"/>
        <d v="1899-12-30T20:48:25"/>
        <d v="1899-12-30T04:50:06"/>
        <d v="1899-12-30T17:36:53"/>
        <d v="1899-12-30T20:29:00"/>
        <d v="1899-12-30T09:53:57"/>
        <d v="1899-12-30T16:10:23"/>
        <d v="1899-12-30T23:43:14"/>
        <d v="1899-12-30T08:04:38"/>
        <d v="1899-12-30T23:33:25"/>
        <d v="1899-12-30T23:59:24"/>
        <d v="1899-12-30T20:12:07"/>
        <d v="1899-12-30T14:51:42"/>
        <d v="1899-12-30T20:45:36"/>
        <d v="1899-12-30T00:06:25"/>
        <d v="1899-12-30T15:16:44"/>
        <d v="1899-12-30T02:18:03"/>
        <d v="1899-12-30T10:57:37"/>
        <d v="1899-12-30T00:19:56"/>
        <d v="1899-12-30T04:13:54"/>
        <d v="1899-12-30T14:53:57"/>
        <d v="1899-12-30T11:34:12"/>
        <d v="1899-12-30T14:37:01"/>
        <d v="1899-12-30T07:22:25"/>
        <d v="1899-12-30T00:40:17"/>
        <d v="1899-12-30T11:54:42"/>
        <d v="1899-12-30T07:49:56"/>
        <d v="1899-12-30T16:09:21"/>
        <d v="1899-12-30T19:15:46"/>
        <d v="1899-12-30T22:49:33"/>
        <d v="1899-12-30T01:18:59"/>
        <d v="1899-12-30T08:07:50"/>
        <d v="1899-12-30T14:28:58"/>
        <d v="1899-12-30T10:06:26"/>
        <d v="1899-12-30T07:19:48"/>
        <d v="1899-12-30T14:08:41"/>
        <d v="1899-12-30T23:57:10"/>
        <d v="1899-12-30T21:09:34"/>
        <d v="1899-12-30T13:52:33"/>
        <d v="1899-12-30T22:19:50"/>
        <d v="1899-12-30T05:32:39"/>
        <d v="1899-12-30T12:07:45"/>
        <d v="1899-12-30T04:18:46"/>
        <d v="1899-12-30T18:16:32"/>
        <d v="1899-12-30T23:58:30"/>
        <d v="1899-12-30T07:04:05"/>
        <d v="1899-12-30T16:08:34"/>
        <d v="1899-12-30T06:47:20"/>
        <d v="1899-12-30T08:04:49"/>
        <d v="1899-12-30T10:59:14"/>
        <d v="1899-12-30T04:12:21"/>
        <d v="1899-12-30T14:28:59"/>
        <d v="1899-12-30T22:35:38"/>
        <d v="1899-12-30T04:37:49"/>
        <d v="1899-12-30T22:26:38"/>
        <d v="1899-12-30T10:51:45"/>
        <d v="1899-12-30T17:28:50"/>
        <d v="1899-12-30T06:59:58"/>
        <d v="1899-12-30T13:02:16"/>
        <d v="1899-12-30T23:45:22"/>
        <d v="1899-12-30T18:04:40"/>
        <d v="1899-12-30T04:23:18"/>
        <d v="1899-12-30T15:33:52"/>
        <d v="1899-12-30T08:10:38"/>
        <d v="1899-12-30T19:35:27"/>
        <d v="1899-12-30T16:02:02"/>
        <d v="1899-12-30T00:00:20"/>
        <d v="1899-12-30T02:25:55"/>
        <d v="1899-12-30T19:05:28"/>
        <d v="1899-12-30T06:58:13"/>
        <d v="1899-12-30T08:47:40"/>
        <d v="1899-12-30T16:00:09"/>
        <d v="1899-12-30T22:10:32"/>
        <d v="1899-12-30T17:47:23"/>
        <d v="1899-12-30T14:59:51"/>
        <d v="1899-12-30T00:18:08"/>
        <d v="1899-12-30T21:10:32"/>
        <d v="1899-12-30T08:37:46"/>
        <d v="1899-12-30T03:41:44"/>
        <d v="1899-12-30T22:44:34"/>
        <d v="1899-12-30T04:42:18"/>
        <d v="1899-12-30T14:20:20"/>
        <d v="1899-12-30T19:18:25"/>
        <d v="1899-12-30T07:06:50"/>
        <d v="1899-12-30T12:16:56"/>
        <d v="1899-12-30T07:40:05"/>
        <d v="1899-12-30T14:32:40"/>
        <d v="1899-12-30T00:05:48"/>
        <d v="1899-12-30T14:10:44"/>
        <d v="1899-12-30T16:01:00"/>
        <d v="1899-12-30T18:37:43"/>
        <d v="1899-12-30T12:04:59"/>
        <d v="1899-12-30T22:08:18"/>
        <d v="1899-12-30T06:27:56"/>
        <d v="1899-12-30T12:24:30"/>
        <d v="1899-12-30T15:08:45"/>
        <d v="1899-12-30T12:43:26"/>
        <d v="1899-12-30T05:37:00"/>
        <d v="1899-12-30T19:24:07"/>
        <d v="1899-12-30T13:39:56"/>
        <d v="1899-12-30T21:52:57"/>
        <d v="1899-12-30T08:34:39"/>
        <d v="1899-12-30T00:32:48"/>
        <d v="1899-12-30T13:04:07"/>
        <d v="1899-12-30T04:31:01"/>
        <d v="1899-12-30T03:23:09"/>
        <d v="1899-12-30T00:03:44"/>
        <d v="1899-12-30T07:42:38"/>
        <d v="1899-12-30T09:47:23"/>
        <d v="1899-12-30T02:42:50"/>
        <d v="1899-12-30T14:55:47"/>
        <d v="1899-12-30T16:26:32"/>
        <d v="1899-12-30T23:42:08"/>
        <d v="1899-12-30T01:20:57"/>
        <d v="1899-12-30T04:10:43"/>
        <d v="1899-12-30T17:18:20"/>
        <d v="1899-12-30T10:13:14"/>
        <d v="1899-12-30T07:37:34"/>
        <d v="1899-12-30T11:05:23"/>
        <d v="1899-12-30T23:09:02"/>
        <d v="1899-12-30T02:26:49"/>
        <d v="1899-12-30T13:50:39"/>
        <d v="1899-12-30T20:20:03"/>
        <d v="1899-12-30T11:14:15"/>
        <d v="1899-12-30T15:15:43"/>
        <d v="1899-12-30T22:09:44"/>
        <d v="1899-12-30T07:55:33"/>
        <d v="1899-12-30T21:44:00"/>
        <d v="1899-12-30T23:48:09"/>
        <d v="1899-12-30T02:26:29"/>
        <d v="1899-12-30T19:47:44"/>
        <d v="1899-12-30T05:53:26"/>
        <d v="1899-12-30T14:28:39"/>
        <d v="1899-12-30T22:46:01"/>
        <d v="1899-12-30T20:42:20"/>
        <d v="1899-12-30T12:50:23"/>
        <d v="1899-12-30T03:53:25"/>
        <d v="1899-12-30T20:20:34"/>
        <d v="1899-12-30T06:46:01"/>
        <d v="1899-12-30T17:22:50"/>
        <d v="1899-12-30T06:58:39"/>
        <d v="1899-12-30T21:48:25"/>
        <d v="1899-12-30T11:23:33"/>
        <d v="1899-12-30T08:09:51"/>
        <d v="1899-12-30T22:59:40"/>
        <d v="1899-12-30T11:16:05"/>
        <d v="1899-12-30T07:59:31"/>
        <d v="1899-12-30T15:21:46"/>
        <d v="1899-12-30T17:18:17"/>
        <d v="1899-12-30T10:27:33"/>
        <d v="1899-12-30T00:14:00"/>
        <d v="1899-12-30T07:14:33"/>
        <d v="1899-12-30T13:57:40"/>
        <d v="1899-12-30T08:43:45"/>
        <d v="1899-12-30T06:35:39"/>
        <d v="1899-12-30T16:45:37"/>
        <d v="1899-12-30T11:13:13"/>
        <d v="1899-12-30T21:27:44"/>
        <d v="1899-12-30T01:56:01"/>
        <d v="1899-12-30T16:29:04"/>
        <d v="1899-12-30T17:27:45"/>
        <d v="1899-12-30T07:58:18"/>
        <d v="1899-12-30T09:30:58"/>
        <d v="1899-12-30T20:34:35"/>
        <d v="1899-12-30T04:28:53"/>
        <d v="1899-12-30T19:45:28"/>
        <d v="1899-12-30T05:54:30"/>
        <d v="1899-12-30T15:38:18"/>
        <d v="1899-12-30T05:26:35"/>
        <d v="1899-12-30T07:26:59"/>
        <d v="1899-12-30T03:20:50"/>
        <d v="1899-12-30T17:48:02"/>
        <d v="1899-12-30T13:46:15"/>
        <d v="1899-12-30T22:38:25"/>
        <d v="1899-12-30T03:35:10"/>
        <d v="1899-12-30T06:28:04"/>
        <d v="1899-12-30T04:36:49"/>
        <d v="1899-12-30T20:07:07"/>
        <d v="1899-12-30T12:17:27"/>
        <d v="1899-12-30T15:38:35"/>
        <d v="1899-12-30T13:25:58"/>
        <d v="1899-12-30T06:32:29"/>
        <d v="1899-12-30T18:17:13"/>
        <d v="1899-12-30T16:32:22"/>
        <d v="1899-12-30T06:19:17"/>
        <d v="1899-12-30T19:14:28"/>
        <d v="1899-12-30T15:46:10"/>
        <d v="1899-12-30T22:54:41"/>
        <d v="1899-12-30T01:00:25"/>
        <d v="1899-12-30T18:20:53"/>
        <d v="1899-12-30T06:24:14"/>
        <d v="1899-12-30T08:12:27"/>
        <d v="1899-12-30T14:36:57"/>
        <d v="1899-12-30T22:02:58"/>
        <d v="1899-12-30T14:33:30"/>
        <d v="1899-12-30T00:52:56"/>
        <d v="1899-12-30T16:23:09"/>
        <d v="1899-12-30T05:02:14"/>
        <d v="1899-12-30T10:31:12"/>
        <d v="1899-12-30T23:19:32"/>
        <d v="1899-12-30T23:54:10"/>
        <d v="1899-12-30T16:45:56"/>
        <d v="1899-12-30T03:20:28"/>
        <d v="1899-12-30T12:41:08"/>
        <d v="1899-12-30T04:16:00"/>
        <d v="1899-12-30T13:45:00"/>
        <d v="1899-12-30T23:15:37"/>
        <d v="1899-12-30T13:18:02"/>
        <d v="1899-12-30T14:58:17"/>
        <d v="1899-12-30T10:43:34"/>
        <d v="1899-12-30T01:00:10"/>
        <d v="1899-12-30T21:46:49"/>
        <d v="1899-12-30T06:57:02"/>
        <d v="1899-12-30T10:56:15"/>
        <d v="1899-12-30T14:16:50"/>
        <d v="1899-12-30T12:23:23"/>
        <d v="1899-12-30T20:36:02"/>
        <d v="1899-12-30T09:52:28"/>
        <d v="1899-12-30T00:31:03"/>
        <d v="1899-12-30T10:45:59"/>
        <d v="1899-12-30T19:52:58"/>
        <d v="1899-12-30T15:17:52"/>
        <d v="1899-12-30T01:10:59"/>
        <d v="1899-12-30T00:56:11"/>
        <d v="1899-12-30T13:39:05"/>
        <d v="1899-12-30T03:16:19"/>
        <d v="1899-12-30T23:28:02"/>
        <d v="1899-12-30T06:25:57"/>
        <d v="1899-12-30T08:50:17"/>
        <d v="1899-12-30T02:18:55"/>
        <d v="1899-12-30T13:55:59"/>
        <d v="1899-12-30T16:19:42"/>
        <d v="1899-12-30T21:48:29"/>
        <d v="1899-12-30T06:17:30"/>
        <d v="1899-12-30T22:39:18"/>
        <d v="1899-12-30T08:53:07"/>
        <d v="1899-12-30T23:48:00"/>
        <d v="1899-12-30T12:43:57"/>
        <d v="1899-12-30T19:00:48"/>
        <d v="1899-12-30T05:56:15"/>
        <d v="1899-12-30T10:02:47"/>
        <d v="1899-12-30T06:23:50"/>
        <d v="1899-12-30T01:29:55"/>
        <d v="1899-12-30T10:10:16"/>
        <d v="1899-12-30T20:57:03"/>
        <d v="1899-12-30T12:45:19"/>
        <d v="1899-12-30T13:39:51"/>
        <d v="1899-12-30T21:40:54"/>
        <d v="1899-12-30T06:48:04"/>
        <d v="1899-12-30T21:17:28"/>
        <d v="1899-12-30T22:21:39"/>
        <d v="1899-12-30T02:48:21"/>
        <d v="1899-12-30T17:57:04"/>
        <d v="1899-12-30T08:04:26"/>
        <d v="1899-12-30T05:54:50"/>
        <d v="1899-12-30T15:22:48"/>
        <d v="1899-12-30T18:10:31"/>
        <d v="1899-12-30T22:12:05"/>
        <d v="1899-12-30T20:03:48"/>
        <d v="1899-12-30T10:55:54"/>
        <d v="1899-12-30T04:48:14"/>
        <d v="1899-12-30T16:46:45"/>
        <d v="1899-12-30T09:18:53"/>
        <d v="1899-12-30T19:17:59"/>
        <d v="1899-12-30T02:25:23"/>
        <d v="1899-12-30T00:00:14"/>
        <d v="1899-12-30T08:07:45"/>
        <d v="1899-12-30T09:18:55"/>
        <d v="1899-12-30T20:58:24"/>
        <d v="1899-12-30T11:19:58"/>
        <d v="1899-12-30T07:01:23"/>
        <d v="1899-12-30T13:52:59"/>
        <d v="1899-12-30T16:50:45"/>
        <d v="1899-12-30T10:23:17"/>
        <d v="1899-12-30T21:18:25"/>
        <d v="1899-12-30T00:35:55"/>
        <d v="1899-12-30T04:51:10"/>
        <d v="1899-12-30T14:39:55"/>
        <d v="1899-12-30T05:59:42"/>
        <d v="1899-12-30T16:48:14"/>
        <d v="1899-12-30T07:06:11"/>
        <d v="1899-12-30T08:39:40"/>
        <d v="1899-12-30T20:32:05"/>
        <d v="1899-12-30T03:24:57"/>
        <d v="1899-12-30T12:39:04"/>
        <d v="1899-12-30T18:43:18"/>
        <d v="1899-12-30T12:59:07"/>
        <d v="1899-12-30T10:09:46"/>
        <d v="1899-12-30T17:05:15"/>
        <d v="1899-12-30T05:12:49"/>
        <d v="1899-12-30T21:09:35"/>
        <d v="1899-12-30T21:03:47"/>
        <d v="1899-12-30T05:40:07"/>
        <d v="1899-12-30T14:17:43"/>
        <d v="1899-12-30T05:21:53"/>
        <d v="1899-12-30T05:39:50"/>
        <d v="1899-12-30T11:11:45"/>
        <d v="1899-12-30T00:59:23"/>
        <d v="1899-12-30T14:59:11"/>
        <d v="1899-12-30T14:11:31"/>
        <d v="1899-12-30T23:56:59"/>
        <d v="1899-12-30T01:14:23"/>
        <d v="1899-12-30T06:15:22"/>
        <d v="1899-12-30T03:35:35"/>
        <d v="1899-12-30T18:30:27"/>
        <d v="1899-12-30T12:54:24"/>
        <d v="1899-12-30T23:46:23"/>
        <d v="1899-12-30T18:04:09"/>
        <d v="1899-12-30T03:44:59"/>
        <d v="1899-12-30T09:01:03"/>
        <d v="1899-12-30T08:39:57"/>
        <d v="1899-12-30T15:07:34"/>
        <d v="1899-12-30T17:39:57"/>
        <d v="1899-12-30T04:20:08"/>
        <d v="1899-12-30T14:32:01"/>
        <d v="1899-12-30T21:20:48"/>
        <d v="1899-12-30T04:33:43"/>
        <d v="1899-12-30T08:59:49"/>
        <d v="1899-12-30T11:44:52"/>
        <d v="1899-12-30T12:47:06"/>
        <d v="1899-12-30T15:12:42"/>
        <d v="1899-12-30T00:35:43"/>
        <d v="1899-12-30T14:16:56"/>
        <d v="1899-12-30T15:58:49"/>
        <d v="1899-12-30T04:27:05"/>
        <d v="1899-12-30T11:42:25"/>
        <d v="1899-12-30T19:27:29"/>
        <d v="1899-12-30T03:16:14"/>
        <d v="1899-12-30T18:43:30"/>
        <d v="1899-12-30T00:06:36"/>
        <d v="1899-12-30T13:28:13"/>
        <d v="1899-12-30T05:29:14"/>
        <d v="1899-12-30T04:27:57"/>
        <d v="1899-12-30T11:51:17"/>
        <d v="1899-12-30T13:42:18"/>
        <d v="1899-12-30T21:43:27"/>
        <d v="1899-12-30T13:32:27"/>
        <d v="1899-12-30T19:41:18"/>
        <d v="1899-12-30T07:53:54"/>
        <d v="1899-12-30T21:48:48"/>
        <d v="1899-12-30T22:35:56"/>
        <d v="1899-12-30T08:37:08"/>
        <d v="1899-12-30T08:12:22"/>
        <d v="1899-12-30T14:24:46"/>
        <d v="1899-12-30T11:01:50"/>
        <d v="1899-12-30T02:11:28"/>
        <d v="1899-12-30T20:52:04"/>
        <d v="1899-12-30T06:54:28"/>
        <d v="1899-12-30T02:42:29"/>
        <d v="1899-12-30T07:00:31"/>
        <d v="1899-12-30T17:13:11"/>
        <d v="1899-12-30T22:13:16"/>
        <d v="1899-12-30T01:56:16"/>
        <d v="1899-12-30T11:43:06"/>
        <d v="1899-12-30T03:24:43"/>
        <d v="1899-12-30T04:47:42"/>
        <d v="1899-12-30T09:11:11"/>
        <d v="1899-12-30T02:37:51"/>
        <d v="1899-12-30T11:42:18"/>
        <d v="1899-12-30T17:31:32"/>
        <d v="1899-12-30T18:31:15"/>
        <d v="1899-12-30T19:28:08"/>
        <d v="1899-12-30T23:40:14"/>
        <d v="1899-12-30T08:16:15"/>
        <d v="1899-12-30T21:21:09"/>
        <d v="1899-12-30T23:24:39"/>
        <d v="1899-12-30T12:29:21"/>
        <d v="1899-12-30T11:43:09"/>
        <d v="1899-12-30T02:31:51"/>
        <d v="1899-12-30T03:10:08"/>
        <d v="1899-12-30T07:15:04"/>
        <d v="1899-12-30T21:40:36"/>
        <d v="1899-12-30T13:41:16"/>
        <d v="1899-12-30T11:53:59"/>
        <d v="1899-12-30T05:09:25"/>
        <d v="1899-12-30T21:45:32"/>
        <d v="1899-12-30T20:01:59"/>
        <d v="1899-12-30T04:15:19"/>
        <d v="1899-12-30T04:31:35"/>
        <d v="1899-12-30T07:08:36"/>
        <d v="1899-12-30T15:00:13"/>
        <d v="1899-12-30T22:42:44"/>
        <d v="1899-12-30T18:20:26"/>
        <d v="1899-12-30T09:59:19"/>
        <d v="1899-12-30T04:44:00"/>
        <d v="1899-12-30T14:09:42"/>
        <d v="1899-12-30T11:15:29"/>
        <d v="1899-12-30T20:15:07"/>
        <d v="1899-12-30T22:33:11"/>
        <d v="1899-12-30T14:02:23"/>
        <d v="1899-12-30T01:41:20"/>
        <d v="1899-12-30T05:24:59"/>
        <d v="1899-12-30T10:07:00"/>
        <d v="1899-12-30T19:11:31"/>
        <d v="1899-12-30T11:23:18"/>
        <d v="1899-12-30T17:28:32"/>
        <d v="1899-12-30T10:45:09"/>
        <d v="1899-12-30T18:46:26"/>
        <d v="1899-12-30T02:08:07"/>
        <d v="1899-12-30T16:30:23"/>
        <d v="1899-12-30T02:03:17"/>
        <d v="1899-12-30T08:13:30"/>
        <d v="1899-12-30T15:49:48"/>
        <d v="1899-12-30T04:20:15"/>
        <d v="1899-12-30T06:58:05"/>
        <d v="1899-12-30T20:38:39"/>
        <d v="1899-12-30T03:56:40"/>
        <d v="1899-12-30T09:26:43"/>
        <d v="1899-12-30T20:01:37"/>
        <d v="1899-12-30T09:31:59"/>
        <d v="1899-12-30T11:28:24"/>
        <d v="1899-12-30T14:32:52"/>
        <d v="1899-12-30T05:50:03"/>
        <d v="1899-12-30T21:46:45"/>
        <d v="1899-12-30T19:21:31"/>
        <d v="1899-12-30T02:52:18"/>
        <d v="1899-12-30T05:44:10"/>
        <d v="1899-12-30T12:34:22"/>
        <d v="1899-12-30T06:00:34"/>
        <d v="1899-12-30T03:08:28"/>
        <d v="1899-12-30T12:52:37"/>
        <d v="1899-12-30T11:11:59"/>
        <d v="1899-12-30T15:46:21"/>
        <d v="1899-12-30T02:11:52"/>
        <d v="1899-12-30T21:44:13"/>
        <d v="1899-12-30T07:06:23"/>
        <d v="1899-12-30T01:33:07"/>
        <d v="1899-12-30T17:54:16"/>
        <d v="1899-12-30T21:33:51"/>
        <d v="1899-12-30T04:18:08"/>
        <d v="1899-12-30T05:32:45"/>
        <d v="1899-12-30T21:15:39"/>
        <d v="1899-12-30T10:01:10"/>
        <d v="1899-12-30T18:10:32"/>
        <d v="1899-12-30T02:44:05"/>
        <d v="1899-12-30T19:16:05"/>
        <d v="1899-12-30T19:47:15"/>
        <d v="1899-12-30T01:50:03"/>
        <d v="1899-12-30T18:51:00"/>
        <d v="1899-12-30T01:46:22"/>
        <d v="1899-12-30T10:48:53"/>
        <d v="1899-12-30T07:45:32"/>
        <d v="1899-12-30T01:18:37"/>
        <d v="1899-12-30T08:32:49"/>
        <d v="1899-12-30T16:52:49"/>
        <d v="1899-12-30T23:17:18"/>
        <d v="1899-12-30T11:15:13"/>
        <d v="1899-12-30T14:38:31"/>
        <d v="1899-12-30T04:53:28"/>
        <d v="1899-12-30T11:53:30"/>
        <d v="1899-12-30T16:39:22"/>
        <d v="1899-12-30T04:13:33"/>
        <d v="1899-12-30T16:40:52"/>
        <d v="1899-12-30T19:38:20"/>
        <d v="1899-12-30T21:59:36"/>
        <d v="1899-12-30T13:51:51"/>
        <d v="1899-12-30T05:41:09"/>
        <d v="1899-12-30T02:53:32"/>
        <d v="1899-12-30T10:33:44"/>
        <d v="1899-12-30T13:40:34"/>
        <d v="1899-12-30T20:01:09"/>
        <d v="1899-12-30T14:13:50"/>
        <d v="1899-12-30T10:13:47"/>
        <d v="1899-12-30T21:30:57"/>
        <d v="1899-12-30T17:47:16"/>
        <d v="1899-12-30T00:31:04"/>
        <d v="1899-12-30T04:20:55"/>
        <d v="1899-12-30T15:36:50"/>
        <d v="1899-12-30T01:56:29"/>
        <d v="1899-12-30T20:07:47"/>
        <d v="1899-12-30T05:05:11"/>
        <d v="1899-12-30T03:57:05"/>
        <d v="1899-12-30T12:15:00"/>
        <d v="1899-12-30T12:40:13"/>
        <d v="1899-12-30T04:37:55"/>
        <d v="1899-12-30T18:12:46"/>
        <d v="1899-12-30T20:10:52"/>
        <d v="1899-12-30T02:06:28"/>
        <d v="1899-12-30T10:22:59"/>
        <d v="1899-12-30T03:02:49"/>
        <d v="1899-12-30T03:22:22"/>
        <d v="1899-12-30T10:11:43"/>
        <d v="1899-12-30T02:52:19"/>
        <d v="1899-12-30T08:43:27"/>
        <d v="1899-12-30T18:28:45"/>
        <d v="1899-12-30T19:31:51"/>
        <d v="1899-12-30T10:09:23"/>
        <d v="1899-12-30T15:00:09"/>
        <d v="1899-12-30T01:36:20"/>
        <d v="1899-12-30T22:26:32"/>
        <d v="1899-12-30T13:14:04"/>
        <d v="1899-12-30T19:42:43"/>
        <d v="1899-12-30T12:15:38"/>
        <d v="1899-12-30T00:00:52"/>
        <d v="1899-12-30T03:39:29"/>
        <d v="1899-12-30T05:35:20"/>
        <d v="1899-12-30T21:47:54"/>
        <d v="1899-12-30T13:27:40"/>
        <d v="1899-12-30T18:21:53"/>
        <d v="1899-12-30T21:33:27"/>
        <d v="1899-12-30T03:28:54"/>
        <d v="1899-12-30T22:26:14"/>
        <d v="1899-12-30T17:19:45"/>
        <d v="1899-12-30T06:08:17"/>
        <d v="1899-12-30T09:19:23"/>
        <d v="1899-12-30T19:55:49"/>
        <d v="1899-12-30T10:55:10"/>
        <d v="1899-12-30T00:11:32"/>
        <d v="1899-12-30T15:44:15"/>
        <d v="1899-12-30T10:04:27"/>
        <d v="1899-12-30T03:40:38"/>
        <d v="1899-12-30T12:45:10"/>
        <d v="1899-12-30T12:05:32"/>
        <d v="1899-12-30T20:04:30"/>
        <d v="1899-12-30T12:09:48"/>
        <d v="1899-12-30T02:14:43"/>
        <d v="1899-12-30T03:46:51"/>
        <d v="1899-12-30T09:51:50"/>
        <d v="1899-12-30T18:08:09"/>
        <d v="1899-12-30T10:41:36"/>
        <d v="1899-12-30T11:02:11"/>
        <d v="1899-12-30T18:33:05"/>
        <d v="1899-12-30T15:39:39"/>
        <d v="1899-12-30T01:46:44"/>
        <d v="1899-12-30T04:16:48"/>
        <d v="1899-12-30T20:45:31"/>
        <d v="1899-12-30T19:03:01"/>
        <d v="1899-12-30T10:22:46"/>
        <d v="1899-12-30T06:21:04"/>
        <d v="1899-12-30T21:38:08"/>
        <d v="1899-12-30T03:27:09"/>
        <d v="1899-12-30T07:30:04"/>
        <d v="1899-12-30T20:11:51"/>
        <d v="1899-12-30T07:29:58"/>
        <d v="1899-12-30T11:30:34"/>
        <d v="1899-12-30T13:21:02"/>
        <d v="1899-12-30T05:33:59"/>
        <d v="1899-12-30T21:02:30"/>
        <d v="1899-12-30T18:11:53"/>
        <d v="1899-12-30T05:18:13"/>
        <d v="1899-12-30T11:01:35"/>
        <d v="1899-12-30T06:34:23"/>
        <d v="1899-12-30T00:25:59"/>
        <d v="1899-12-30T14:44:04"/>
        <d v="1899-12-30T06:59:02"/>
        <d v="1899-12-30T18:11:29"/>
        <d v="1899-12-30T04:47:00"/>
        <d v="1899-12-30T17:25:28"/>
        <d v="1899-12-30T08:51:11"/>
        <d v="1899-12-30T18:16:59"/>
        <d v="1899-12-30T11:10:18"/>
        <d v="1899-12-30T20:06:05"/>
        <d v="1899-12-30T03:47:29"/>
        <d v="1899-12-30T19:50:54"/>
        <d v="1899-12-30T10:07:56"/>
        <d v="1899-12-30T11:32:15"/>
        <d v="1899-12-30T17:28:17"/>
        <d v="1899-12-30T02:01:40"/>
        <d v="1899-12-30T18:12:42"/>
        <d v="1899-12-30T18:47:02"/>
        <d v="1899-12-30T02:52:06"/>
        <d v="1899-12-30T18:38:57"/>
        <d v="1899-12-30T22:36:10"/>
        <d v="1899-12-30T09:08:46"/>
        <d v="1899-12-30T12:59:20"/>
        <d v="1899-12-30T03:14:06"/>
        <d v="1899-12-30T03:55:57"/>
        <d v="1899-12-30T03:50:18"/>
        <d v="1899-12-30T19:09:37"/>
        <d v="1899-12-30T07:45:08"/>
        <d v="1899-12-30T06:05:09"/>
        <d v="1899-12-30T11:03:47"/>
        <d v="1899-12-30T15:08:29"/>
        <d v="1899-12-30T03:59:31"/>
        <d v="1899-12-30T15:09:34"/>
        <d v="1899-12-30T19:13:13"/>
        <d v="1899-12-30T21:16:50"/>
        <d v="1899-12-30T13:12:42"/>
        <d v="1899-12-30T04:28:45"/>
        <d v="1899-12-30T01:59:09"/>
        <d v="1899-12-30T10:24:01"/>
        <d v="1899-12-30T12:57:53"/>
        <d v="1899-12-30T18:37:46"/>
        <d v="1899-12-30T14:37:42"/>
        <d v="1899-12-30T07:35:52"/>
        <d v="1899-12-30T23:16:22"/>
        <d v="1899-12-30T13:37:14"/>
        <d v="1899-12-30T03:03:39"/>
        <d v="1899-12-30T13:35:00"/>
        <d v="1899-12-30T23:56:24"/>
        <d v="1899-12-30T14:25:50"/>
        <d v="1899-12-30T17:32:19"/>
        <d v="1899-12-30T05:44:05"/>
        <d v="1899-12-30T02:33:30"/>
        <d v="1899-12-30T04:24:08"/>
        <d v="1899-12-30T03:58:00"/>
        <d v="1899-12-30T11:25:14"/>
        <d v="1899-12-30T17:50:49"/>
        <d v="1899-12-30T19:26:50"/>
        <d v="1899-12-30T00:53:37"/>
        <d v="1899-12-30T01:33:37"/>
        <d v="1899-12-30T02:23:04"/>
        <d v="1899-12-30T05:33:18"/>
        <d v="1899-12-30T16:34:27"/>
        <d v="1899-12-30T09:42:53"/>
        <d v="1899-12-30T12:48:12"/>
        <d v="1899-12-30T10:16:00"/>
        <d v="1899-12-30T03:56:38"/>
        <d v="1899-12-30T14:36:09"/>
        <d v="1899-12-30T14:31:36"/>
        <d v="1899-12-30T18:38:06"/>
        <d v="1899-12-30T22:53:19"/>
        <d v="1899-12-30T22:57:41"/>
        <d v="1899-12-30T02:46:56"/>
        <d v="1899-12-30T05:22:09"/>
        <d v="1899-12-30T20:39:13"/>
        <d v="1899-12-30T11:43:12"/>
        <d v="1899-12-30T09:55:12"/>
        <d v="1899-12-30T18:38:31"/>
        <d v="1899-12-30T20:28:11"/>
        <d v="1899-12-30T02:19:31"/>
        <d v="1899-12-30T14:49:05"/>
        <d v="1899-12-30T07:43:14"/>
        <d v="1899-12-30T20:17:43"/>
        <d v="1899-12-30T11:56:44"/>
        <d v="1899-12-30T22:19:22"/>
        <d v="1899-12-30T06:27:25"/>
        <d v="1899-12-30T20:55:18"/>
        <d v="1899-12-30T02:14:39"/>
        <d v="1899-12-30T10:52:56"/>
        <d v="1899-12-30T01:59:34"/>
        <d v="1899-12-30T12:21:47"/>
        <d v="1899-12-30T18:58:30"/>
        <d v="1899-12-30T11:38:19"/>
        <d v="1899-12-30T01:24:32"/>
        <d v="1899-12-30T08:10:17"/>
        <d v="1899-12-30T18:11:08"/>
        <d v="1899-12-30T08:46:35"/>
        <d v="1899-12-30T19:17:56"/>
        <d v="1899-12-30T09:58:08"/>
        <d v="1899-12-30T12:33:39"/>
        <d v="1899-12-30T00:06:34"/>
        <d v="1899-12-30T06:16:32"/>
        <d v="1899-12-30T16:15:37"/>
        <d v="1899-12-30T21:35:54"/>
        <d v="1899-12-30T16:46:06"/>
        <d v="1899-12-30T12:41:28"/>
        <d v="1899-12-30T21:28:03"/>
        <d v="1899-12-30T22:58:34"/>
        <d v="1899-12-30T02:07:02"/>
        <d v="1899-12-30T09:25:47"/>
        <d v="1899-12-30T06:45:34"/>
        <d v="1899-12-30T19:16:38"/>
        <d v="1899-12-30T06:55:19"/>
        <d v="1899-12-30T10:13:32"/>
        <d v="1899-12-30T18:50:03"/>
        <d v="1899-12-30T03:00:20"/>
        <d v="1899-12-30T03:50:42"/>
        <d v="1899-12-30T10:07:04"/>
        <d v="1899-12-30T06:25:40"/>
        <d v="1899-12-30T22:08:01"/>
        <d v="1899-12-30T16:04:18"/>
        <d v="1899-12-30T03:04:21"/>
        <d v="1899-12-30T20:47:32"/>
        <d v="1899-12-30T06:58:29"/>
        <d v="1899-12-30T13:00:36"/>
        <d v="1899-12-30T03:29:38"/>
        <d v="1899-12-30T10:55:55"/>
        <d v="1899-12-30T19:43:46"/>
        <d v="1899-12-30T20:22:21"/>
        <d v="1899-12-30T02:28:18"/>
        <d v="1899-12-30T19:41:06"/>
        <d v="1899-12-30T08:49:00"/>
        <d v="1899-12-30T11:44:11"/>
        <d v="1899-12-30T15:14:51"/>
        <d v="1899-12-30T02:28:20"/>
        <d v="1899-12-30T15:49:55"/>
        <d v="1899-12-30T18:41:57"/>
        <d v="1899-12-30T17:27:00"/>
        <d v="1899-12-30T19:38:00"/>
        <d v="1899-12-30T07:44:46"/>
        <d v="1899-12-30T14:49:06"/>
        <d v="1899-12-30T22:50:32"/>
        <d v="1899-12-30T06:20:48"/>
        <d v="1899-12-30T21:22:17"/>
        <d v="1899-12-30T04:25:23"/>
        <d v="1899-12-30T07:22:09"/>
        <d v="1899-12-30T09:35:18"/>
        <d v="1899-12-30T16:45:29"/>
        <d v="1899-12-30T14:41:01"/>
        <d v="1899-12-30T02:48:09"/>
        <d v="1899-12-30T14:59:35"/>
        <d v="1899-12-30T17:31:33"/>
        <d v="1899-12-30T01:47:03"/>
        <d v="1899-12-30T02:08:36"/>
        <d v="1899-12-30T11:30:16"/>
        <d v="1899-12-30T11:03:40"/>
        <d v="1899-12-30T18:02:10"/>
        <d v="1899-12-30T14:08:34"/>
        <d v="1899-12-30T05:31:42"/>
        <d v="1899-12-30T00:18:42"/>
        <d v="1899-12-30T09:56:15"/>
        <d v="1899-12-30T05:35:00"/>
        <d v="1899-12-30T19:37:15"/>
        <d v="1899-12-30T10:10:57"/>
        <d v="1899-12-30T19:35:32"/>
        <d v="1899-12-30T02:46:07"/>
        <d v="1899-12-30T16:44:34"/>
        <d v="1899-12-30T04:24:50"/>
        <d v="1899-12-30T09:55:11"/>
        <d v="1899-12-30T03:48:29"/>
        <d v="1899-12-30T16:06:09"/>
        <d v="1899-12-30T20:04:51"/>
        <d v="1899-12-30T22:12:11"/>
        <d v="1899-12-30T10:52:55"/>
        <d v="1899-12-30T22:45:02"/>
        <d v="1899-12-30T00:47:28"/>
        <d v="1899-12-30T15:30:34"/>
        <d v="1899-12-30T23:13:25"/>
        <d v="1899-12-30T05:32:46"/>
        <d v="1899-12-30T06:00:25"/>
        <d v="1899-12-30T05:58:09"/>
        <d v="1899-12-30T11:26:41"/>
        <d v="1899-12-30T15:41:50"/>
        <d v="1899-12-30T17:00:17"/>
        <d v="1899-12-30T00:06:41"/>
        <d v="1899-12-30T22:41:46"/>
        <d v="1899-12-30T10:15:31"/>
        <d v="1899-12-30T23:09:48"/>
        <d v="1899-12-30T06:26:34"/>
        <d v="1899-12-30T08:36:45"/>
        <d v="1899-12-30T20:06:56"/>
        <d v="1899-12-30T18:09:24"/>
        <d v="1899-12-30T21:44:41"/>
        <d v="1899-12-30T08:26:57"/>
        <d v="1899-12-30T16:54:27"/>
        <d v="1899-12-30T14:17:28"/>
        <d v="1899-12-30T23:56:18"/>
        <d v="1899-12-30T02:19:29"/>
        <d v="1899-12-30T16:59:59"/>
        <d v="1899-12-30T09:52:30"/>
        <d v="1899-12-30T11:45:40"/>
        <d v="1899-12-30T00:09:20"/>
        <d v="1899-12-30T12:25:48"/>
        <d v="1899-12-30T17:21:47"/>
        <d v="1899-12-30T11:59:03"/>
        <d v="1899-12-30T23:14:20"/>
        <d v="1899-12-30T08:50:44"/>
        <d v="1899-12-30T04:34:08"/>
        <d v="1899-12-30T04:59:28"/>
        <d v="1899-12-30T19:25:34"/>
        <d v="1899-12-30T05:32:00"/>
        <d v="1899-12-30T11:14:11"/>
        <d v="1899-12-30T08:02:44"/>
        <d v="1899-12-30T23:21:57"/>
        <d v="1899-12-30T07:33:13"/>
        <d v="1899-12-30T12:20:17"/>
        <d v="1899-12-30T12:47:57"/>
        <d v="1899-12-30T14:27:27"/>
        <d v="1899-12-30T23:54:42"/>
        <d v="1899-12-30T00:27:21"/>
        <d v="1899-12-30T07:33:39"/>
        <d v="1899-12-30T06:43:08"/>
        <d v="1899-12-30T17:39:47"/>
        <d v="1899-12-30T07:24:19"/>
        <d v="1899-12-30T07:51:57"/>
        <d v="1899-12-30T15:00:39"/>
        <d v="1899-12-30T15:19:11"/>
        <d v="1899-12-30T04:49:55"/>
        <d v="1899-12-30T01:06:46"/>
        <d v="1899-12-30T10:12:08"/>
        <d v="1899-12-30T05:13:30"/>
        <d v="1899-12-30T20:40:23"/>
        <d v="1899-12-30T00:00:44"/>
        <d v="1899-12-30T22:54:26"/>
        <d v="1899-12-30T08:14:22"/>
        <d v="1899-12-30T23:57:40"/>
        <d v="1899-12-30T12:39:18"/>
        <d v="1899-12-30T17:04:01"/>
        <d v="1899-12-30T19:57:34"/>
        <d v="1899-12-30T07:35:23"/>
        <d v="1899-12-30T20:26:16"/>
        <d v="1899-12-30T00:48:23"/>
        <d v="1899-12-30T06:17:43"/>
        <d v="1899-12-30T16:01:26"/>
        <d v="1899-12-30T04:03:32"/>
        <d v="1899-12-30T12:13:03"/>
        <d v="1899-12-30T19:40:31"/>
        <d v="1899-12-30T15:09:54"/>
        <d v="1899-12-30T07:21:39"/>
        <d v="1899-12-30T15:44:12"/>
        <d v="1899-12-30T07:55:14"/>
        <d v="1899-12-30T19:44:13"/>
        <d v="1899-12-30T22:49:15"/>
        <d v="1899-12-30T01:50:39"/>
        <d v="1899-12-30T07:54:03"/>
        <d v="1899-12-30T15:04:49"/>
        <d v="1899-12-30T14:45:06"/>
        <d v="1899-12-30T01:02:58"/>
        <d v="1899-12-30T15:42:20"/>
        <d v="1899-12-30T14:55:52"/>
        <d v="1899-12-30T21:57:14"/>
        <d v="1899-12-30T13:37:20"/>
        <d v="1899-12-30T07:57:16"/>
        <d v="1899-12-30T18:27:37"/>
        <d v="1899-12-30T12:36:50"/>
        <d v="1899-12-30T04:24:45"/>
        <d v="1899-12-30T00:20:27"/>
        <d v="1899-12-30T07:15:12"/>
        <d v="1899-12-30T07:23:57"/>
        <d v="1899-12-30T16:24:19"/>
        <d v="1899-12-30T07:04:45"/>
        <d v="1899-12-30T21:01:03"/>
        <d v="1899-12-30T00:22:35"/>
        <d v="1899-12-30T15:06:49"/>
        <d v="1899-12-30T04:22:29"/>
        <d v="1899-12-30T08:15:58"/>
        <d v="1899-12-30T04:20:25"/>
        <d v="1899-12-30T13:14:54"/>
        <d v="1899-12-30T21:50:13"/>
        <d v="1899-12-30T18:15:06"/>
        <d v="1899-12-30T04:12:46"/>
        <d v="1899-12-30T15:27:20"/>
        <d v="1899-12-30T23:49:01"/>
        <d v="1899-12-30T02:19:56"/>
        <d v="1899-12-30T16:12:14"/>
        <d v="1899-12-30T02:49:46"/>
        <d v="1899-12-30T09:15:18"/>
        <d v="1899-12-30T15:59:20"/>
        <d v="1899-12-30T15:23:50"/>
        <d v="1899-12-30T22:42:10"/>
        <d v="1899-12-30T22:44:41"/>
        <d v="1899-12-30T08:26:04"/>
        <d v="1899-12-30T00:00:15"/>
        <d v="1899-12-30T21:56:41"/>
        <d v="1899-12-30T08:19:17"/>
        <d v="1899-12-30T04:31:36"/>
        <d v="1899-12-30T22:27:28"/>
        <d v="1899-12-30T14:41:55"/>
        <d v="1899-12-30T02:50:02"/>
        <d v="1899-12-30T19:52:49"/>
        <d v="1899-12-30T12:16:35"/>
        <d v="1899-12-30T08:06:51"/>
        <d v="1899-12-30T14:22:16"/>
        <d v="1899-12-30T05:16:30"/>
        <d v="1899-12-30T07:47:03"/>
        <d v="1899-12-30T12:00:03"/>
        <d v="1899-12-30T12:13:43"/>
        <d v="1899-12-30T12:28:24"/>
        <d v="1899-12-30T20:10:11"/>
        <d v="1899-12-30T06:20:21"/>
        <d v="1899-12-30T06:33:13"/>
        <d v="1899-12-30T00:46:25"/>
        <d v="1899-12-30T21:36:51"/>
        <d v="1899-12-30T01:19:29"/>
        <d v="1899-12-30T12:50:10"/>
        <d v="1899-12-30T23:39:10"/>
        <d v="1899-12-30T09:33:48"/>
        <d v="1899-12-30T00:20:45"/>
        <d v="1899-12-30T15:06:37"/>
        <d v="1899-12-30T16:48:09"/>
        <d v="1899-12-30T23:47:40"/>
        <d v="1899-12-30T22:56:30"/>
        <d v="1899-12-30T06:41:56"/>
        <d v="1899-12-30T15:50:27"/>
        <d v="1899-12-30T08:17:53"/>
        <d v="1899-12-30T04:57:15"/>
        <d v="1899-12-30T17:01:07"/>
        <d v="1899-12-30T11:03:06"/>
        <d v="1899-12-30T11:56:50"/>
        <d v="1899-12-30T11:17:37"/>
        <d v="1899-12-30T03:05:22"/>
        <d v="1899-12-30T15:48:18"/>
        <d v="1899-12-30T22:09:21"/>
        <d v="1899-12-30T08:21:39"/>
        <d v="1899-12-30T21:50:05"/>
        <d v="1899-12-30T13:20:56"/>
        <d v="1899-12-30T15:21:06"/>
        <d v="1899-12-30T19:48:27"/>
        <d v="1899-12-30T06:24:23"/>
        <d v="1899-12-30T19:58:01"/>
        <d v="1899-12-30T20:33:05"/>
        <d v="1899-12-30T03:00:25"/>
        <d v="1899-12-30T13:30:12"/>
        <d v="1899-12-30T15:20:01"/>
        <d v="1899-12-30T07:13:02"/>
        <d v="1899-12-30T07:48:18"/>
        <d v="1899-12-30T21:31:52"/>
        <d v="1899-12-30T12:09:04"/>
        <d v="1899-12-30T07:55:22"/>
        <d v="1899-12-30T15:36:23"/>
        <d v="1899-12-30T23:39:25"/>
        <d v="1899-12-30T17:29:54"/>
        <d v="1899-12-30T23:02:11"/>
        <d v="1899-12-30T00:30:32"/>
        <d v="1899-12-30T07:26:31"/>
        <d v="1899-12-30T06:34:42"/>
        <d v="1899-12-30T14:18:56"/>
        <d v="1899-12-30T14:33:23"/>
        <d v="1899-12-30T23:16:42"/>
        <d v="1899-12-30T16:32:40"/>
        <d v="1899-12-30T11:58:17"/>
        <d v="1899-12-30T01:40:46"/>
        <d v="1899-12-30T17:34:56"/>
        <d v="1899-12-30T16:12:40"/>
        <d v="1899-12-30T03:58:56"/>
        <d v="1899-12-30T18:20:00"/>
        <d v="1899-12-30T19:50:42"/>
        <d v="1899-12-30T10:13:11"/>
        <d v="1899-12-30T04:20:16"/>
        <d v="1899-12-30T23:23:12"/>
        <d v="1899-12-30T05:49:24"/>
        <d v="1899-12-30T16:10:28"/>
        <d v="1899-12-30T05:26:54"/>
        <d v="1899-12-30T21:17:55"/>
        <d v="1899-12-30T23:02:41"/>
        <d v="1899-12-30T14:12:06"/>
        <d v="1899-12-30T03:35:32"/>
        <d v="1899-12-30T07:00:03"/>
        <d v="1899-12-30T04:31:34"/>
        <d v="1899-12-30T09:52:12"/>
        <d v="1899-12-30T20:45:02"/>
        <d v="1899-12-30T13:39:06"/>
        <d v="1899-12-30T15:21:21"/>
        <d v="1899-12-30T14:15:52"/>
        <d v="1899-12-30T06:15:30"/>
        <d v="1899-12-30T19:03:18"/>
        <d v="1899-12-30T16:15:51"/>
        <d v="1899-12-30T23:20:33"/>
        <d v="1899-12-30T07:02:27"/>
        <d v="1899-12-30T00:26:27"/>
        <d v="1899-12-30T16:14:02"/>
        <d v="1899-12-30T01:05:29"/>
        <d v="1899-12-30T06:47:26"/>
        <d v="1899-12-30T08:22:29"/>
        <d v="1899-12-30T14:55:10"/>
        <d v="1899-12-30T22:19:32"/>
        <d v="1899-12-30T22:19:16"/>
        <d v="1899-12-30T06:47:06"/>
        <d v="1899-12-30T00:45:08"/>
        <d v="1899-12-30T19:00:10"/>
        <d v="1899-12-30T10:19:23"/>
        <d v="1899-12-30T00:07:29"/>
        <d v="1899-12-30T01:03:46"/>
        <d v="1899-12-30T10:34:09"/>
        <d v="1899-12-30T00:45:25"/>
        <d v="1899-12-30T17:19:57"/>
        <d v="1899-12-30T12:28:47"/>
        <d v="1899-12-30T06:55:11"/>
        <d v="1899-12-30T13:35:42"/>
        <d v="1899-12-30T23:51:27"/>
        <d v="1899-12-30T13:13:24"/>
        <d v="1899-12-30T05:03:32"/>
        <d v="1899-12-30T06:54:33"/>
        <d v="1899-12-30T10:57:52"/>
        <d v="1899-12-30T22:08:21"/>
        <d v="1899-12-30T11:04:53"/>
        <d v="1899-12-30T14:43:49"/>
        <d v="1899-12-30T12:25:19"/>
        <d v="1899-12-30T16:42:43"/>
        <d v="1899-12-30T04:02:35"/>
        <d v="1899-12-30T08:51:51"/>
        <d v="1899-12-30T20:04:26"/>
        <d v="1899-12-30T15:00:00"/>
        <d v="1899-12-30T01:58:55"/>
        <d v="1899-12-30T00:38:21"/>
        <d v="1899-12-30T06:59:35"/>
        <d v="1899-12-30T14:23:22"/>
        <d v="1899-12-30T08:05:16"/>
        <d v="1899-12-30T00:00:10"/>
        <d v="1899-12-30T08:50:47"/>
        <d v="1899-12-30T16:24:28"/>
        <d v="1899-12-30T22:14:13"/>
        <d v="1899-12-30T05:57:51"/>
        <d v="1899-12-30T14:22:17"/>
        <d v="1899-12-30T02:06:04"/>
        <d v="1899-12-30T18:53:18"/>
        <d v="1899-12-30T06:42:46"/>
        <d v="1899-12-30T09:51:49"/>
        <d v="1899-12-30T17:08:38"/>
        <d v="1899-12-30T07:13:12"/>
        <d v="1899-12-30T13:05:59"/>
        <d v="1899-12-30T00:23:10"/>
        <d v="1899-12-30T20:42:22"/>
        <d v="1899-12-30T14:23:05"/>
        <d v="1899-12-30T21:28:20"/>
        <d v="1899-12-30T07:28:21"/>
        <d v="1899-12-30T21:08:23"/>
        <d v="1899-12-30T12:41:25"/>
        <d v="1899-12-30T14:54:00"/>
        <d v="1899-12-30T18:18:39"/>
        <d v="1899-12-30T06:11:44"/>
        <d v="1899-12-30T18:25:12"/>
        <d v="1899-12-30T22:34:58"/>
        <d v="1899-12-30T20:11:49"/>
        <d v="1899-12-30T11:25:47"/>
        <d v="1899-12-30T17:33:33"/>
        <d v="1899-12-30T09:05:26"/>
        <d v="1899-12-30T03:14:45"/>
        <d v="1899-12-30T23:43:31"/>
        <d v="1899-12-30T08:55:27"/>
        <d v="1899-12-30T09:00:49"/>
        <d v="1899-12-30T14:33:56"/>
        <d v="1899-12-30T21:44:03"/>
        <d v="1899-12-30T15:52:48"/>
        <d v="1899-12-30T07:39:00"/>
        <d v="1899-12-30T16:45:28"/>
        <d v="1899-12-30T21:52:19"/>
        <d v="1899-12-30T00:36:00"/>
        <d v="1899-12-30T05:22:47"/>
        <d v="1899-12-30T14:45:35"/>
        <d v="1899-12-30T13:29:44"/>
        <d v="1899-12-30T22:01:58"/>
        <d v="1899-12-30T16:51:51"/>
        <d v="1899-12-30T09:15:15"/>
        <d v="1899-12-30T03:22:49"/>
        <d v="1899-12-30T13:21:13"/>
        <d v="1899-12-30T18:35:29"/>
        <d v="1899-12-30T21:43:56"/>
        <d v="1899-12-30T04:57:05"/>
        <d v="1899-12-30T21:49:13"/>
        <d v="1899-12-30T05:25:13"/>
        <d v="1899-12-30T20:07:44"/>
        <d v="1899-12-30T06:21:14"/>
        <d v="1899-12-30T23:04:19"/>
        <d v="1899-12-30T01:28:34"/>
        <d v="1899-12-30T14:23:01"/>
        <d v="1899-12-30T01:37:17"/>
        <d v="1899-12-30T06:32:25"/>
        <d v="1899-12-30T03:50:59"/>
        <d v="1899-12-30T18:54:17"/>
        <d v="1899-12-30T02:12:22"/>
        <d v="1899-12-30T09:03:59"/>
        <d v="1899-12-30T17:53:14"/>
        <d v="1899-12-30T09:49:55"/>
        <d v="1899-12-30T08:25:32"/>
        <d v="1899-12-30T15:54:47"/>
        <d v="1899-12-30T17:22:57"/>
        <d v="1899-12-30T22:05:32"/>
        <d v="1899-12-30T05:05:35"/>
        <d v="1899-12-30T15:12:36"/>
        <d v="1899-12-30T05:13:26"/>
        <d v="1899-12-30T08:54:58"/>
        <d v="1899-12-30T12:22:44"/>
        <d v="1899-12-30T23:10:40"/>
        <d v="1899-12-30T20:51:38"/>
        <d v="1899-12-30T05:48:25"/>
        <d v="1899-12-30T00:44:47"/>
        <d v="1899-12-30T16:30:40"/>
        <d v="1899-12-30T11:45:03"/>
        <d v="1899-12-30T20:05:59"/>
        <d v="1899-12-30T20:24:30"/>
        <d v="1899-12-30T06:22:25"/>
        <d v="1899-12-30T05:14:02"/>
        <d v="1899-12-30T13:26:13"/>
        <d v="1899-12-30T22:29:18"/>
        <d v="1899-12-30T03:27:17"/>
        <d v="1899-12-30T13:38:07"/>
        <d v="1899-12-30T08:29:06"/>
        <d v="1899-12-30T22:42:06"/>
        <d v="1899-12-30T08:40:58"/>
        <d v="1899-12-30T14:37:20"/>
        <d v="1899-12-30T11:22:52"/>
        <d v="1899-12-30T02:30:22"/>
        <d v="1899-12-30T10:45:15"/>
        <d v="1899-12-30T15:39:55"/>
        <d v="1899-12-30T02:35:56"/>
        <d v="1899-12-30T16:29:57"/>
        <d v="1899-12-30T17:02:13"/>
        <d v="1899-12-30T22:58:24"/>
        <d v="1899-12-30T01:41:58"/>
        <d v="1899-12-30T05:34:12"/>
        <d v="1899-12-30T07:44:09"/>
        <d v="1899-12-30T22:40:54"/>
        <d v="1899-12-30T08:59:11"/>
        <d v="1899-12-30T17:22:27"/>
        <d v="1899-12-30T19:14:16"/>
        <d v="1899-12-30T07:43:02"/>
        <d v="1899-12-30T04:07:01"/>
        <d v="1899-12-30T13:41:13"/>
        <d v="1899-12-30T23:41:27"/>
        <d v="1899-12-30T08:32:37"/>
        <d v="1899-12-30T23:50:39"/>
        <d v="1899-12-30T20:02:00"/>
        <d v="1899-12-30T02:57:01"/>
        <d v="1899-12-30T11:45:16"/>
        <d v="1899-12-30T14:56:50"/>
        <d v="1899-12-30T21:43:23"/>
        <d v="1899-12-30T21:26:19"/>
        <d v="1899-12-30T12:39:44"/>
        <d v="1899-12-30T21:27:49"/>
        <d v="1899-12-30T05:54:52"/>
        <d v="1899-12-30T21:30:05"/>
        <d v="1899-12-30T10:37:14"/>
        <d v="1899-12-30T20:49:34"/>
        <d v="1899-12-30T15:48:36"/>
        <d v="1899-12-30T15:20:28"/>
        <d v="1899-12-30T07:09:32"/>
        <d v="1899-12-30T22:49:14"/>
        <d v="1899-12-30T18:47:57"/>
        <d v="1899-12-30T10:13:23"/>
        <d v="1899-12-30T19:11:57"/>
        <d v="1899-12-30T22:22:09"/>
        <d v="1899-12-30T11:13:52"/>
        <d v="1899-12-30T23:16:00"/>
        <d v="1899-12-30T01:34:32"/>
        <d v="1899-12-30T06:07:01"/>
        <d v="1899-12-30T09:56:17"/>
        <d v="1899-12-30T13:01:28"/>
        <d v="1899-12-30T19:54:01"/>
        <d v="1899-12-30T06:06:33"/>
        <d v="1899-12-30T17:14:01"/>
        <d v="1899-12-30T19:33:13"/>
        <d v="1899-12-30T01:55:51"/>
        <d v="1899-12-30T01:58:00"/>
        <d v="1899-12-30T16:22:02"/>
        <d v="1899-12-30T11:13:11"/>
        <d v="1899-12-30T21:41:55"/>
        <d v="1899-12-30T16:11:08"/>
        <d v="1899-12-30T07:18:56"/>
        <d v="1899-12-30T04:11:19"/>
        <d v="1899-12-30T09:54:46"/>
        <d v="1899-12-30T20:10:00"/>
        <d v="1899-12-30T10:04:53"/>
        <d v="1899-12-30T23:27:44"/>
        <d v="1899-12-30T04:55:02"/>
        <d v="1899-12-30T05:37:51"/>
        <d v="1899-12-30T20:06:57"/>
        <d v="1899-12-30T05:29:10"/>
        <d v="1899-12-30T13:21:01"/>
        <d v="1899-12-30T05:45:01"/>
        <d v="1899-12-30T17:40:52"/>
        <d v="1899-12-30T03:57:38"/>
        <d v="1899-12-30T00:21:33"/>
        <d v="1899-12-30T22:04:32"/>
        <d v="1899-12-30T15:43:40"/>
        <d v="1899-12-30T22:24:51"/>
        <d v="1899-12-30T07:08:29"/>
        <d v="1899-12-30T02:06:54"/>
        <d v="1899-12-30T18:02:25"/>
        <d v="1899-12-30T03:31:35"/>
        <d v="1899-12-30T12:54:38"/>
        <d v="1899-12-30T05:11:29"/>
        <d v="1899-12-30T19:43:12"/>
        <d v="1899-12-30T06:09:51"/>
        <d v="1899-12-30T09:58:45"/>
        <d v="1899-12-30T13:22:37"/>
        <d v="1899-12-30T18:03:50"/>
        <d v="1899-12-30T20:29:09"/>
        <d v="1899-12-30T03:24:11"/>
        <d v="1899-12-30T13:27:59"/>
        <d v="1899-12-30T01:34:26"/>
        <d v="1899-12-30T10:34:50"/>
        <d v="1899-12-30T08:36:04"/>
        <d v="1899-12-30T01:06:54"/>
        <d v="1899-12-30T18:14:10"/>
        <d v="1899-12-30T09:23:04"/>
        <d v="1899-12-30T05:47:56"/>
        <d v="1899-12-30T16:45:01"/>
        <d v="1899-12-30T23:45:10"/>
        <d v="1899-12-30T14:53:07"/>
        <d v="1899-12-30T12:13:18"/>
        <d v="1899-12-30T17:01:00"/>
        <d v="1899-12-30T17:08:50"/>
        <d v="1899-12-30T07:51:02"/>
        <d v="1899-12-30T12:13:48"/>
        <d v="1899-12-30T13:43:40"/>
        <d v="1899-12-30T03:36:19"/>
        <d v="1899-12-30T13:28:27"/>
        <d v="1899-12-30T20:46:26"/>
        <d v="1899-12-30T13:59:52"/>
        <d v="1899-12-30T00:37:06"/>
        <d v="1899-12-30T11:03:08"/>
        <d v="1899-12-30T09:01:33"/>
        <d v="1899-12-30T21:16:37"/>
        <d v="1899-12-30T00:23:49"/>
        <d v="1899-12-30T05:06:57"/>
        <d v="1899-12-30T15:34:06"/>
        <d v="1899-12-30T09:18:49"/>
        <d v="1899-12-30T01:59:02"/>
        <d v="1899-12-30T11:44:28"/>
        <d v="1899-12-30T20:39:00"/>
        <d v="1899-12-30T12:08:34"/>
        <d v="1899-12-30T04:06:08"/>
        <d v="1899-12-30T13:12:21"/>
        <d v="1899-12-30T18:16:30"/>
        <d v="1899-12-30T20:44:34"/>
        <d v="1899-12-30T02:04:37"/>
        <d v="1899-12-30T10:59:42"/>
        <d v="1899-12-30T07:51:32"/>
        <d v="1899-12-30T20:49:39"/>
        <d v="1899-12-30T09:56:07"/>
        <d v="1899-12-30T09:34:00"/>
        <d v="1899-12-30T19:16:17"/>
        <d v="1899-12-30T15:09:13"/>
        <d v="1899-12-30T09:55:43"/>
        <d v="1899-12-30T01:06:06"/>
        <d v="1899-12-30T14:02:17"/>
        <d v="1899-12-30T01:25:13"/>
        <d v="1899-12-30T07:11:16"/>
        <d v="1899-12-30T22:35:11"/>
        <d v="1899-12-30T20:08:13"/>
        <d v="1899-12-30T00:16:07"/>
        <d v="1899-12-30T12:35:23"/>
        <d v="1899-12-30T00:21:28"/>
        <d v="1899-12-30T16:08:35"/>
        <d v="1899-12-30T19:37:41"/>
        <d v="1899-12-30T21:43:39"/>
        <d v="1899-12-30T11:09:58"/>
        <d v="1899-12-30T21:24:57"/>
        <d v="1899-12-30T04:13:15"/>
        <d v="1899-12-30T22:14:15"/>
        <d v="1899-12-30T07:29:32"/>
        <d v="1899-12-30T18:08:00"/>
        <d v="1899-12-30T17:45:08"/>
        <d v="1899-12-30T05:55:04"/>
        <d v="1899-12-30T11:12:22"/>
        <d v="1899-12-30T09:08:53"/>
        <d v="1899-12-30T11:45:10"/>
        <d v="1899-12-30T00:04:27"/>
        <d v="1899-12-30T16:27:07"/>
        <d v="1899-12-30T10:01:47"/>
        <d v="1899-12-30T04:16:35"/>
        <d v="1899-12-30T19:14:33"/>
        <d v="1899-12-30T12:19:48"/>
        <d v="1899-12-30T20:25:05"/>
        <d v="1899-12-30T02:23:35"/>
        <d v="1899-12-30T04:15:59"/>
        <d v="1899-12-30T09:56:49"/>
        <d v="1899-12-30T18:40:24"/>
        <d v="1899-12-30T04:09:55"/>
        <d v="1899-12-30T18:19:22"/>
        <d v="1899-12-30T16:29:29"/>
        <d v="1899-12-30T04:00:35"/>
        <d v="1899-12-30T21:40:12"/>
        <d v="1899-12-30T18:46:58"/>
        <d v="1899-12-30T07:55:13"/>
        <d v="1899-12-30T22:19:51"/>
        <d v="1899-12-30T22:22:02"/>
        <d v="1899-12-30T10:08:29"/>
        <d v="1899-12-30T14:32:42"/>
        <d v="1899-12-30T06:23:44"/>
        <d v="1899-12-30T03:56:44"/>
        <d v="1899-12-30T07:40:06"/>
        <d v="1899-12-30T20:35:30"/>
        <d v="1899-12-30T07:45:10"/>
        <d v="1899-12-30T00:16:53"/>
        <d v="1899-12-30T03:08:44"/>
        <d v="1899-12-30T13:40:53"/>
        <d v="1899-12-30T05:35:27"/>
        <d v="1899-12-30T18:47:58"/>
        <d v="1899-12-30T05:14:35"/>
        <d v="1899-12-30T11:42:06"/>
        <d v="1899-12-30T06:25:29"/>
        <d v="1899-12-30T01:13:18"/>
        <d v="1899-12-30T02:31:54"/>
        <d v="1899-12-30T14:32:25"/>
        <d v="1899-12-30T17:39:34"/>
        <d v="1899-12-30T17:58:33"/>
        <d v="1899-12-30T18:18:12"/>
        <d v="1899-12-30T18:10:30"/>
        <d v="1899-12-30T03:47:06"/>
        <d v="1899-12-30T11:49:46"/>
        <d v="1899-12-30T02:29:43"/>
        <d v="1899-12-30T20:27:02"/>
        <d v="1899-12-30T03:46:02"/>
        <d v="1899-12-30T10:23:18"/>
        <d v="1899-12-30T11:55:21"/>
        <d v="1899-12-30T17:38:53"/>
        <d v="1899-12-30T02:28:42"/>
        <d v="1899-12-30T23:50:22"/>
        <d v="1899-12-30T11:33:02"/>
        <d v="1899-12-30T19:20:07"/>
        <d v="1899-12-30T02:39:41"/>
        <d v="1899-12-30T23:25:49"/>
        <d v="1899-12-30T12:44:36"/>
        <d v="1899-12-30T03:39:54"/>
        <d v="1899-12-30T14:38:02"/>
        <d v="1899-12-30T04:45:08"/>
        <d v="1899-12-30T06:48:14"/>
        <d v="1899-12-30T18:54:22"/>
        <d v="1899-12-30T21:48:17"/>
        <d v="1899-12-30T14:19:56"/>
        <d v="1899-12-30T11:39:03"/>
        <d v="1899-12-30T15:11:40"/>
        <d v="1899-12-30T04:28:48"/>
        <d v="1899-12-30T15:18:17"/>
        <d v="1899-12-30T08:16:13"/>
        <d v="1899-12-30T19:38:31"/>
        <d v="1899-12-30T13:19:28"/>
        <d v="1899-12-30T12:58:54"/>
        <d v="1899-12-30T19:15:10"/>
        <d v="1899-12-30T14:33:24"/>
        <d v="1899-12-30T08:19:44"/>
        <d v="1899-12-30T11:19:57"/>
        <d v="1899-12-30T23:07:09"/>
        <d v="1899-12-30T00:50:49"/>
        <d v="1899-12-30T17:19:13"/>
        <d v="1899-12-30T06:32:45"/>
        <d v="1899-12-30T02:23:01"/>
        <d v="1899-12-30T19:18:16"/>
        <d v="1899-12-30T09:54:38"/>
        <d v="1899-12-30T11:18:42"/>
        <d v="1899-12-30T18:12:08"/>
        <d v="1899-12-30T19:44:24"/>
        <d v="1899-12-30T01:11:28"/>
        <d v="1899-12-30T10:24:16"/>
        <d v="1899-12-30T07:43:56"/>
        <d v="1899-12-30T18:56:24"/>
        <d v="1899-12-30T03:05:57"/>
        <d v="1899-12-30T10:59:17"/>
        <d v="1899-12-30T21:27:26"/>
        <d v="1899-12-30T10:36:57"/>
        <d v="1899-12-30T12:32:47"/>
        <d v="1899-12-30T15:17:32"/>
        <d v="1899-12-30T03:40:31"/>
        <d v="1899-12-30T05:01:22"/>
        <d v="1899-12-30T22:20:56"/>
        <d v="1899-12-30T19:15:41"/>
        <d v="1899-12-30T22:51:38"/>
        <d v="1899-12-30T12:15:05"/>
        <d v="1899-12-30T16:05:28"/>
        <d v="1899-12-30T03:17:46"/>
        <d v="1899-12-30T18:34:53"/>
        <d v="1899-12-30T05:29:19"/>
        <d v="1899-12-30T20:53:01"/>
        <d v="1899-12-30T20:34:50"/>
        <d v="1899-12-30T02:53:01"/>
        <d v="1899-12-30T22:34:50"/>
        <d v="1899-12-30T15:29:55"/>
        <d v="1899-12-30T20:08:48"/>
        <d v="1899-12-30T07:38:45"/>
        <d v="1899-12-30T06:28:09"/>
        <d v="1899-12-30T07:21:47"/>
        <d v="1899-12-30T02:00:39"/>
        <d v="1899-12-30T13:32:42"/>
        <d v="1899-12-30T19:23:35"/>
        <d v="1899-12-30T02:45:05"/>
        <d v="1899-12-30T12:14:36"/>
        <d v="1899-12-30T01:52:19"/>
        <d v="1899-12-30T03:42:19"/>
        <d v="1899-12-30T08:33:34"/>
        <d v="1899-12-30T18:28:14"/>
        <d v="1899-12-30T15:29:27"/>
        <d v="1899-12-30T02:25:18"/>
        <d v="1899-12-30T10:59:45"/>
        <d v="1899-12-30T19:13:47"/>
        <d v="1899-12-30T13:19:26"/>
        <d v="1899-12-30T06:07:04"/>
        <d v="1899-12-30T17:06:36"/>
        <d v="1899-12-30T21:23:09"/>
        <d v="1899-12-30T17:39:13"/>
        <d v="1899-12-30T23:51:13"/>
        <d v="1899-12-30T12:26:15"/>
        <d v="1899-12-30T12:11:39"/>
        <d v="1899-12-30T06:26:42"/>
        <d v="1899-12-30T02:48:36"/>
        <d v="1899-12-30T06:38:54"/>
        <d v="1899-12-30T19:54:19"/>
        <d v="1899-12-30T06:52:25"/>
        <d v="1899-12-30T10:48:41"/>
        <d v="1899-12-30T02:31:07"/>
        <d v="1899-12-30T13:37:37"/>
        <d v="1899-12-30T04:17:30"/>
        <d v="1899-12-30T18:19:29"/>
        <d v="1899-12-30T04:04:31"/>
        <d v="1899-12-30T10:35:26"/>
        <d v="1899-12-30T06:31:30"/>
        <d v="1899-12-30T22:44:01"/>
        <d v="1899-12-30T04:54:43"/>
        <d v="1899-12-30T16:03:56"/>
        <d v="1899-12-30T12:53:09"/>
        <d v="1899-12-30T20:33:34"/>
        <d v="1899-12-30T13:55:39"/>
        <d v="1899-12-30T10:41:02"/>
        <d v="1899-12-30T20:33:50"/>
        <d v="1899-12-30T03:01:54"/>
        <d v="1899-12-30T10:08:00"/>
        <d v="1899-12-30T01:09:24"/>
        <d v="1899-12-30T20:10:47"/>
        <d v="1899-12-30T19:56:13"/>
        <d v="1899-12-30T02:52:52"/>
        <d v="1899-12-30T09:22:01"/>
        <d v="1899-12-30T11:50:08"/>
        <d v="1899-12-30T15:46:19"/>
        <d v="1899-12-30T02:39:03"/>
        <d v="1899-12-30T23:10:09"/>
        <d v="1899-12-30T09:57:01"/>
        <d v="1899-12-30T18:59:20"/>
        <d v="1899-12-30T03:23:34"/>
        <d v="1899-12-30T20:20:08"/>
        <d v="1899-12-30T14:43:15"/>
        <d v="1899-12-30T06:10:20"/>
        <d v="1899-12-30T00:11:35"/>
        <d v="1899-12-30T08:25:41"/>
        <d v="1899-12-30T21:09:12"/>
        <d v="1899-12-30T14:35:36"/>
        <d v="1899-12-30T10:18:29"/>
        <d v="1899-12-30T14:31:26"/>
        <d v="1899-12-30T03:28:47"/>
        <d v="1899-12-30T14:52:18"/>
        <d v="1899-12-30T07:15:32"/>
        <d v="1899-12-30T18:11:57"/>
        <d v="1899-12-30T10:35:58"/>
        <d v="1899-12-30T21:54:08"/>
        <d v="1899-12-30T11:31:33"/>
        <d v="1899-12-30T02:24:55"/>
        <d v="1899-12-30T11:23:35"/>
        <d v="1899-12-30T18:25:15"/>
        <d v="1899-12-30T14:20:48"/>
        <d v="1899-12-30T06:03:27"/>
        <d v="1899-12-30T13:38:12"/>
        <d v="1899-12-30T00:24:02"/>
        <d v="1899-12-30T19:20:13"/>
        <d v="1899-12-30T05:23:56"/>
        <d v="1899-12-30T20:30:10"/>
        <d v="1899-12-30T19:21:44"/>
        <d v="1899-12-30T03:36:11"/>
        <d v="1899-12-30T03:16:18"/>
        <d v="1899-12-30T10:37:28"/>
        <d v="1899-12-30T17:32:06"/>
        <d v="1899-12-30T08:58:24"/>
        <d v="1899-12-30T04:11:44"/>
        <d v="1899-12-30T03:32:58"/>
        <d v="1899-12-30T10:52:40"/>
        <d v="1899-12-30T16:44:20"/>
        <d v="1899-12-30T20:06:20"/>
        <d v="1899-12-30T22:48:29"/>
        <d v="1899-12-30T10:58:53"/>
        <d v="1899-12-30T06:41:52"/>
        <d v="1899-12-30T23:18:00"/>
        <d v="1899-12-30T17:35:19"/>
        <d v="1899-12-30T03:06:25"/>
        <d v="1899-12-30T11:26:33"/>
        <d v="1899-12-30T06:17:12"/>
        <d v="1899-12-30T14:52:35"/>
        <d v="1899-12-30T06:48:53"/>
        <d v="1899-12-30T17:00:34"/>
        <d v="1899-12-30T05:47:50"/>
        <d v="1899-12-30T02:30:11"/>
        <d v="1899-12-30T22:47:25"/>
        <d v="1899-12-30T17:45:43"/>
        <d v="1899-12-30T22:29:22"/>
        <d v="1899-12-30T10:58:28"/>
        <d v="1899-12-30T22:59:47"/>
        <d v="1899-12-30T14:36:00"/>
        <d v="1899-12-30T01:28:13"/>
        <d v="1899-12-30T18:37:21"/>
        <d v="1899-12-30T10:37:18"/>
        <d v="1899-12-30T18:36:37"/>
        <d v="1899-12-30T02:21:15"/>
        <d v="1899-12-30T22:03:03"/>
        <d v="1899-12-30T13:28:36"/>
        <d v="1899-12-30T08:36:44"/>
        <d v="1899-12-30T14:08:39"/>
        <d v="1899-12-30T03:58:35"/>
        <d v="1899-12-30T11:33:05"/>
        <d v="1899-12-30T18:08:12"/>
        <d v="1899-12-30T00:55:25"/>
        <d v="1899-12-30T16:54:29"/>
        <d v="1899-12-30T12:13:59"/>
        <d v="1899-12-30T11:01:57"/>
        <d v="1899-12-30T19:02:06"/>
        <d v="1899-12-30T23:58:19"/>
        <d v="1899-12-30T04:30:21"/>
        <d v="1899-12-30T19:25:59"/>
        <d v="1899-12-30T14:06:38"/>
        <d v="1899-12-30T06:11:31"/>
        <d v="1899-12-30T01:18:39"/>
        <d v="1899-12-30T11:20:30"/>
        <d v="1899-12-30T19:23:52"/>
        <d v="1899-12-30T10:37:10"/>
        <d v="1899-12-30T07:37:27"/>
        <d v="1899-12-30T13:01:24"/>
        <d v="1899-12-30T23:29:56"/>
        <d v="1899-12-30T13:32:17"/>
        <d v="1899-12-30T09:41:33"/>
        <d v="1899-12-30T06:58:07"/>
        <d v="1899-12-30T06:29:54"/>
        <d v="1899-12-30T18:25:46"/>
        <d v="1899-12-30T07:11:30"/>
        <d v="1899-12-30T21:47:46"/>
        <d v="1899-12-30T08:39:03"/>
        <d v="1899-12-30T03:12:43"/>
        <d v="1899-12-30T14:50:04"/>
        <d v="1899-12-30T01:31:45"/>
        <d v="1899-12-30T18:58:21"/>
        <d v="1899-12-30T01:39:36"/>
        <d v="1899-12-30T10:24:59"/>
        <d v="1899-12-30T05:37:46"/>
        <d v="1899-12-30T21:01:05"/>
        <d v="1899-12-30T16:43:34"/>
        <d v="1899-12-30T08:27:54"/>
        <d v="1899-12-30T09:55:48"/>
        <d v="1899-12-30T12:31:30"/>
        <d v="1899-12-30T17:50:25"/>
        <d v="1899-12-30T19:47:09"/>
        <d v="1899-12-30T08:21:48"/>
        <d v="1899-12-30T00:53:52"/>
        <d v="1899-12-30T20:14:55"/>
        <d v="1899-12-30T18:28:15"/>
        <d v="1899-12-30T03:17:09"/>
        <d v="1899-12-30T07:05:03"/>
        <d v="1899-12-30T13:01:44"/>
        <d v="1899-12-30T12:28:52"/>
        <d v="1899-12-30T04:00:14"/>
        <d v="1899-12-30T21:22:33"/>
        <d v="1899-12-30T12:57:42"/>
        <d v="1899-12-30T19:42:19"/>
        <d v="1899-12-30T03:13:41"/>
        <d v="1899-12-30T15:54:36"/>
        <d v="1899-12-30T19:52:29"/>
        <d v="1899-12-30T07:59:13"/>
        <d v="1899-12-30T10:04:09"/>
        <d v="1899-12-30T22:48:32"/>
        <d v="1899-12-30T16:55:34"/>
        <d v="1899-12-30T02:31:47"/>
        <d v="1899-12-30T15:08:19"/>
        <d v="1899-12-30T08:39:47"/>
        <d v="1899-12-30T14:32:53"/>
        <d v="1899-12-30T15:28:30"/>
        <d v="1899-12-30T04:51:53"/>
        <d v="1899-12-30T15:45:35"/>
        <d v="1899-12-30T11:42:32"/>
        <d v="1899-12-30T23:25:51"/>
        <d v="1899-12-30T08:19:43"/>
        <d v="1899-12-30T08:37:09"/>
        <d v="1899-12-30T18:34:41"/>
        <d v="1899-12-30T13:06:31"/>
        <d v="1899-12-30T04:40:33"/>
        <d v="1899-12-30T15:16:35"/>
        <d v="1899-12-30T00:41:54"/>
        <d v="1899-12-30T15:12:00"/>
        <d v="1899-12-30T07:40:13"/>
        <d v="1899-12-30T07:24:24"/>
        <d v="1899-12-30T16:48:40"/>
        <d v="1899-12-30T20:57:43"/>
        <d v="1899-12-30T01:05:17"/>
        <d v="1899-12-30T03:55:45"/>
        <d v="1899-12-30T15:49:46"/>
        <d v="1899-12-30T08:58:03"/>
        <d v="1899-12-30T04:14:13"/>
        <d v="1899-12-30T01:49:42"/>
        <d v="1899-12-30T11:38:06"/>
        <d v="1899-12-30T14:06:11"/>
        <d v="1899-12-30T21:39:42"/>
        <d v="1899-12-30T19:08:10"/>
        <d v="1899-12-30T12:40:54"/>
        <d v="1899-12-30T04:32:27"/>
        <d v="1899-12-30T19:38:11"/>
        <d v="1899-12-30T17:08:05"/>
        <d v="1899-12-30T04:10:31"/>
        <d v="1899-12-30T10:56:51"/>
        <d v="1899-12-30T01:19:13"/>
        <d v="1899-12-30T00:05:53"/>
        <d v="1899-12-30T02:51:00"/>
        <d v="1899-12-30T16:22:12"/>
        <d v="1899-12-30T03:24:12"/>
        <d v="1899-12-30T07:07:15"/>
        <d v="1899-12-30T00:13:25"/>
        <d v="1899-12-30T09:51:16"/>
        <d v="1899-12-30T16:09:12"/>
        <d v="1899-12-30T22:33:33"/>
        <d v="1899-12-30T09:13:16"/>
        <d v="1899-12-30T23:47:06"/>
        <d v="1899-12-30T22:47:45"/>
        <d v="1899-12-30T08:05:41"/>
        <d v="1899-12-30T14:58:37"/>
        <d v="1899-12-30T12:01:43"/>
        <d v="1899-12-30T15:26:08"/>
        <d v="1899-12-30T02:52:32"/>
        <d v="1899-12-30T20:29:07"/>
        <d v="1899-12-30T12:26:28"/>
        <d v="1899-12-30T23:37:12"/>
        <d v="1899-12-30T22:02:28"/>
        <d v="1899-12-30T14:56:57"/>
        <d v="1899-12-30T15:52:17"/>
        <d v="1899-12-30T23:48:16"/>
        <d v="1899-12-30T05:17:43"/>
        <d v="1899-12-30T08:26:59"/>
        <d v="1899-12-30T11:58:06"/>
        <d v="1899-12-30T23:23:28"/>
        <d v="1899-12-30T17:03:06"/>
        <d v="1899-12-30T12:09:42"/>
        <d v="1899-12-30T09:09:16"/>
        <d v="1899-12-30T16:31:02"/>
        <d v="1899-12-30T20:02:11"/>
        <d v="1899-12-30T06:21:46"/>
        <d v="1899-12-30T01:41:59"/>
        <d v="1899-12-30T21:26:52"/>
        <d v="1899-12-30T11:35:10"/>
        <d v="1899-12-30T02:13:58"/>
        <d v="1899-12-30T01:12:56"/>
        <d v="1899-12-30T12:43:58"/>
        <d v="1899-12-30T18:33:18"/>
        <d v="1899-12-30T08:51:29"/>
        <d v="1899-12-30T08:08:01"/>
        <d v="1899-12-30T00:36:25"/>
        <d v="1899-12-30T10:34:08"/>
        <d v="1899-12-30T02:47:53"/>
        <d v="1899-12-30T07:36:47"/>
        <d v="1899-12-30T17:19:28"/>
        <d v="1899-12-30T07:16:54"/>
        <d v="1899-12-30T23:39:48"/>
        <d v="1899-12-30T16:36:44"/>
        <d v="1899-12-30T08:06:35"/>
        <d v="1899-12-30T05:48:57"/>
        <d v="1899-12-30T05:01:57"/>
        <d v="1899-12-30T16:47:25"/>
        <d v="1899-12-30T21:33:40"/>
        <d v="1899-12-30T20:41:36"/>
        <d v="1899-12-30T22:11:58"/>
        <d v="1899-12-30T11:15:47"/>
        <d v="1899-12-30T03:45:37"/>
        <d v="1899-12-30T20:19:49"/>
        <d v="1899-12-30T07:49:13"/>
        <d v="1899-12-30T16:20:38"/>
        <d v="1899-12-30T05:02:59"/>
        <d v="1899-12-30T00:11:05"/>
        <d v="1899-12-30T13:28:56"/>
        <d v="1899-12-30T15:55:32"/>
        <d v="1899-12-30T07:01:43"/>
        <d v="1899-12-30T01:08:11"/>
        <d v="1899-12-30T19:59:03"/>
        <d v="1899-12-30T16:27:13"/>
        <d v="1899-12-30T00:02:55"/>
        <d v="1899-12-30T04:29:31"/>
        <d v="1899-12-30T03:56:19"/>
        <d v="1899-12-30T15:07:13"/>
        <d v="1899-12-30T08:11:40"/>
        <d v="1899-12-30T06:17:04"/>
        <d v="1899-12-30T08:45:13"/>
        <d v="1899-12-30T09:24:30"/>
        <d v="1899-12-30T21:22:32"/>
        <d v="1899-12-30T02:04:10"/>
        <d v="1899-12-30T16:04:45"/>
        <d v="1899-12-30T17:14:41"/>
        <d v="1899-12-30T08:43:30"/>
        <d v="1899-12-30T17:53:06"/>
        <d v="1899-12-30T23:19:02"/>
        <d v="1899-12-30T15:06:39"/>
        <d v="1899-12-30T00:57:04"/>
        <d v="1899-12-30T15:10:58"/>
        <d v="1899-12-30T07:15:46"/>
        <d v="1899-12-30T14:29:50"/>
        <d v="1899-12-30T00:02:02"/>
        <d v="1899-12-30T16:24:09"/>
        <d v="1899-12-30T12:48:46"/>
        <d v="1899-12-30T13:48:58"/>
        <d v="1899-12-30T01:29:24"/>
        <d v="1899-12-30T04:01:09"/>
        <d v="1899-12-30T05:27:52"/>
        <d v="1899-12-30T04:52:10"/>
        <d v="1899-12-30T19:44:47"/>
        <d v="1899-12-30T10:58:18"/>
        <d v="1899-12-30T04:19:52"/>
        <d v="1899-12-30T15:55:06"/>
        <d v="1899-12-30T00:01:08"/>
        <d v="1899-12-30T05:56:11"/>
        <d v="1899-12-30T08:23:07"/>
        <d v="1899-12-30T14:17:33"/>
        <d v="1899-12-30T21:31:30"/>
        <d v="1899-12-30T23:33:06"/>
        <d v="1899-12-30T03:39:43"/>
        <d v="1899-12-30T14:45:57"/>
        <d v="1899-12-30T09:10:57"/>
        <d v="1899-12-30T03:42:22"/>
        <d v="1899-12-30T23:45:46"/>
        <d v="1899-12-30T07:38:39"/>
        <d v="1899-12-30T12:55:56"/>
        <d v="1899-12-30T10:47:19"/>
        <d v="1899-12-30T23:53:37"/>
        <d v="1899-12-30T14:39:32"/>
        <d v="1899-12-30T17:42:36"/>
        <d v="1899-12-30T06:04:27"/>
        <d v="1899-12-30T09:28:39"/>
        <d v="1899-12-30T00:17:06"/>
        <d v="1899-12-30T23:53:39"/>
        <d v="1899-12-30T00:40:41"/>
        <d v="1899-12-30T16:41:28"/>
        <d v="1899-12-30T01:23:20"/>
        <d v="1899-12-30T19:02:23"/>
        <d v="1899-12-30T07:12:01"/>
        <d v="1899-12-30T22:42:42"/>
        <d v="1899-12-30T22:59:34"/>
        <d v="1899-12-30T14:55:22"/>
        <d v="1899-12-30T22:21:16"/>
        <d v="1899-12-30T07:29:21"/>
        <d v="1899-12-30T19:50:34"/>
        <d v="1899-12-30T22:37:34"/>
        <d v="1899-12-30T10:09:20"/>
        <d v="1899-12-30T10:28:08"/>
        <d v="1899-12-30T14:16:42"/>
        <d v="1899-12-30T11:30:23"/>
        <d v="1899-12-30T04:17:57"/>
        <d v="1899-12-30T18:07:26"/>
        <d v="1899-12-30T12:25:24"/>
        <d v="1899-12-30T23:52:13"/>
        <d v="1899-12-30T07:36:00"/>
        <d v="1899-12-30T13:38:20"/>
        <d v="1899-12-30T16:26:01"/>
        <d v="1899-12-30T21:46:40"/>
        <d v="1899-12-30T05:24:05"/>
        <d v="1899-12-30T07:18:55"/>
        <d v="1899-12-30T22:36:46"/>
        <d v="1899-12-30T11:17:40"/>
        <d v="1899-12-30T07:05:09"/>
        <d v="1899-12-30T15:19:10"/>
        <d v="1899-12-30T21:21:21"/>
        <d v="1899-12-30T17:38:00"/>
        <d v="1899-12-30T00:02:04"/>
        <d v="1899-12-30T21:44:38"/>
        <d v="1899-12-30T02:05:38"/>
        <d v="1899-12-30T14:48:04"/>
        <d v="1899-12-30T16:49:32"/>
        <d v="1899-12-30T08:09:59"/>
        <d v="1899-12-30T07:38:16"/>
        <d v="1899-12-30T08:13:38"/>
        <d v="1899-12-30T00:33:02"/>
        <d v="1899-12-30T02:54:49"/>
        <d v="1899-12-30T14:54:06"/>
        <d v="1899-12-30T06:27:11"/>
        <d v="1899-12-30T16:39:20"/>
        <d v="1899-12-30T22:41:52"/>
        <d v="1899-12-30T06:04:51"/>
        <d v="1899-12-30T15:01:22"/>
        <d v="1899-12-30T08:50:46"/>
        <d v="1899-12-30T02:52:49"/>
        <d v="1899-12-30T07:28:19"/>
        <d v="1899-12-30T18:47:01"/>
        <d v="1899-12-30T16:51:30"/>
        <d v="1899-12-30T23:08:27"/>
        <d v="1899-12-30T18:06:32"/>
        <d v="1899-12-30T01:14:25"/>
        <d v="1899-12-30T20:35:14"/>
        <d v="1899-12-30T07:44:01"/>
        <d v="1899-12-30T15:07:30"/>
        <d v="1899-12-30T21:26:57"/>
        <d v="1899-12-30T00:20:29"/>
        <d v="1899-12-30T13:07:53"/>
        <d v="1899-12-30T15:13:28"/>
        <d v="1899-12-30T18:42:43"/>
        <d v="1899-12-30T06:35:09"/>
        <d v="1899-12-30T18:44:59"/>
        <d v="1899-12-30T14:26:43"/>
        <d v="1899-12-30T05:43:26"/>
        <d v="1899-12-30T00:30:07"/>
        <d v="1899-12-30T17:24:54"/>
        <d v="1899-12-30T03:32:23"/>
        <d v="1899-12-30T08:54:09"/>
        <d v="1899-12-30T04:14:59"/>
        <d v="1899-12-30T10:32:41"/>
        <d v="1899-12-30T23:31:53"/>
        <d v="1899-12-30T00:06:18"/>
        <d v="1899-12-30T16:09:25"/>
        <d v="1899-12-30T15:56:14"/>
        <d v="1899-12-30T08:16:57"/>
        <d v="1899-12-30T16:51:55"/>
        <d v="1899-12-30T10:38:46"/>
        <d v="1899-12-30T22:28:38"/>
        <d v="1899-12-30T14:19:43"/>
        <d v="1899-12-30T00:44:42"/>
        <d v="1899-12-30T14:08:14"/>
        <d v="1899-12-30T06:33:27"/>
        <d v="1899-12-30T13:42:57"/>
        <d v="1899-12-30T22:37:55"/>
        <d v="1899-12-30T16:56:21"/>
        <d v="1899-12-30T09:59:56"/>
        <d v="1899-12-30T16:18:15"/>
        <d v="1899-12-30T03:20:41"/>
        <d v="1899-12-30T23:15:58"/>
        <d v="1899-12-30T14:14:52"/>
        <d v="1899-12-30T00:43:22"/>
        <d v="1899-12-30T08:19:45"/>
        <d v="1899-12-30T04:48:07"/>
        <d v="1899-12-30T15:28:42"/>
        <d v="1899-12-30T22:35:53"/>
        <d v="1899-12-30T05:20:19"/>
        <d v="1899-12-30T13:14:42"/>
        <d v="1899-12-30T20:40:45"/>
        <d v="1899-12-30T23:17:06"/>
        <d v="1899-12-30T01:58:48"/>
        <d v="1899-12-30T14:41:28"/>
        <d v="1899-12-30T02:03:05"/>
        <d v="1899-12-30T21:52:11"/>
        <d v="1899-12-30T14:02:34"/>
        <d v="1899-12-30T02:07:13"/>
        <d v="1899-12-30T17:44:27"/>
        <d v="1899-12-30T10:47:38"/>
        <d v="1899-12-30T19:02:29"/>
        <d v="1899-12-30T08:14:24"/>
        <d v="1899-12-30T07:22:16"/>
        <d v="1899-12-30T16:49:54"/>
        <d v="1899-12-30T00:11:31"/>
        <d v="1899-12-30T22:50:43"/>
        <d v="1899-12-30T23:44:52"/>
        <d v="1899-12-30T15:54:30"/>
        <d v="1899-12-30T00:49:42"/>
        <d v="1899-12-30T18:11:36"/>
        <d v="1899-12-30T05:53:43"/>
        <d v="1899-12-30T08:59:23"/>
        <d v="1899-12-30T21:27:03"/>
        <d v="1899-12-30T14:33:44"/>
        <d v="1899-12-30T21:12:12"/>
        <d v="1899-12-30T06:19:25"/>
        <d v="1899-12-30T00:55:49"/>
        <d v="1899-12-30T17:10:17"/>
        <d v="1899-12-30T11:48:11"/>
        <d v="1899-12-30T05:40:16"/>
        <d v="1899-12-30T20:54:59"/>
        <d v="1899-12-30T16:50:47"/>
        <d v="1899-12-30T07:21:41"/>
        <d v="1899-12-30T06:10:44"/>
        <d v="1899-12-30T15:26:13"/>
        <d v="1899-12-30T13:03:06"/>
        <d v="1899-12-30T06:01:48"/>
        <d v="1899-12-30T13:18:43"/>
        <d v="1899-12-30T15:46:09"/>
        <d v="1899-12-30T21:12:48"/>
        <d v="1899-12-30T04:05:23"/>
        <d v="1899-12-30T07:29:40"/>
        <d v="1899-12-30T09:06:46"/>
        <d v="1899-12-30T22:54:33"/>
        <d v="1899-12-30T09:13:19"/>
        <d v="1899-12-30T05:22:14"/>
        <d v="1899-12-30T22:14:20"/>
        <d v="1899-12-30T14:20:46"/>
        <d v="1899-12-30T10:43:28"/>
        <d v="1899-12-30T16:34:26"/>
        <d v="1899-12-30T02:29:45"/>
        <d v="1899-12-30T17:25:03"/>
        <d v="1899-12-30T03:33:54"/>
        <d v="1899-12-30T16:54:03"/>
        <d v="1899-12-30T14:35:14"/>
        <d v="1899-12-30T23:50:38"/>
        <d v="1899-12-30T08:18:43"/>
        <d v="1899-12-30T06:21:03"/>
        <d v="1899-12-30T07:40:21"/>
        <d v="1899-12-30T23:26:14"/>
        <d v="1899-12-30T08:56:11"/>
        <d v="1899-12-30T13:12:02"/>
        <d v="1899-12-30T06:30:47"/>
        <d v="1899-12-30T17:21:25"/>
        <d v="1899-12-30T04:38:10"/>
        <d v="1899-12-30T22:40:01"/>
        <d v="1899-12-30T04:33:35"/>
        <d v="1899-12-30T14:07:14"/>
        <d v="1899-12-30T08:49:01"/>
        <d v="1899-12-30T09:49:41"/>
        <d v="1899-12-30T20:09:48"/>
        <d v="1899-12-30T12:09:13"/>
        <d v="1899-12-30T03:41:27"/>
        <d v="1899-12-30T01:38:27"/>
        <d v="1899-12-30T14:02:45"/>
        <d v="1899-12-30T14:46:33"/>
        <d v="1899-12-30T22:34:23"/>
        <d v="1899-12-30T21:16:40"/>
        <d v="1899-12-30T13:27:48"/>
        <d v="1899-12-30T21:19:33"/>
        <d v="1899-12-30T23:18:24"/>
        <d v="1899-12-30T05:19:37"/>
        <d v="1899-12-30T11:20:26"/>
        <d v="1899-12-30T15:51:03"/>
        <d v="1899-12-30T16:03:17"/>
        <d v="1899-12-30T07:16:22"/>
        <d v="1899-12-30T16:15:23"/>
        <d v="1899-12-30T12:57:27"/>
        <d v="1899-12-30T23:02:55"/>
        <d v="1899-12-30T06:21:31"/>
        <d v="1899-12-30T19:15:38"/>
        <d v="1899-12-30T23:11:35"/>
        <d v="1899-12-30T11:11:05"/>
        <d v="1899-12-30T00:08:23"/>
        <d v="1899-12-30T12:04:10"/>
        <d v="1899-12-30T01:28:35"/>
        <d v="1899-12-30T21:50:28"/>
        <d v="1899-12-30T06:57:44"/>
        <d v="1899-12-30T16:26:22"/>
        <d v="1899-12-30T13:50:27"/>
        <d v="1899-12-30T15:39:03"/>
        <d v="1899-12-30T06:53:44"/>
        <d v="1899-12-30T17:08:33"/>
        <d v="1899-12-30T20:21:58"/>
        <d v="1899-12-30T01:51:01"/>
        <d v="1899-12-30T11:38:29"/>
        <d v="1899-12-30T06:54:15"/>
        <d v="1899-12-30T11:46:34"/>
        <d v="1899-12-30T22:01:55"/>
        <d v="1899-12-30T16:34:07"/>
        <d v="1899-12-30T07:48:12"/>
        <d v="1899-12-30T18:29:01"/>
        <d v="1899-12-30T04:24:16"/>
        <d v="1899-12-30T18:42:04"/>
        <d v="1899-12-30T10:34:41"/>
        <d v="1899-12-30T10:22:04"/>
        <d v="1899-12-30T20:48:53"/>
        <d v="1899-12-30T23:20:01"/>
        <d v="1899-12-30T05:44:47"/>
        <d v="1899-12-30T05:29:39"/>
        <d v="1899-12-30T20:53:52"/>
        <d v="1899-12-30T05:21:26"/>
        <d v="1899-12-30T06:44:42"/>
        <d v="1899-12-30T14:08:36"/>
        <d v="1899-12-30T13:33:48"/>
        <d v="1899-12-30T18:29:11"/>
        <d v="1899-12-30T00:18:46"/>
        <d v="1899-12-30T22:53:20"/>
        <d v="1899-12-30T15:44:53"/>
        <d v="1899-12-30T23:08:58"/>
        <d v="1899-12-30T07:16:16"/>
        <d v="1899-12-30T14:20:27"/>
        <d v="1899-12-30T04:31:25"/>
        <d v="1899-12-30T03:39:10"/>
        <d v="1899-12-30T05:56:52"/>
        <d v="1899-12-30T19:45:40"/>
        <d v="1899-12-30T06:57:19"/>
        <d v="1899-12-30T20:33:07"/>
        <d v="1899-12-30T09:57:44"/>
        <d v="1899-12-30T05:05:19"/>
        <d v="1899-12-30T14:08:38"/>
        <d v="1899-12-30T00:34:46"/>
        <d v="1899-12-30T21:17:20"/>
        <d v="1899-12-30T23:41:52"/>
        <d v="1899-12-30T14:17:53"/>
        <d v="1899-12-30T01:25:45"/>
        <d v="1899-12-30T03:27:37"/>
        <d v="1899-12-30T10:26:29"/>
        <d v="1899-12-30T18:30:38"/>
        <d v="1899-12-30T15:15:18"/>
        <d v="1899-12-30T18:52:40"/>
        <d v="1899-12-30T06:03:26"/>
        <d v="1899-12-30T00:12:59"/>
        <d v="1899-12-30T15:17:33"/>
        <d v="1899-12-30T03:02:34"/>
        <d v="1899-12-30T12:32:28"/>
        <d v="1899-12-30T17:34:44"/>
        <d v="1899-12-30T03:40:59"/>
        <d v="1899-12-30T07:46:58"/>
        <d v="1899-12-30T13:00:10"/>
        <d v="1899-12-30T13:38:00"/>
        <d v="1899-12-30T04:22:27"/>
        <d v="1899-12-30T13:21:36"/>
        <d v="1899-12-30T14:06:32"/>
        <d v="1899-12-30T21:33:55"/>
        <d v="1899-12-30T21:55:09"/>
        <d v="1899-12-30T01:28:51"/>
        <d v="1899-12-30T08:54:41"/>
        <d v="1899-12-30T05:34:16"/>
        <d v="1899-12-30T00:20:52"/>
        <d v="1899-12-30T05:56:24"/>
        <d v="1899-12-30T15:36:45"/>
        <d v="1899-12-30T22:14:16"/>
        <d v="1899-12-30T11:44:50"/>
        <d v="1899-12-30T11:57:49"/>
        <d v="1899-12-30T12:48:19"/>
        <d v="1899-12-30T04:13:08"/>
        <d v="1899-12-30T13:54:57"/>
        <d v="1899-12-30T04:57:42"/>
        <d v="1899-12-30T18:19:32"/>
        <d v="1899-12-30T12:24:39"/>
        <d v="1899-12-30T21:27:17"/>
        <d v="1899-12-30T08:39:41"/>
        <d v="1899-12-30T04:46:07"/>
        <d v="1899-12-30T07:44:48"/>
        <d v="1899-12-30T09:46:32"/>
        <d v="1899-12-30T10:28:03"/>
        <d v="1899-12-30T19:06:01"/>
        <d v="1899-12-30T01:14:00"/>
        <d v="1899-12-30T23:44:28"/>
        <d v="1899-12-30T01:51:08"/>
        <d v="1899-12-30T14:11:38"/>
        <d v="1899-12-30T07:44:39"/>
        <d v="1899-12-30T22:53:59"/>
        <d v="1899-12-30T11:28:48"/>
        <d v="1899-12-30T20:32:12"/>
        <d v="1899-12-30T00:43:50"/>
        <d v="1899-12-30T03:32:09"/>
        <d v="1899-12-30T16:08:55"/>
        <d v="1899-12-30T20:20:30"/>
        <d v="1899-12-30T21:42:22"/>
        <d v="1899-12-30T21:20:24"/>
        <d v="1899-12-30T21:25:07"/>
        <d v="1899-12-30T05:00:12"/>
        <d v="1899-12-30T06:20:07"/>
        <d v="1899-12-30T08:24:41"/>
        <d v="1899-12-30T17:35:10"/>
        <d v="1899-12-30T12:09:57"/>
        <d v="1899-12-30T09:01:47"/>
        <d v="1899-12-30T12:37:45"/>
        <d v="1899-12-30T05:58:54"/>
        <d v="1899-12-30T20:07:55"/>
        <d v="1899-12-30T19:48:29"/>
        <d v="1899-12-30T12:32:39"/>
        <d v="1899-12-30T21:01:00"/>
        <d v="1899-12-30T13:17:33"/>
        <d v="1899-12-30T02:33:03"/>
        <d v="1899-12-30T19:46:05"/>
        <d v="1899-12-30T04:52:20"/>
        <d v="1899-12-30T16:42:42"/>
        <d v="1899-12-30T15:47:35"/>
        <d v="1899-12-30T05:00:05"/>
        <d v="1899-12-30T18:09:58"/>
        <d v="1899-12-30T17:25:23"/>
        <d v="1899-12-30T03:49:09"/>
        <d v="1899-12-30T07:51:34"/>
        <d v="1899-12-30T08:19:26"/>
        <d v="1899-12-30T08:44:00"/>
        <d v="1899-12-30T22:26:42"/>
        <d v="1899-12-30T06:36:43"/>
        <d v="1899-12-30T19:48:19"/>
        <d v="1899-12-30T04:26:25"/>
        <d v="1899-12-30T08:01:17"/>
        <d v="1899-12-30T11:55:47"/>
        <d v="1899-12-30T17:47:15"/>
        <d v="1899-12-30T00:21:54"/>
        <d v="1899-12-30T03:48:25"/>
        <d v="1899-12-30T05:38:23"/>
        <d v="1899-12-30T19:28:46"/>
        <d v="1899-12-30T05:14:57"/>
        <d v="1899-12-30T04:40:01"/>
        <d v="1899-12-30T12:26:51"/>
        <d v="1899-12-30T14:49:35"/>
        <d v="1899-12-30T15:14:22"/>
        <d v="1899-12-30T02:20:47"/>
        <d v="1899-12-30T18:39:17"/>
        <d v="1899-12-30T17:48:28"/>
        <d v="1899-12-30T19:15:44"/>
        <d v="1899-12-30T08:34:29"/>
        <d v="1899-12-30T13:39:18"/>
        <d v="1899-12-30T02:35:41"/>
        <d v="1899-12-30T04:11:25"/>
        <d v="1899-12-30T02:56:55"/>
        <d v="1899-12-30T04:17:11"/>
        <d v="1899-12-30T10:37:33"/>
        <d v="1899-12-30T03:14:39"/>
        <d v="1899-12-30T12:27:06"/>
        <d v="1899-12-30T00:39:48"/>
        <d v="1899-12-30T19:47:55"/>
        <d v="1899-12-30T23:47:49"/>
        <d v="1899-12-30T12:21:10"/>
        <d v="1899-12-30T02:32:21"/>
        <d v="1899-12-30T00:20:51"/>
        <d v="1899-12-30T12:33:20"/>
        <d v="1899-12-30T14:23:23"/>
        <d v="1899-12-30T17:00:00"/>
        <d v="1899-12-30T06:48:16"/>
        <d v="1899-12-30T22:31:28"/>
        <d v="1899-12-30T14:27:30"/>
        <d v="1899-12-30T04:00:15"/>
        <d v="1899-12-30T12:13:29"/>
        <d v="1899-12-30T15:27:50"/>
        <d v="1899-12-30T20:11:57"/>
        <d v="1899-12-30T08:28:21"/>
        <d v="1899-12-30T11:21:51"/>
        <d v="1899-12-30T13:28:40"/>
        <d v="1899-12-30T03:08:51"/>
        <d v="1899-12-30T13:03:42"/>
        <d v="1899-12-30T11:54:49"/>
        <d v="1899-12-30T19:57:30"/>
        <d v="1899-12-30T23:19:42"/>
        <d v="1899-12-30T22:02:59"/>
        <d v="1899-12-30T01:06:50"/>
        <d v="1899-12-30T02:37:54"/>
        <d v="1899-12-30T01:49:26"/>
        <d v="1899-12-30T17:10:32"/>
        <d v="1899-12-30T21:12:06"/>
        <d v="1899-12-30T10:12:53"/>
        <d v="1899-12-30T12:07:04"/>
        <d v="1899-12-30T10:15:48"/>
        <d v="1899-12-30T04:48:01"/>
        <d v="1899-12-30T11:42:35"/>
        <d v="1899-12-30T18:33:06"/>
        <d v="1899-12-30T10:48:15"/>
        <d v="1899-12-30T20:10:19"/>
        <d v="1899-12-30T08:30:43"/>
        <d v="1899-12-30T03:24:06"/>
        <d v="1899-12-30T07:45:21"/>
        <d v="1899-12-30T19:43:52"/>
        <d v="1899-12-30T10:54:05"/>
        <d v="1899-12-30T21:17:58"/>
        <d v="1899-12-30T20:50:41"/>
        <d v="1899-12-30T11:39:19"/>
        <d v="1899-12-30T01:45:06"/>
        <d v="1899-12-30T22:16:44"/>
        <d v="1899-12-30T15:14:07"/>
        <d v="1899-12-30T05:48:47"/>
        <d v="1899-12-30T22:24:12"/>
        <d v="1899-12-30T19:55:08"/>
        <d v="1899-12-30T23:01:59"/>
        <d v="1899-12-30T08:30:08"/>
        <d v="1899-12-30T16:23:11"/>
        <d v="1899-12-30T19:05:01"/>
        <d v="1899-12-30T21:08:52"/>
        <d v="1899-12-30T10:55:02"/>
        <d v="1899-12-30T20:46:03"/>
        <d v="1899-12-30T19:08:59"/>
        <d v="1899-12-30T03:31:20"/>
        <d v="1899-12-30T07:50:48"/>
        <d v="1899-12-30T04:47:40"/>
        <d v="1899-12-30T19:56:44"/>
        <d v="1899-12-30T07:31:47"/>
        <d v="1899-12-30T11:29:37"/>
        <d v="1899-12-30T01:49:57"/>
        <d v="1899-12-30T04:41:03"/>
        <d v="1899-12-30T14:26:39"/>
        <d v="1899-12-30T17:56:08"/>
        <d v="1899-12-30T19:57:19"/>
        <d v="1899-12-30T17:43:17"/>
        <d v="1899-12-30T19:18:54"/>
        <d v="1899-12-30T02:19:50"/>
        <d v="1899-12-30T04:02:30"/>
        <d v="1899-12-30T16:13:41"/>
        <d v="1899-12-30T11:05:29"/>
        <d v="1899-12-30T15:36:18"/>
        <d v="1899-12-30T03:09:07"/>
        <d v="1899-12-30T19:12:02"/>
        <d v="1899-12-30T14:13:16"/>
        <d v="1899-12-30T05:59:38"/>
        <d v="1899-12-30T03:15:41"/>
        <d v="1899-12-30T18:08:50"/>
        <d v="1899-12-30T10:34:00"/>
        <d v="1899-12-30T04:57:57"/>
        <d v="1899-12-30T23:45:05"/>
        <d v="1899-12-30T13:01:26"/>
        <d v="1899-12-30T06:27:06"/>
        <d v="1899-12-30T06:44:54"/>
        <d v="1899-12-30T12:19:04"/>
        <d v="1899-12-30T00:10:47"/>
        <d v="1899-12-30T02:55:24"/>
        <d v="1899-12-30T04:40:28"/>
        <d v="1899-12-30T18:47:42"/>
        <d v="1899-12-30T04:21:08"/>
        <d v="1899-12-30T11:11:11"/>
        <d v="1899-12-30T16:18:35"/>
        <d v="1899-12-30T11:34:46"/>
        <d v="1899-12-30T04:44:34"/>
        <d v="1899-12-30T13:56:39"/>
        <d v="1899-12-30T20:21:40"/>
        <d v="1899-12-30T14:56:23"/>
        <d v="1899-12-30T10:30:22"/>
        <d v="1899-12-30T12:04:26"/>
        <d v="1899-12-30T21:28:13"/>
        <d v="1899-12-30T01:47:40"/>
        <d v="1899-12-30T03:41:13"/>
        <d v="1899-12-30T01:19:38"/>
        <d v="1899-12-30T20:31:17"/>
        <d v="1899-12-30T03:05:11"/>
        <d v="1899-12-30T09:55:55"/>
        <d v="1899-12-30T12:04:27"/>
        <d v="1899-12-30T18:52:25"/>
        <d v="1899-12-30T23:21:59"/>
        <d v="1899-12-30T21:11:12"/>
        <d v="1899-12-30T14:39:22"/>
        <d v="1899-12-30T09:39:43"/>
        <d v="1899-12-30T00:40:18"/>
        <d v="1899-12-30T19:23:46"/>
        <d v="1899-12-30T11:39:34"/>
        <d v="1899-12-30T08:18:04"/>
        <d v="1899-12-30T20:13:43"/>
        <d v="1899-12-30T14:32:56"/>
        <d v="1899-12-30T11:04:20"/>
        <d v="1899-12-30T14:34:07"/>
        <d v="1899-12-30T20:08:38"/>
        <d v="1899-12-30T04:11:06"/>
        <d v="1899-12-30T10:55:44"/>
        <d v="1899-12-30T12:01:24"/>
        <d v="1899-12-30T02:48:17"/>
        <d v="1899-12-30T11:48:21"/>
        <d v="1899-12-30T18:55:27"/>
        <d v="1899-12-30T00:45:03"/>
        <d v="1899-12-30T18:21:38"/>
        <d v="1899-12-30T13:31:00"/>
        <d v="1899-12-30T20:22:54"/>
        <d v="1899-12-30T05:13:27"/>
        <d v="1899-12-30T21:31:55"/>
        <d v="1899-12-30T19:11:11"/>
        <d v="1899-12-30T19:26:14"/>
        <d v="1899-12-30T04:31:12"/>
        <d v="1899-12-30T09:44:01"/>
        <d v="1899-12-30T11:19:53"/>
        <d v="1899-12-30T09:04:06"/>
        <d v="1899-12-30T04:12:42"/>
        <d v="1899-12-30T11:00:22"/>
        <d v="1899-12-30T17:24:05"/>
        <d v="1899-12-30T20:15:18"/>
        <d v="1899-12-30T07:13:59"/>
        <d v="1899-12-30T02:45:25"/>
        <d v="1899-12-30T06:59:56"/>
        <d v="1899-12-30T18:12:58"/>
        <d v="1899-12-30T23:14:06"/>
        <d v="1899-12-30T16:04:09"/>
        <d v="1899-12-30T07:14:59"/>
        <d v="1899-12-30T18:20:57"/>
        <d v="1899-12-30T16:53:15"/>
        <d v="1899-12-30T03:23:22"/>
        <d v="1899-12-30T22:43:12"/>
        <d v="1899-12-30T18:34:34"/>
        <d v="1899-12-30T22:28:51"/>
        <d v="1899-12-30T03:52:02"/>
        <d v="1899-12-30T11:45:17"/>
        <d v="1899-12-30T07:46:45"/>
        <d v="1899-12-30T19:13:51"/>
        <d v="1899-12-30T10:56:23"/>
        <d v="1899-12-30T19:06:59"/>
        <d v="1899-12-30T01:12:15"/>
        <d v="1899-12-30T22:13:06"/>
        <d v="1899-12-30T14:01:38"/>
        <d v="1899-12-30T04:09:53"/>
        <d v="1899-12-30T03:49:52"/>
        <d v="1899-12-30T11:35:56"/>
        <d v="1899-12-30T17:45:00"/>
        <d v="1899-12-30T18:54:25"/>
        <d v="1899-12-30T16:56:28"/>
        <d v="1899-12-30T11:46:22"/>
        <d v="1899-12-30T19:04:40"/>
        <d v="1899-12-30T00:43:03"/>
        <d v="1899-12-30T04:35:05"/>
        <d v="1899-12-30T14:30:11"/>
        <d v="1899-12-30T10:45:47"/>
        <d v="1899-12-30T14:32:04"/>
        <d v="1899-12-30T01:51:50"/>
        <d v="1899-12-30T19:38:33"/>
        <d v="1899-12-30T11:20:44"/>
        <d v="1899-12-30T07:43:26"/>
        <d v="1899-12-30T13:54:50"/>
        <d v="1899-12-30T13:02:37"/>
        <d v="1899-12-30T01:06:05"/>
        <d v="1899-12-30T01:26:14"/>
        <d v="1899-12-30T10:35:45"/>
        <d v="1899-12-30T02:02:28"/>
        <d v="1899-12-30T06:27:48"/>
        <d v="1899-12-30T11:26:39"/>
        <d v="1899-12-30T19:14:12"/>
        <d v="1899-12-30T15:52:11"/>
        <d v="1899-12-30T22:32:02"/>
        <d v="1899-12-30T03:21:47"/>
        <d v="1899-12-30T19:11:50"/>
        <d v="1899-12-30T02:18:06"/>
        <d v="1899-12-30T10:45:58"/>
        <d v="1899-12-30T17:22:10"/>
        <d v="1899-12-30T08:05:50"/>
        <d v="1899-12-30T06:51:27"/>
        <d v="1899-12-30T09:26:30"/>
        <d v="1899-12-30T22:46:17"/>
        <d v="1899-12-30T10:53:18"/>
        <d v="1899-12-30T12:26:06"/>
        <d v="1899-12-30T10:03:09"/>
        <d v="1899-12-30T18:43:24"/>
        <d v="1899-12-30T02:26:20"/>
        <d v="1899-12-30T00:53:38"/>
        <d v="1899-12-30T07:55:35"/>
        <d v="1899-12-30T13:01:36"/>
        <d v="1899-12-30T21:37:04"/>
        <d v="1899-12-30T18:53:32"/>
        <d v="1899-12-30T04:04:15"/>
        <d v="1899-12-30T21:54:05"/>
        <d v="1899-12-30T09:38:13"/>
        <d v="1899-12-30T03:33:50"/>
        <d v="1899-12-30T18:34:02"/>
        <d v="1899-12-30T16:05:49"/>
        <d v="1899-12-30T20:41:12"/>
        <d v="1899-12-30T21:48:57"/>
        <d v="1899-12-30T07:52:48"/>
        <d v="1899-12-30T09:58:58"/>
        <d v="1899-12-30T17:48:40"/>
        <d v="1899-12-30T15:04:47"/>
        <d v="1899-12-30T09:30:29"/>
        <d v="1899-12-30T14:30:10"/>
        <d v="1899-12-30T18:56:08"/>
        <d v="1899-12-30T02:41:06"/>
        <d v="1899-12-30T00:04:42"/>
        <d v="1899-12-30T05:42:17"/>
        <d v="1899-12-30T11:47:00"/>
        <d v="1899-12-30T03:35:06"/>
        <d v="1899-12-30T09:21:24"/>
        <d v="1899-12-30T18:51:12"/>
        <d v="1899-12-30T01:31:09"/>
        <d v="1899-12-30T15:05:41"/>
        <d v="1899-12-30T15:23:07"/>
        <d v="1899-12-30T16:05:42"/>
        <d v="1899-12-30T07:24:53"/>
        <d v="1899-12-30T17:42:41"/>
        <d v="1899-12-30T20:55:58"/>
        <d v="1899-12-30T17:21:38"/>
        <d v="1899-12-30T01:56:03"/>
        <d v="1899-12-30T09:55:03"/>
        <d v="1899-12-30T09:55:35"/>
        <d v="1899-12-30T08:55:55"/>
        <d v="1899-12-30T02:39:47"/>
        <d v="1899-12-30T11:34:51"/>
        <d v="1899-12-30T14:59:52"/>
        <d v="1899-12-30T21:35:53"/>
        <d v="1899-12-30T04:35:44"/>
        <d v="1899-12-30T03:08:03"/>
        <d v="1899-12-30T12:40:04"/>
        <d v="1899-12-30T05:10:45"/>
        <d v="1899-12-30T17:30:30"/>
        <d v="1899-12-30T11:23:38"/>
        <d v="1899-12-30T01:52:42"/>
        <d v="1899-12-30T00:22:01"/>
        <d v="1899-12-30T03:35:26"/>
        <d v="1899-12-30T06:29:19"/>
        <d v="1899-12-30T14:46:42"/>
        <d v="1899-12-30T18:26:46"/>
        <d v="1899-12-30T01:05:34"/>
        <d v="1899-12-30T23:13:00"/>
        <d v="1899-12-30T16:58:51"/>
        <d v="1899-12-30T22:32:29"/>
        <d v="1899-12-30T02:17:36"/>
        <d v="1899-12-30T10:04:40"/>
        <d v="1899-12-30T08:25:35"/>
        <d v="1899-12-30T12:43:47"/>
        <d v="1899-12-30T20:19:42"/>
        <d v="1899-12-30T15:55:20"/>
        <d v="1899-12-30T12:05:33"/>
        <d v="1899-12-30T16:16:50"/>
        <d v="1899-12-30T03:03:20"/>
        <d v="1899-12-30T09:34:14"/>
        <d v="1899-12-30T22:11:17"/>
        <d v="1899-12-30T22:52:29"/>
        <d v="1899-12-30T15:58:22"/>
        <d v="1899-12-30T00:38:25"/>
        <d v="1899-12-30T00:41:58"/>
        <d v="1899-12-30T09:13:59"/>
        <d v="1899-12-30T18:00:03"/>
        <d v="1899-12-30T17:24:18"/>
        <d v="1899-12-30T17:00:06"/>
        <d v="1899-12-30T19:56:32"/>
        <d v="1899-12-30T22:00:11"/>
        <d v="1899-12-30T02:43:41"/>
        <d v="1899-12-30T21:22:22"/>
        <d v="1899-12-30T12:18:17"/>
        <d v="1899-12-30T01:30:55"/>
        <d v="1899-12-30T19:04:48"/>
        <d v="1899-12-30T09:19:58"/>
        <d v="1899-12-30T08:30:56"/>
        <d v="1899-12-30T10:36:38"/>
        <d v="1899-12-30T15:05:11"/>
        <d v="1899-12-30T21:44:58"/>
        <d v="1899-12-30T02:50:00"/>
        <d v="1899-12-30T08:25:33"/>
        <d v="1899-12-30T07:18:21"/>
        <d v="1899-12-30T00:29:10"/>
        <d v="1899-12-30T06:34:00"/>
        <d v="1899-12-30T09:36:11"/>
        <d v="1899-12-30T17:28:43"/>
        <d v="1899-12-30T16:51:37"/>
        <d v="1899-12-30T19:38:40"/>
        <d v="1899-12-30T04:58:11"/>
        <d v="1899-12-30T20:42:00"/>
        <d v="1899-12-30T23:06:43"/>
        <d v="1899-12-30T11:22:14"/>
        <d v="1899-12-30T17:30:11"/>
        <d v="1899-12-30T04:30:24"/>
        <d v="1899-12-30T05:23:19"/>
        <d v="1899-12-30T08:06:28"/>
        <d v="1899-12-30T05:47:11"/>
        <d v="1899-12-30T00:22:28"/>
        <d v="1899-12-30T07:43:03"/>
        <d v="1899-12-30T16:38:48"/>
        <d v="1899-12-30T02:03:07"/>
        <d v="1899-12-30T00:53:17"/>
        <d v="1899-12-30T01:06:36"/>
        <d v="1899-12-30T17:19:51"/>
        <d v="1899-12-30T04:22:59"/>
        <d v="1899-12-30T04:55:26"/>
        <d v="1899-12-30T14:58:42"/>
        <d v="1899-12-30T18:07:33"/>
        <d v="1899-12-30T09:17:07"/>
        <d v="1899-12-30T19:59:33"/>
        <d v="1899-12-30T06:09:26"/>
        <d v="1899-12-30T19:21:24"/>
        <d v="1899-12-30T09:36:34"/>
        <d v="1899-12-30T02:41:18"/>
        <d v="1899-12-30T16:53:39"/>
        <d v="1899-12-30T16:32:00"/>
        <d v="1899-12-30T23:33:04"/>
        <d v="1899-12-30T04:51:45"/>
        <d v="1899-12-30T11:05:13"/>
        <d v="1899-12-30T15:51:55"/>
        <d v="1899-12-30T15:17:20"/>
        <d v="1899-12-30T08:01:32"/>
        <d v="1899-12-30T16:49:52"/>
        <d v="1899-12-30T02:27:47"/>
        <d v="1899-12-30T13:42:41"/>
        <d v="1899-12-30T05:06:28"/>
        <d v="1899-12-30T05:24:09"/>
        <d v="1899-12-30T05:50:59"/>
        <d v="1899-12-30T19:47:21"/>
        <d v="1899-12-30T01:18:48"/>
        <d v="1899-12-30T11:46:31"/>
        <d v="1899-12-30T12:43:06"/>
        <d v="1899-12-30T16:17:55"/>
        <d v="1899-12-30T12:49:48"/>
        <d v="1899-12-30T08:40:17"/>
        <d v="1899-12-30T14:56:04"/>
        <d v="1899-12-30T21:46:08"/>
        <d v="1899-12-30T00:10:30"/>
        <d v="1899-12-30T10:02:24"/>
        <d v="1899-12-30T08:24:31"/>
        <d v="1899-12-30T09:10:19"/>
        <d v="1899-12-30T00:38:56"/>
        <d v="1899-12-30T12:49:59"/>
        <d v="1899-12-30T11:47:56"/>
        <d v="1899-12-30T23:44:22"/>
        <d v="1899-12-30T00:42:50"/>
        <d v="1899-12-30T04:35:10"/>
        <d v="1899-12-30T02:16:19"/>
        <d v="1899-12-30T17:50:08"/>
        <d v="1899-12-30T10:10:41"/>
        <d v="1899-12-30T00:34:20"/>
        <d v="1899-12-30T00:26:35"/>
        <d v="1899-12-30T07:53:55"/>
        <d v="1899-12-30T17:08:45"/>
        <d v="1899-12-30T23:24:05"/>
        <d v="1899-12-30T23:09:56"/>
        <d v="1899-12-30T15:38:46"/>
        <d v="1899-12-30T22:28:17"/>
        <d v="1899-12-30T00:01:45"/>
        <d v="1899-12-30T08:18:10"/>
        <d v="1899-12-30T09:55:16"/>
        <d v="1899-12-30T09:13:17"/>
        <d v="1899-12-30T14:10:16"/>
        <d v="1899-12-30T12:32:42"/>
        <d v="1899-12-30T04:16:11"/>
        <d v="1899-12-30T09:01:22"/>
        <d v="1899-12-30T18:59:24"/>
        <d v="1899-12-30T20:10:38"/>
        <d v="1899-12-30T20:02:14"/>
        <d v="1899-12-30T05:44:28"/>
        <d v="1899-12-30T07:51:28"/>
        <d v="1899-12-30T17:57:14"/>
        <d v="1899-12-30T23:11:33"/>
        <d v="1899-12-30T17:13:45"/>
        <d v="1899-12-30T21:17:23"/>
        <d v="1899-12-30T18:38:11"/>
        <d v="1899-12-30T07:14:48"/>
        <d v="1899-12-30T22:13:22"/>
        <d v="1899-12-30T13:14:45"/>
        <d v="1899-12-30T23:51:26"/>
        <d v="1899-12-30T09:09:10"/>
        <d v="1899-12-30T02:08:13"/>
        <d v="1899-12-30T08:21:47"/>
        <d v="1899-12-30T08:14:39"/>
        <d v="1899-12-30T08:34:03"/>
        <d v="1899-12-30T16:05:07"/>
        <d v="1899-12-30T01:04:33"/>
        <d v="1899-12-30T09:26:08"/>
        <d v="1899-12-30T03:12:45"/>
        <d v="1899-12-30T23:20:37"/>
        <d v="1899-12-30T06:16:36"/>
        <d v="1899-12-30T18:29:52"/>
        <d v="1899-12-30T15:55:51"/>
        <d v="1899-12-30T07:19:20"/>
        <d v="1899-12-30T18:00:09"/>
        <d v="1899-12-30T23:00:09"/>
        <d v="1899-12-30T19:10:10"/>
        <d v="1899-12-30T12:50:19"/>
        <d v="1899-12-30T16:38:03"/>
        <d v="1899-12-30T02:08:54"/>
        <d v="1899-12-30T03:45:49"/>
        <d v="1899-12-30T08:17:08"/>
        <d v="1899-12-30T03:23:58"/>
        <d v="1899-12-30T00:49:33"/>
        <d v="1899-12-30T05:51:53"/>
        <d v="1899-12-30T13:34:34"/>
        <d v="1899-12-30T15:40:32"/>
        <d v="1899-12-30T01:44:02"/>
        <d v="1899-12-30T23:34:21"/>
        <d v="1899-12-30T07:05:16"/>
        <d v="1899-12-30T01:11:40"/>
        <d v="1899-12-30T15:17:07"/>
        <d v="1899-12-30T05:41:32"/>
        <d v="1899-12-30T01:28:59"/>
        <d v="1899-12-30T17:17:30"/>
        <d v="1899-12-30T04:38:50"/>
        <d v="1899-12-30T21:59:24"/>
        <d v="1899-12-30T08:43:52"/>
        <d v="1899-12-30T15:57:06"/>
        <d v="1899-12-30T10:31:58"/>
        <d v="1899-12-30T00:55:17"/>
        <d v="1899-12-30T16:16:21"/>
        <d v="1899-12-30T16:10:02"/>
        <d v="1899-12-30T00:08:52"/>
        <d v="1899-12-30T08:53:18"/>
        <d v="1899-12-30T03:01:41"/>
        <d v="1899-12-30T17:09:17"/>
        <d v="1899-12-30T11:02:23"/>
        <d v="1899-12-30T14:50:18"/>
        <d v="1899-12-30T14:30:50"/>
        <d v="1899-12-30T07:08:03"/>
        <d v="1899-12-30T23:19:04"/>
        <d v="1899-12-30T22:36:52"/>
        <d v="1899-12-30T00:25:23"/>
        <d v="1899-12-30T07:50:14"/>
        <d v="1899-12-30T01:48:39"/>
        <d v="1899-12-30T21:26:20"/>
        <d v="1899-12-30T00:09:10"/>
        <d v="1899-12-30T09:16:11"/>
        <d v="1899-12-30T11:28:05"/>
        <d v="1899-12-30T10:55:47"/>
        <d v="1899-12-30T08:40:08"/>
        <d v="1899-12-30T13:35:21"/>
        <d v="1899-12-30T21:14:14"/>
        <d v="1899-12-30T23:38:06"/>
        <d v="1899-12-30T09:24:16"/>
        <d v="1899-12-30T07:15:22"/>
        <d v="1899-12-30T09:05:35"/>
        <d v="1899-12-30T22:38:35"/>
        <d v="1899-12-30T14:03:41"/>
        <d v="1899-12-30T08:20:59"/>
        <d v="1899-12-30T02:01:15"/>
        <d v="1899-12-30T11:07:14"/>
        <d v="1899-12-30T06:46:26"/>
        <d v="1899-12-30T22:44:13"/>
        <d v="1899-12-30T18:58:37"/>
        <d v="1899-12-30T08:12:51"/>
        <d v="1899-12-30T00:15:39"/>
        <d v="1899-12-30T23:34:01"/>
        <d v="1899-12-30T23:54:08"/>
        <d v="1899-12-30T08:03:22"/>
        <d v="1899-12-30T16:35:26"/>
        <d v="1899-12-30T10:43:55"/>
        <d v="1899-12-30T18:42:01"/>
        <d v="1899-12-30T22:45:48"/>
        <d v="1899-12-30T21:56:24"/>
        <d v="1899-12-30T15:02:17"/>
        <d v="1899-12-30T21:34:32"/>
        <d v="1899-12-30T06:57:00"/>
        <d v="1899-12-30T11:34:56"/>
        <d v="1899-12-30T05:18:42"/>
        <d v="1899-12-30T00:58:49"/>
        <d v="1899-12-30T16:41:55"/>
        <d v="1899-12-30T08:26:05"/>
        <d v="1899-12-30T06:04:04"/>
        <d v="1899-12-30T07:36:04"/>
        <d v="1899-12-30T16:22:52"/>
        <d v="1899-12-30T19:17:17"/>
        <d v="1899-12-30T23:50:32"/>
        <d v="1899-12-30T16:25:22"/>
        <d v="1899-12-30T21:27:11"/>
        <d v="1899-12-30T07:44:43"/>
        <d v="1899-12-30T16:55:04"/>
        <d v="1899-12-30T23:14:05"/>
        <d v="1899-12-30T16:51:36"/>
        <d v="1899-12-30T06:05:57"/>
        <d v="1899-12-30T22:20:39"/>
        <d v="1899-12-30T10:41:26"/>
        <d v="1899-12-30T17:37:23"/>
        <d v="1899-12-30T15:34:56"/>
        <d v="1899-12-30T02:23:28"/>
        <d v="1899-12-30T05:29:54"/>
        <d v="1899-12-30T15:28:26"/>
        <d v="1899-12-30T08:19:07"/>
        <d v="1899-12-30T07:07:39"/>
        <d v="1899-12-30T07:45:24"/>
        <d v="1899-12-30T15:49:06"/>
        <d v="1899-12-30T00:10:37"/>
        <d v="1899-12-30T18:36:02"/>
        <d v="1899-12-30T09:01:59"/>
        <d v="1899-12-30T06:49:53"/>
        <d v="1899-12-30T05:13:49"/>
        <d v="1899-12-30T23:03:49"/>
        <d v="1899-12-30T05:02:58"/>
        <d v="1899-12-30T20:03:16"/>
        <d v="1899-12-30T12:02:09"/>
        <d v="1899-12-30T09:44:33"/>
        <d v="1899-12-30T13:16:20"/>
        <d v="1899-12-30T01:30:46"/>
        <d v="1899-12-30T15:06:54"/>
        <d v="1899-12-30T14:40:00"/>
        <d v="1899-12-30T14:59:57"/>
        <d v="1899-12-30T23:30:24"/>
        <d v="1899-12-30T03:12:05"/>
        <d v="1899-12-30T07:27:36"/>
        <d v="1899-12-30T02:22:56"/>
        <d v="1899-12-30T00:01:35"/>
        <d v="1899-12-30T05:29:02"/>
        <d v="1899-12-30T12:05:34"/>
        <d v="1899-12-30T16:00:25"/>
        <d v="1899-12-30T00:18:15"/>
        <d v="1899-12-30T22:55:52"/>
        <d v="1899-12-30T00:32:40"/>
        <d v="1899-12-30T13:36:52"/>
        <d v="1899-12-30T06:32:19"/>
        <d v="1899-12-30T22:13:42"/>
        <d v="1899-12-30T19:17:36"/>
        <d v="1899-12-30T00:12:08"/>
        <d v="1899-12-30T00:22:32"/>
        <d v="1899-12-30T11:07:58"/>
        <d v="1899-12-30T12:17:52"/>
        <d v="1899-12-30T11:58:46"/>
        <d v="1899-12-30T22:43:13"/>
        <d v="1899-12-30T16:25:17"/>
        <d v="1899-12-30T14:38:56"/>
        <d v="1899-12-30T15:41:08"/>
        <d v="1899-12-30T23:26:43"/>
        <d v="1899-12-30T07:41:30"/>
        <d v="1899-12-30T02:38:01"/>
        <d v="1899-12-30T17:10:21"/>
        <d v="1899-12-30T09:32:27"/>
        <d v="1899-12-30T15:02:23"/>
        <d v="1899-12-30T07:13:09"/>
        <d v="1899-12-30T12:21:26"/>
        <d v="1899-12-30T22:29:31"/>
        <d v="1899-12-30T04:27:10"/>
        <d v="1899-12-30T16:58:24"/>
        <d v="1899-12-30T18:48:09"/>
        <d v="1899-12-30T19:45:54"/>
        <d v="1899-12-30T10:17:44"/>
        <d v="1899-12-30T21:49:49"/>
        <d v="1899-12-30T23:15:04"/>
        <d v="1899-12-30T22:22:33"/>
        <d v="1899-12-30T11:10:37"/>
        <d v="1899-12-30T15:02:55"/>
        <d v="1899-12-30T10:17:27"/>
        <d v="1899-12-30T07:32:48"/>
        <d v="1899-12-30T19:18:51"/>
        <d v="1899-12-30T00:24:12"/>
        <d v="1899-12-30T07:30:45"/>
        <d v="1899-12-30T23:45:33"/>
        <d v="1899-12-30T15:53:39"/>
        <d v="1899-12-30T21:14:02"/>
        <d v="1899-12-30T14:37:27"/>
        <d v="1899-12-30T05:17:34"/>
        <d v="1899-12-30T03:46:50"/>
        <d v="1899-12-30T06:52:16"/>
        <d v="1899-12-30T19:46:41"/>
        <d v="1899-12-30T05:59:11"/>
        <d v="1899-12-30T00:33:44"/>
        <d v="1899-12-30T22:07:19"/>
        <d v="1899-12-30T23:42:17"/>
        <d v="1899-12-30T06:56:57"/>
        <d v="1899-12-30T15:07:43"/>
        <d v="1899-12-30T10:48:54"/>
        <d v="1899-12-30T01:25:20"/>
        <d v="1899-12-30T16:43:42"/>
        <d v="1899-12-30T19:20:11"/>
        <d v="1899-12-30T15:28:38"/>
        <d v="1899-12-30T19:34:24"/>
        <d v="1899-12-30T06:25:30"/>
        <d v="1899-12-30T12:44:45"/>
        <d v="1899-12-30T01:38:56"/>
        <d v="1899-12-30T15:52:04"/>
        <d v="1899-12-30T03:04:45"/>
        <d v="1899-12-30T02:22:14"/>
        <d v="1899-12-30T18:58:32"/>
        <d v="1899-12-30T04:39:38"/>
        <d v="1899-12-30T07:45:40"/>
        <d v="1899-12-30T13:53:15"/>
        <d v="1899-12-30T19:12:49"/>
        <d v="1899-12-30T22:33:27"/>
        <d v="1899-12-30T18:18:41"/>
        <d v="1899-12-30T14:57:11"/>
        <d v="1899-12-30T21:55:59"/>
        <d v="1899-12-30T02:24:40"/>
        <d v="1899-12-30T08:54:59"/>
        <d v="1899-12-30T14:36:07"/>
        <d v="1899-12-30T15:04:25"/>
        <d v="1899-12-30T00:24:34"/>
        <d v="1899-12-30T15:31:04"/>
        <d v="1899-12-30T04:57:13"/>
        <d v="1899-12-30T22:36:42"/>
        <d v="1899-12-30T12:27:34"/>
        <d v="1899-12-30T13:39:53"/>
        <d v="1899-12-30T17:51:42"/>
        <d v="1899-12-30T04:19:51"/>
        <d v="1899-12-30T02:02:00"/>
        <d v="1899-12-30T04:55:22"/>
        <d v="1899-12-30T13:17:09"/>
        <d v="1899-12-30T08:40:06"/>
        <d v="1899-12-30T05:36:18"/>
        <d v="1899-12-30T07:45:00"/>
        <d v="1899-12-30T22:31:30"/>
        <d v="1899-12-30T19:06:54"/>
        <d v="1899-12-30T09:43:59"/>
        <d v="1899-12-30T23:46:25"/>
        <d v="1899-12-30T07:52:13"/>
        <d v="1899-12-30T02:08:52"/>
        <d v="1899-12-30T23:52:49"/>
        <d v="1899-12-30T02:38:34"/>
        <d v="1899-12-30T20:56:19"/>
        <d v="1899-12-30T08:20:18"/>
        <d v="1899-12-30T08:35:37"/>
        <d v="1899-12-30T23:23:02"/>
        <d v="1899-12-30T11:37:14"/>
        <d v="1899-12-30T09:02:59"/>
        <d v="1899-12-30T03:35:27"/>
        <d v="1899-12-30T16:11:18"/>
        <d v="1899-12-30T21:11:37"/>
        <d v="1899-12-30T03:16:20"/>
        <d v="1899-12-30T06:03:42"/>
        <d v="1899-12-30T02:22:42"/>
        <d v="1899-12-30T22:18:46"/>
        <d v="1899-12-30T09:23:36"/>
        <d v="1899-12-30T21:31:53"/>
        <d v="1899-12-30T13:13:38"/>
        <d v="1899-12-30T23:19:49"/>
        <d v="1899-12-30T09:01:53"/>
        <d v="1899-12-30T22:48:59"/>
        <d v="1899-12-30T06:28:07"/>
        <d v="1899-12-30T19:44:07"/>
        <d v="1899-12-30T20:26:06"/>
        <d v="1899-12-30T20:35:24"/>
        <d v="1899-12-30T02:29:15"/>
        <d v="1899-12-30T12:44:38"/>
        <d v="1899-12-30T09:01:20"/>
        <d v="1899-12-30T21:49:40"/>
        <d v="1899-12-30T13:19:10"/>
        <d v="1899-12-30T20:37:40"/>
        <d v="1899-12-30T16:45:42"/>
        <d v="1899-12-30T13:05:07"/>
        <d v="1899-12-30T15:49:31"/>
        <d v="1899-12-30T21:38:07"/>
        <d v="1899-12-30T05:52:36"/>
        <d v="1899-12-30T18:06:46"/>
        <d v="1899-12-30T06:42:43"/>
        <d v="1899-12-30T16:27:11"/>
        <d v="1899-12-30T08:23:04"/>
        <d v="1899-12-30T22:38:43"/>
        <d v="1899-12-30T05:01:09"/>
        <d v="1899-12-30T15:51:43"/>
        <d v="1899-12-30T15:39:31"/>
        <d v="1899-12-30T07:01:35"/>
        <d v="1899-12-30T20:01:07"/>
        <d v="1899-12-30T15:53:25"/>
        <d v="1899-12-30T12:04:37"/>
        <d v="1899-12-30T18:37:54"/>
        <d v="1899-12-30T00:30:02"/>
        <d v="1899-12-30T04:35:07"/>
        <d v="1899-12-30T11:19:30"/>
        <d v="1899-12-30T13:31:30"/>
        <d v="1899-12-30T20:15:31"/>
        <d v="1899-12-30T10:30:56"/>
        <d v="1899-12-30T05:36:25"/>
        <d v="1899-12-30T14:46:24"/>
        <d v="1899-12-30T16:17:39"/>
        <d v="1899-12-30T02:15:35"/>
        <d v="1899-12-30T19:47:41"/>
        <d v="1899-12-30T07:41:44"/>
        <d v="1899-12-30T06:00:52"/>
        <d v="1899-12-30T03:08:18"/>
        <d v="1899-12-30T04:36:13"/>
        <d v="1899-12-30T03:38:22"/>
        <d v="1899-12-30T11:01:08"/>
        <d v="1899-12-30T21:02:51"/>
        <d v="1899-12-30T16:07:04"/>
        <d v="1899-12-30T05:00:02"/>
        <d v="1899-12-30T21:35:59"/>
        <d v="1899-12-30T04:03:01"/>
        <d v="1899-12-30T00:46:04"/>
        <d v="1899-12-30T20:37:10"/>
        <d v="1899-12-30T12:03:40"/>
        <d v="1899-12-30T02:30:29"/>
        <d v="1899-12-30T13:31:01"/>
        <d v="1899-12-30T01:09:08"/>
        <d v="1899-12-30T15:28:06"/>
        <d v="1899-12-30T17:00:33"/>
        <d v="1899-12-30T16:29:16"/>
        <d v="1899-12-30T06:56:02"/>
        <d v="1899-12-30T12:59:53"/>
        <d v="1899-12-30T23:17:54"/>
        <d v="1899-12-30T14:46:26"/>
        <d v="1899-12-30T04:19:40"/>
        <d v="1899-12-30T22:50:54"/>
        <d v="1899-12-30T20:26:42"/>
        <d v="1899-12-30T01:48:59"/>
        <d v="1899-12-30T08:41:35"/>
        <d v="1899-12-30T12:05:50"/>
        <d v="1899-12-30T13:42:55"/>
        <d v="1899-12-30T21:01:27"/>
        <d v="1899-12-30T03:53:23"/>
        <d v="1899-12-30T18:39:13"/>
        <d v="1899-12-30T12:51:48"/>
        <d v="1899-12-30T23:16:24"/>
        <d v="1899-12-30T23:07:47"/>
        <d v="1899-12-30T11:01:33"/>
        <d v="1899-12-30T02:17:42"/>
        <d v="1899-12-30T16:10:56"/>
        <d v="1899-12-30T02:32:41"/>
        <d v="1899-12-30T04:49:17"/>
        <d v="1899-12-30T21:52:07"/>
        <d v="1899-12-30T10:40:16"/>
        <d v="1899-12-30T12:37:09"/>
        <d v="1899-12-30T10:51:23"/>
        <d v="1899-12-30T19:25:46"/>
        <d v="1899-12-30T05:12:28"/>
        <d v="1899-12-30T23:20:24"/>
        <d v="1899-12-30T12:20:12"/>
        <d v="1899-12-30T11:33:39"/>
        <d v="1899-12-30T08:42:48"/>
        <d v="1899-12-30T04:10:27"/>
        <d v="1899-12-30T20:36:17"/>
        <d v="1899-12-30T20:38:45"/>
        <d v="1899-12-30T10:53:57"/>
        <d v="1899-12-30T20:15:57"/>
        <d v="1899-12-30T09:55:14"/>
        <d v="1899-12-30T22:00:42"/>
        <d v="1899-12-30T23:18:19"/>
        <d v="1899-12-30T15:18:35"/>
        <d v="1899-12-30T20:50:31"/>
        <d v="1899-12-30T06:38:12"/>
        <d v="1899-12-30T06:08:39"/>
        <d v="1899-12-30T22:38:58"/>
        <d v="1899-12-30T12:29:34"/>
        <d v="1899-12-30T05:58:35"/>
        <d v="1899-12-30T04:39:45"/>
        <d v="1899-12-30T09:09:54"/>
        <d v="1899-12-30T16:43:41"/>
        <d v="1899-12-30T19:43:08"/>
        <d v="1899-12-30T03:17:27"/>
        <d v="1899-12-30T21:29:30"/>
        <d v="1899-12-30T04:31:49"/>
        <d v="1899-12-30T11:36:05"/>
        <d v="1899-12-30T02:46:50"/>
        <d v="1899-12-30T07:48:32"/>
        <d v="1899-12-30T05:54:47"/>
        <d v="1899-12-30T19:50:18"/>
        <d v="1899-12-30T08:44:32"/>
        <d v="1899-12-30T00:45:50"/>
        <d v="1899-12-30T11:23:32"/>
        <d v="1899-12-30T20:06:39"/>
        <d v="1899-12-30T05:26:11"/>
        <d v="1899-12-30T18:18:33"/>
        <d v="1899-12-30T13:14:05"/>
        <d v="1899-12-30T06:41:33"/>
        <d v="1899-12-30T19:49:56"/>
        <d v="1899-12-30T13:48:34"/>
        <d v="1899-12-30T19:11:20"/>
        <d v="1899-12-30T16:30:27"/>
        <d v="1899-12-30T11:49:39"/>
        <d v="1899-12-30T05:16:00"/>
        <d v="1899-12-30T19:15:18"/>
        <d v="1899-12-30T02:55:54"/>
        <d v="1899-12-30T18:45:24"/>
        <d v="1899-12-30T04:27:14"/>
        <d v="1899-12-30T10:28:54"/>
        <d v="1899-12-30T06:03:17"/>
        <d v="1899-12-30T23:45:53"/>
        <d v="1899-12-30T04:35:58"/>
        <d v="1899-12-30T13:55:27"/>
        <d v="1899-12-30T13:35:05"/>
        <d v="1899-12-30T06:37:25"/>
        <d v="1899-12-30T20:32:43"/>
        <d v="1899-12-30T13:14:22"/>
        <d v="1899-12-30T12:45:17"/>
        <d v="1899-12-30T16:39:55"/>
        <d v="1899-12-30T00:36:59"/>
        <d v="1899-12-30T11:09:44"/>
        <d v="1899-12-30T05:08:18"/>
        <d v="1899-12-30T12:05:10"/>
        <d v="1899-12-30T19:24:22"/>
        <d v="1899-12-30T10:51:39"/>
        <d v="1899-12-30T03:21:51"/>
        <d v="1899-12-30T16:18:41"/>
        <d v="1899-12-30T12:40:59"/>
        <d v="1899-12-30T15:10:59"/>
        <d v="1899-12-30T20:14:46"/>
        <d v="1899-12-30T03:03:17"/>
        <d v="1899-12-30T21:15:59"/>
        <d v="1899-12-30T02:04:59"/>
        <d v="1899-12-30T04:21:14"/>
        <d v="1899-12-30T01:44:25"/>
        <d v="1899-12-30T11:49:55"/>
        <d v="1899-12-30T21:07:25"/>
        <d v="1899-12-30T14:12:31"/>
        <d v="1899-12-30T03:30:27"/>
        <d v="1899-12-30T21:42:58"/>
        <d v="1899-12-30T00:12:41"/>
        <d v="1899-12-30T19:32:42"/>
        <d v="1899-12-30T23:39:18"/>
        <d v="1899-12-30T13:54:28"/>
        <d v="1899-12-30T03:33:51"/>
        <d v="1899-12-30T09:35:20"/>
        <d v="1899-12-30T03:35:57"/>
        <d v="1899-12-30T19:17:27"/>
        <d v="1899-12-30T12:46:19"/>
        <d v="1899-12-30T08:16:43"/>
        <d v="1899-12-30T12:14:44"/>
        <d v="1899-12-30T21:09:23"/>
        <d v="1899-12-30T14:40:36"/>
        <d v="1899-12-30T20:41:13"/>
        <d v="1899-12-30T20:41:46"/>
        <d v="1899-12-30T00:19:34"/>
        <d v="1899-12-30T11:23:43"/>
        <d v="1899-12-30T18:54:38"/>
        <d v="1899-12-30T12:35:50"/>
        <d v="1899-12-30T19:41:56"/>
        <d v="1899-12-30T03:19:54"/>
        <d v="1899-12-30T18:53:07"/>
        <d v="1899-12-30T00:47:27"/>
        <d v="1899-12-30T19:27:11"/>
        <d v="1899-12-30T13:27:21"/>
        <d v="1899-12-30T21:36:02"/>
        <d v="1899-12-30T18:08:30"/>
        <d v="1899-12-30T09:57:15"/>
        <d v="1899-12-30T05:36:17"/>
        <d v="1899-12-30T20:18:36"/>
        <d v="1899-12-30T09:57:07"/>
        <d v="1899-12-30T12:05:08"/>
        <d v="1899-12-30T09:23:06"/>
        <d v="1899-12-30T19:48:55"/>
        <d v="1899-12-30T04:53:36"/>
        <d v="1899-12-30T21:52:39"/>
        <d v="1899-12-30T11:20:25"/>
        <d v="1899-12-30T05:25:31"/>
        <d v="1899-12-30T10:47:20"/>
        <d v="1899-12-30T07:44:15"/>
        <d v="1899-12-30T03:22:09"/>
        <d v="1899-12-30T07:22:52"/>
        <d v="1899-12-30T18:57:22"/>
        <d v="1899-12-30T22:31:48"/>
        <d v="1899-12-30T11:47:04"/>
        <d v="1899-12-30T16:11:29"/>
        <d v="1899-12-30T12:27:44"/>
        <d v="1899-12-30T17:18:29"/>
        <d v="1899-12-30T04:07:33"/>
        <d v="1899-12-30T16:50:27"/>
        <d v="1899-12-30T04:21:36"/>
        <d v="1899-12-30T22:47:53"/>
        <d v="1899-12-30T12:17:12"/>
        <d v="1899-12-30T04:16:34"/>
        <d v="1899-12-30T04:29:55"/>
        <d v="1899-12-30T08:09:00"/>
        <d v="1899-12-30T19:26:08"/>
        <d v="1899-12-30T02:32:23"/>
        <d v="1899-12-30T19:55:16"/>
        <d v="1899-12-30T03:23:53"/>
        <d v="1899-12-30T11:22:21"/>
        <d v="1899-12-30T02:48:34"/>
        <d v="1899-12-30T17:58:09"/>
        <d v="1899-12-30T09:11:43"/>
        <d v="1899-12-30T02:16:10"/>
        <d v="1899-12-30T22:11:31"/>
        <d v="1899-12-30T04:04:39"/>
        <d v="1899-12-30T02:54:07"/>
        <d v="1899-12-30T13:57:10"/>
        <d v="1899-12-30T16:49:14"/>
        <d v="1899-12-30T14:00:40"/>
        <d v="1899-12-30T03:39:21"/>
        <d v="1899-12-30T17:55:40"/>
        <d v="1899-12-30T17:11:03"/>
        <d v="1899-12-30T03:39:11"/>
        <d v="1899-12-30T12:32:57"/>
        <d v="1899-12-30T19:18:57"/>
        <d v="1899-12-30T12:59:59"/>
        <d v="1899-12-30T18:46:46"/>
        <d v="1899-12-30T15:07:51"/>
        <d v="1899-12-30T11:16:56"/>
        <d v="1899-12-30T15:00:16"/>
        <d v="1899-12-30T02:33:17"/>
        <d v="1899-12-30T07:06:06"/>
        <d v="1899-12-30T19:54:34"/>
        <d v="1899-12-30T22:50:34"/>
        <d v="1899-12-30T12:15:03"/>
        <d v="1899-12-30T21:17:34"/>
        <d v="1899-12-30T12:56:41"/>
        <d v="1899-12-30T02:12:50"/>
        <d v="1899-12-30T01:23:56"/>
        <d v="1899-12-30T11:33:11"/>
        <d v="1899-12-30T06:57:20"/>
        <d v="1899-12-30T12:00:29"/>
        <d v="1899-12-30T12:10:00"/>
        <d v="1899-12-30T16:08:09"/>
        <d v="1899-12-30T23:17:48"/>
        <d v="1899-12-30T03:37:44"/>
        <d v="1899-12-30T10:01:24"/>
        <d v="1899-12-30T03:03:43"/>
        <d v="1899-12-30T11:11:24"/>
        <d v="1899-12-30T19:32:43"/>
        <d v="1899-12-30T10:38:04"/>
        <d v="1899-12-30T01:22:03"/>
        <d v="1899-12-30T17:32:53"/>
        <d v="1899-12-30T06:53:33"/>
        <d v="1899-12-30T11:40:47"/>
        <d v="1899-12-30T22:44:27"/>
        <d v="1899-12-30T23:41:22"/>
        <d v="1899-12-30T12:01:19"/>
        <d v="1899-12-30T22:26:34"/>
        <d v="1899-12-30T10:59:50"/>
        <d v="1899-12-30T01:56:07"/>
        <d v="1899-12-30T03:16:59"/>
        <d v="1899-12-30T01:04:27"/>
        <d v="1899-12-30T11:19:39"/>
        <d v="1899-12-30T20:05:08"/>
        <d v="1899-12-30T20:22:55"/>
        <d v="1899-12-30T02:55:17"/>
        <d v="1899-12-30T22:20:34"/>
        <d v="1899-12-30T19:19:56"/>
        <d v="1899-12-30T22:29:30"/>
        <d v="1899-12-30T10:14:02"/>
        <d v="1899-12-30T15:37:08"/>
        <d v="1899-12-30T03:55:49"/>
        <d v="1899-12-30T05:30:19"/>
        <d v="1899-12-30T19:23:23"/>
        <d v="1899-12-30T06:12:58"/>
        <d v="1899-12-30T08:59:05"/>
        <d v="1899-12-30T09:56:47"/>
        <d v="1899-12-30T18:45:58"/>
        <d v="1899-12-30T15:08:15"/>
        <d v="1899-12-30T19:52:22"/>
        <d v="1899-12-30T19:43:25"/>
        <d v="1899-12-30T00:15:25"/>
        <d v="1899-12-30T06:33:36"/>
        <d v="1899-12-30T11:57:24"/>
        <d v="1899-12-30T10:04:13"/>
        <d v="1899-12-30T19:04:37"/>
        <d v="1899-12-30T03:49:51"/>
        <d v="1899-12-30T18:20:36"/>
        <d v="1899-12-30T08:51:06"/>
        <d v="1899-12-30T01:45:55"/>
        <d v="1899-12-30T16:02:33"/>
        <d v="1899-12-30T15:29:02"/>
        <d v="1899-12-30T17:11:33"/>
        <d v="1899-12-30T20:25:46"/>
        <d v="1899-12-30T18:46:36"/>
        <d v="1899-12-30T06:53:23"/>
        <d v="1899-12-30T18:17:23"/>
        <d v="1899-12-30T10:00:56"/>
        <d v="1899-12-30T10:47:40"/>
        <d v="1899-12-30T09:03:39"/>
        <d v="1899-12-30T03:32:46"/>
        <d v="1899-12-30T11:40:03"/>
        <d v="1899-12-30T03:37:48"/>
        <d v="1899-12-30T11:10:45"/>
        <d v="1899-12-30T05:25:45"/>
        <d v="1899-12-30T03:29:19"/>
        <d v="1899-12-30T05:51:07"/>
        <d v="1899-12-30T18:01:43"/>
        <d v="1899-12-30T00:03:15"/>
        <d v="1899-12-30T11:50:58"/>
        <d v="1899-12-30T12:14:31"/>
        <d v="1899-12-30T14:46:52"/>
        <d v="1899-12-30T12:46:04"/>
        <d v="1899-12-30T06:28:08"/>
        <d v="1899-12-30T15:48:57"/>
        <d v="1899-12-30T18:26:27"/>
        <d v="1899-12-30T02:01:20"/>
        <d v="1899-12-30T23:16:44"/>
        <d v="1899-12-30T11:11:33"/>
        <d v="1899-12-30T17:51:15"/>
        <d v="1899-12-30T03:51:44"/>
        <d v="1899-12-30T03:09:30"/>
        <d v="1899-12-30T08:31:15"/>
        <d v="1899-12-30T13:39:33"/>
        <d v="1899-12-30T20:25:36"/>
        <d v="1899-12-30T03:05:14"/>
        <d v="1899-12-30T12:15:14"/>
        <d v="1899-12-30T01:56:44"/>
        <d v="1899-12-30T16:24:45"/>
        <d v="1899-12-30T23:02:35"/>
        <d v="1899-12-30T23:52:36"/>
        <d v="1899-12-30T05:08:57"/>
        <d v="1899-12-30T16:03:14"/>
        <d v="1899-12-30T13:31:07"/>
        <d v="1899-12-30T01:39:06"/>
        <d v="1899-12-30T01:38:01"/>
        <d v="1899-12-30T18:05:30"/>
        <d v="1899-12-30T18:17:19"/>
        <d v="1899-12-30T17:06:05"/>
        <d v="1899-12-30T10:55:58"/>
        <d v="1899-12-30T19:59:36"/>
        <d v="1899-12-30T10:41:49"/>
        <d v="1899-12-30T19:35:18"/>
        <d v="1899-12-30T12:21:25"/>
        <d v="1899-12-30T11:45:56"/>
        <d v="1899-12-30T13:05:12"/>
        <d v="1899-12-30T01:55:57"/>
        <d v="1899-12-30T08:22:54"/>
        <d v="1899-12-30T19:37:49"/>
        <d v="1899-12-30T09:58:19"/>
        <d v="1899-12-30T23:24:12"/>
        <d v="1899-12-30T19:24:50"/>
        <d v="1899-12-30T15:07:08"/>
        <d v="1899-12-30T22:44:46"/>
        <d v="1899-12-30T02:53:07"/>
        <d v="1899-12-30T09:19:05"/>
        <d v="1899-12-30T07:24:27"/>
        <d v="1899-12-30T18:42:11"/>
        <d v="1899-12-30T01:20:15"/>
        <d v="1899-12-30T11:56:10"/>
        <d v="1899-12-30T10:30:31"/>
        <d v="1899-12-30T16:53:19"/>
        <d v="1899-12-30T20:40:00"/>
        <d v="1899-12-30T04:59:05"/>
        <d v="1899-12-30T23:38:32"/>
        <d v="1899-12-30T11:12:18"/>
        <d v="1899-12-30T20:46:40"/>
        <d v="1899-12-30T09:23:54"/>
        <d v="1899-12-30T00:05:24"/>
        <d v="1899-12-30T17:54:43"/>
        <d v="1899-12-30T06:10:28"/>
        <d v="1899-12-30T08:21:32"/>
        <d v="1899-12-30T06:42:17"/>
        <d v="1899-12-30T13:48:10"/>
        <d v="1899-12-30T20:30:20"/>
        <d v="1899-12-30T08:37:33"/>
        <d v="1899-12-30T08:58:50"/>
        <d v="1899-12-30T02:10:08"/>
        <d v="1899-12-30T01:45:42"/>
        <d v="1899-12-30T01:11:47"/>
        <d v="1899-12-30T04:23:20"/>
        <d v="1899-12-30T17:39:26"/>
        <d v="1899-12-30T04:06:22"/>
        <d v="1899-12-30T19:09:13"/>
        <d v="1899-12-30T20:09:31"/>
        <d v="1899-12-30T20:13:03"/>
        <d v="1899-12-30T09:56:53"/>
        <d v="1899-12-30T16:36:11"/>
        <d v="1899-12-30T03:19:08"/>
        <d v="1899-12-30T17:26:44"/>
        <d v="1899-12-30T02:10:01"/>
        <d v="1899-12-30T23:39:34"/>
        <d v="1899-12-30T05:47:14"/>
        <d v="1899-12-30T16:42:26"/>
        <d v="1899-12-30T15:26:51"/>
        <d v="1899-12-30T02:10:48"/>
        <d v="1899-12-30T08:51:22"/>
        <d v="1899-12-30T20:04:17"/>
        <d v="1899-12-30T17:46:38"/>
        <d v="1899-12-30T01:21:41"/>
        <d v="1899-12-30T03:31:37"/>
        <d v="1899-12-30T13:39:54"/>
        <d v="1899-12-30T06:15:13"/>
        <d v="1899-12-30T05:24:27"/>
        <d v="1899-12-30T16:45:33"/>
        <d v="1899-12-30T07:52:38"/>
        <d v="1899-12-30T01:49:49"/>
        <d v="1899-12-30T16:38:08"/>
        <d v="1899-12-30T13:39:37"/>
        <d v="1899-12-30T08:55:10"/>
        <d v="1899-12-30T03:36:26"/>
        <d v="1899-12-30T15:45:51"/>
        <d v="1899-12-30T07:57:35"/>
        <d v="1899-12-30T16:24:06"/>
        <d v="1899-12-30T10:11:05"/>
        <d v="1899-12-30T09:15:38"/>
        <d v="1899-12-30T12:49:31"/>
        <d v="1899-12-30T00:28:51"/>
        <d v="1899-12-30T12:44:17"/>
        <d v="1899-12-30T01:49:59"/>
        <d v="1899-12-30T04:40:34"/>
        <d v="1899-12-30T03:13:38"/>
        <d v="1899-12-30T18:04:53"/>
        <d v="1899-12-30T00:42:37"/>
        <d v="1899-12-30T10:53:14"/>
        <d v="1899-12-30T01:02:53"/>
        <d v="1899-12-30T16:18:42"/>
        <d v="1899-12-30T09:03:33"/>
        <d v="1899-12-30T08:06:00"/>
        <d v="1899-12-30T12:56:08"/>
        <d v="1899-12-30T00:10:16"/>
        <d v="1899-12-30T23:24:23"/>
        <d v="1899-12-30T09:38:03"/>
        <d v="1899-12-30T16:25:11"/>
        <d v="1899-12-30T04:14:53"/>
        <d v="1899-12-30T01:00:42"/>
        <d v="1899-12-30T09:52:20"/>
        <d v="1899-12-30T10:20:45"/>
        <d v="1899-12-30T22:24:27"/>
        <d v="1899-12-30T12:46:55"/>
        <d v="1899-12-30T14:07:10"/>
        <d v="1899-12-30T15:47:25"/>
        <d v="1899-12-30T09:36:10"/>
        <d v="1899-12-30T20:46:19"/>
        <d v="1899-12-30T00:46:37"/>
        <d v="1899-12-30T20:45:34"/>
        <d v="1899-12-30T06:48:56"/>
        <d v="1899-12-30T17:09:28"/>
        <d v="1899-12-30T23:02:21"/>
        <d v="1899-12-30T16:09:26"/>
        <d v="1899-12-30T23:52:20"/>
        <d v="1899-12-30T18:09:20"/>
        <d v="1899-12-30T16:47:17"/>
        <d v="1899-12-30T17:21:21"/>
        <d v="1899-12-30T08:53:05"/>
        <d v="1899-12-30T21:17:45"/>
        <d v="1899-12-30T07:12:41"/>
        <d v="1899-12-30T19:45:14"/>
        <d v="1899-12-30T21:27:43"/>
        <d v="1899-12-30T08:25:20"/>
        <d v="1899-12-30T13:16:56"/>
        <d v="1899-12-30T10:09:53"/>
        <d v="1899-12-30T02:19:04"/>
        <d v="1899-12-30T18:23:08"/>
        <d v="1899-12-30T08:44:48"/>
        <d v="1899-12-30T00:35:16"/>
        <d v="1899-12-30T16:05:36"/>
        <d v="1899-12-30T16:22:54"/>
        <d v="1899-12-30T20:14:17"/>
        <d v="1899-12-30T07:45:59"/>
        <d v="1899-12-30T07:13:33"/>
        <d v="1899-12-30T00:04:13"/>
        <d v="1899-12-30T12:26:40"/>
        <d v="1899-12-30T08:11:07"/>
        <d v="1899-12-30T18:27:08"/>
        <d v="1899-12-30T17:04:26"/>
        <d v="1899-12-30T07:13:07"/>
        <d v="1899-12-30T07:09:44"/>
        <d v="1899-12-30T23:47:37"/>
        <d v="1899-12-30T17:18:30"/>
        <d v="1899-12-30T04:15:24"/>
        <d v="1899-12-30T08:48:07"/>
        <d v="1899-12-30T15:08:38"/>
        <d v="1899-12-30T01:15:51"/>
        <d v="1899-12-30T00:13:07"/>
        <d v="1899-12-30T07:27:37"/>
        <d v="1899-12-30T01:22:52"/>
        <d v="1899-12-30T16:12:02"/>
        <d v="1899-12-30T05:43:56"/>
        <d v="1899-12-30T02:35:53"/>
        <d v="1899-12-30T06:15:46"/>
        <d v="1899-12-30T14:55:56"/>
        <d v="1899-12-30T21:58:14"/>
        <d v="1899-12-30T17:01:23"/>
        <d v="1899-12-30T10:39:16"/>
        <d v="1899-12-30T01:46:15"/>
        <d v="1899-12-30T16:34:46"/>
        <d v="1899-12-30T08:44:26"/>
        <d v="1899-12-30T23:17:01"/>
        <d v="1899-12-30T00:32:52"/>
        <d v="1899-12-30T03:41:07"/>
        <d v="1899-12-30T11:27:42"/>
        <d v="1899-12-30T15:27:28"/>
        <d v="1899-12-30T14:56:26"/>
        <d v="1899-12-30T00:36:43"/>
        <d v="1899-12-30T07:48:23"/>
        <d v="1899-12-30T20:36:27"/>
        <d v="1899-12-30T03:01:30"/>
        <d v="1899-12-30T23:47:33"/>
        <d v="1899-12-30T16:02:19"/>
        <d v="1899-12-30T01:40:39"/>
        <d v="1899-12-30T14:13:13"/>
        <d v="1899-12-30T00:54:02"/>
        <d v="1899-12-30T11:52:58"/>
        <d v="1899-12-30T16:42:30"/>
        <d v="1899-12-30T11:26:31"/>
        <d v="1899-12-30T09:13:29"/>
        <d v="1899-12-30T14:05:41"/>
        <d v="1899-12-30T08:09:29"/>
        <d v="1899-12-30T09:46:47"/>
        <d v="1899-12-30T08:00:19"/>
        <d v="1899-12-30T09:21:26"/>
        <d v="1899-12-30T23:32:24"/>
        <d v="1899-12-30T14:09:12"/>
        <d v="1899-12-30T20:27:10"/>
        <d v="1899-12-30T09:26:46"/>
        <d v="1899-12-30T15:06:28"/>
        <d v="1899-12-30T21:23:33"/>
        <d v="1899-12-30T06:43:03"/>
        <d v="1899-12-30T23:51:43"/>
        <d v="1899-12-30T19:02:44"/>
        <d v="1899-12-30T09:07:46"/>
        <d v="1899-12-30T00:30:10"/>
        <d v="1899-12-30T16:45:47"/>
        <d v="1899-12-30T06:38:03"/>
        <d v="1899-12-30T08:33:01"/>
        <d v="1899-12-30T11:18:38"/>
        <d v="1899-12-30T19:13:18"/>
        <d v="1899-12-30T23:18:44"/>
        <d v="1899-12-30T22:29:42"/>
        <d v="1899-12-30T08:09:08"/>
        <d v="1899-12-30T15:38:06"/>
        <d v="1899-12-30T04:44:31"/>
        <d v="1899-12-30T22:33:32"/>
        <d v="1899-12-30T11:35:58"/>
        <d v="1899-12-30T06:28:18"/>
        <d v="1899-12-30T08:06:21"/>
        <d v="1899-12-30T16:35:03"/>
        <d v="1899-12-30T21:15:08"/>
        <d v="1899-12-30T09:38:29"/>
        <d v="1899-12-30T16:08:21"/>
        <d v="1899-12-30T08:25:22"/>
        <d v="1899-12-30T19:37:00"/>
        <d v="1899-12-30T00:31:08"/>
        <d v="1899-12-30T19:00:51"/>
        <d v="1899-12-30T21:52:27"/>
        <d v="1899-12-30T15:56:33"/>
        <d v="1899-12-30T22:55:50"/>
        <d v="1899-12-30T17:24:17"/>
        <d v="1899-12-30T15:43:56"/>
        <d v="1899-12-30T17:12:49"/>
        <d v="1899-12-30T06:56:14"/>
        <d v="1899-12-30T22:29:44"/>
        <d v="1899-12-30T03:01:34"/>
        <d v="1899-12-30T16:20:01"/>
        <d v="1899-12-30T23:58:01"/>
        <d v="1899-12-30T15:31:00"/>
        <d v="1899-12-30T06:38:43"/>
        <d v="1899-12-30T03:31:04"/>
        <d v="1899-12-30T08:31:21"/>
        <d v="1899-12-30T00:40:14"/>
        <d v="1899-12-30T07:57:03"/>
        <d v="1899-12-30T16:26:25"/>
        <d v="1899-12-30T19:04:11"/>
        <d v="1899-12-30T02:51:33"/>
        <d v="1899-12-30T07:17:08"/>
        <d v="1899-12-30T05:53:58"/>
        <d v="1899-12-30T23:35:11"/>
        <d v="1899-12-30T12:48:08"/>
        <d v="1899-12-30T05:48:05"/>
        <d v="1899-12-30T13:11:57"/>
        <d v="1899-12-30T09:41:29"/>
        <d v="1899-12-30T01:25:29"/>
        <d v="1899-12-30T04:13:10"/>
        <d v="1899-12-30T16:18:32"/>
        <d v="1899-12-30T00:26:02"/>
        <d v="1899-12-30T15:52:08"/>
        <d v="1899-12-30T03:28:39"/>
        <d v="1899-12-30T02:43:40"/>
        <d v="1899-12-30T00:45:23"/>
        <d v="1899-12-30T05:48:45"/>
        <d v="1899-12-30T23:33:33"/>
        <d v="1899-12-30T06:51:07"/>
        <d v="1899-12-30T00:54:06"/>
        <d v="1899-12-30T23:33:16"/>
        <d v="1899-12-30T00:59:22"/>
        <d v="1899-12-30T14:24:12"/>
        <d v="1899-12-30T06:46:52"/>
        <d v="1899-12-30T09:35:06"/>
        <d v="1899-12-30T23:15:21"/>
        <d v="1899-12-30T08:49:56"/>
        <d v="1899-12-30T10:17:26"/>
        <d v="1899-12-30T00:18:34"/>
        <d v="1899-12-30T13:27:45"/>
        <d v="1899-12-30T23:42:27"/>
        <d v="1899-12-30T16:35:18"/>
        <d v="1899-12-30T08:28:02"/>
        <d v="1899-12-30T15:30:31"/>
        <d v="1899-12-30T21:50:12"/>
        <d v="1899-12-30T00:09:06"/>
        <d v="1899-12-30T03:01:01"/>
        <d v="1899-12-30T10:18:28"/>
        <d v="1899-12-30T15:24:53"/>
        <d v="1899-12-30T13:08:28"/>
        <d v="1899-12-30T07:39:27"/>
        <d v="1899-12-30T20:47:08"/>
        <d v="1899-12-30T18:27:33"/>
        <d v="1899-12-30T21:01:26"/>
        <d v="1899-12-30T10:14:49"/>
        <d v="1899-12-30T11:11:08"/>
        <d v="1899-12-30T23:01:14"/>
        <d v="1899-12-30T08:46:27"/>
        <d v="1899-12-30T23:17:05"/>
        <d v="1899-12-30T11:24:39"/>
        <d v="1899-12-30T15:51:26"/>
        <d v="1899-12-30T08:21:38"/>
        <d v="1899-12-30T14:54:30"/>
        <d v="1899-12-30T08:13:59"/>
        <d v="1899-12-30T07:29:03"/>
        <d v="1899-12-30T08:37:39"/>
        <d v="1899-12-30T21:58:06"/>
        <d v="1899-12-30T14:56:25"/>
        <d v="1899-12-30T06:16:14"/>
        <d v="1899-12-30T17:40:16"/>
        <d v="1899-12-30T16:45:35"/>
        <d v="1899-12-30T09:06:34"/>
        <d v="1899-12-30T20:16:47"/>
        <d v="1899-12-30T20:31:07"/>
        <d v="1899-12-30T00:42:53"/>
        <d v="1899-12-30T16:10:46"/>
        <d v="1899-12-30T23:02:17"/>
        <d v="1899-12-30T05:39:09"/>
        <d v="1899-12-30T07:46:01"/>
        <d v="1899-12-30T17:36:56"/>
        <d v="1899-12-30T23:40:12"/>
        <d v="1899-12-30T20:14:12"/>
        <d v="1899-12-30T15:51:13"/>
        <d v="1899-12-30T04:38:54"/>
        <d v="1899-12-30T20:25:19"/>
        <d v="1899-12-30T12:57:32"/>
        <d v="1899-12-30T02:44:50"/>
        <d v="1899-12-30T03:08:54"/>
        <d v="1899-12-30T03:34:22"/>
        <d v="1899-12-30T18:59:22"/>
        <d v="1899-12-30T18:08:13"/>
        <d v="1899-12-30T05:47:49"/>
        <d v="1899-12-30T17:09:04"/>
        <d v="1899-12-30T06:40:09"/>
        <d v="1899-12-30T23:25:26"/>
        <d v="1899-12-30T18:32:07"/>
        <d v="1899-12-30T15:50:01"/>
        <d v="1899-12-30T22:06:11"/>
        <d v="1899-12-30T23:06:08"/>
        <d v="1899-12-30T15:25:41"/>
        <d v="1899-12-30T15:31:59"/>
        <d v="1899-12-30T16:10:39"/>
        <d v="1899-12-30T05:36:14"/>
        <d v="1899-12-30T23:01:38"/>
        <d v="1899-12-30T13:21:50"/>
        <d v="1899-12-30T02:26:58"/>
        <d v="1899-12-30T23:17:51"/>
        <d v="1899-12-30T17:51:11"/>
        <d v="1899-12-30T03:10:29"/>
        <d v="1899-12-30T04:58:58"/>
        <d v="1899-12-30T14:16:22"/>
        <d v="1899-12-30T08:50:19"/>
        <d v="1899-12-30T23:46:43"/>
        <d v="1899-12-30T06:31:08"/>
        <d v="1899-12-30T13:36:27"/>
        <d v="1899-12-30T19:20:19"/>
        <d v="1899-12-30T00:45:18"/>
        <d v="1899-12-30T08:04:33"/>
        <d v="1899-12-30T00:09:40"/>
        <d v="1899-12-30T12:25:16"/>
        <d v="1899-12-30T03:50:47"/>
        <d v="1899-12-30T21:14:33"/>
        <d v="1899-12-30T09:37:36"/>
        <d v="1899-12-30T11:45:52"/>
        <d v="1899-12-30T10:12:37"/>
        <d v="1899-12-30T03:40:03"/>
        <d v="1899-12-30T01:08:17"/>
        <d v="1899-12-30T12:40:07"/>
        <d v="1899-12-30T14:02:30"/>
        <d v="1899-12-30T03:27:06"/>
        <d v="1899-12-30T02:33:58"/>
        <d v="1899-12-30T23:14:53"/>
        <d v="1899-12-30T06:25:32"/>
        <d v="1899-12-30T21:27:24"/>
        <d v="1899-12-30T07:25:07"/>
        <d v="1899-12-30T22:28:05"/>
        <d v="1899-12-30T23:42:26"/>
        <d v="1899-12-30T23:33:42"/>
        <d v="1899-12-30T13:22:29"/>
        <d v="1899-12-30T20:33:57"/>
        <d v="1899-12-30T11:09:03"/>
        <d v="1899-12-30T05:54:22"/>
        <d v="1899-12-30T02:32:59"/>
        <d v="1899-12-30T10:06:08"/>
        <d v="1899-12-30T13:25:20"/>
        <d v="1899-12-30T21:35:48"/>
        <d v="1899-12-30T16:56:50"/>
        <d v="1899-12-30T07:19:46"/>
        <d v="1899-12-30T14:00:56"/>
        <d v="1899-12-30T21:40:25"/>
        <d v="1899-12-30T22:36:39"/>
        <d v="1899-12-30T03:40:53"/>
        <d v="1899-12-30T07:46:44"/>
        <d v="1899-12-30T16:35:27"/>
        <d v="1899-12-30T09:59:12"/>
        <d v="1899-12-30T08:35:40"/>
        <d v="1899-12-30T20:04:00"/>
        <d v="1899-12-30T11:22:30"/>
        <d v="1899-12-30T05:24:37"/>
        <d v="1899-12-30T16:36:45"/>
        <d v="1899-12-30T16:57:18"/>
        <d v="1899-12-30T19:39:18"/>
        <d v="1899-12-30T09:52:07"/>
        <d v="1899-12-30T11:31:11"/>
        <d v="1899-12-30T10:40:40"/>
        <d v="1899-12-30T14:51:05"/>
        <d v="1899-12-30T04:26:35"/>
        <d v="1899-12-30T17:24:39"/>
        <d v="1899-12-30T15:52:29"/>
        <d v="1899-12-30T02:16:39"/>
        <d v="1899-12-30T05:23:36"/>
        <d v="1899-12-30T07:58:56"/>
        <d v="1899-12-30T06:52:10"/>
        <d v="1899-12-30T21:14:11"/>
        <d v="1899-12-30T14:49:41"/>
        <d v="1899-12-30T03:52:17"/>
        <d v="1899-12-30T19:45:23"/>
        <d v="1899-12-30T12:37:54"/>
        <d v="1899-12-30T11:07:48"/>
        <d v="1899-12-30T17:09:19"/>
        <d v="1899-12-30T21:46:04"/>
        <d v="1899-12-30T04:58:42"/>
        <d v="1899-12-30T01:00:14"/>
        <d v="1899-12-30T14:48:51"/>
        <d v="1899-12-30T21:30:59"/>
        <d v="1899-12-30T05:49:29"/>
        <d v="1899-12-30T05:52:24"/>
        <d v="1899-12-30T12:08:59"/>
        <d v="1899-12-30T14:40:34"/>
        <d v="1899-12-30T01:12:54"/>
        <d v="1899-12-30T16:40:36"/>
        <d v="1899-12-30T17:08:16"/>
        <d v="1899-12-30T03:35:31"/>
        <d v="1899-12-30T19:00:12"/>
        <d v="1899-12-30T13:28:29"/>
        <d v="1899-12-30T23:42:33"/>
        <d v="1899-12-30T04:38:32"/>
        <d v="1899-12-30T23:50:09"/>
        <d v="1899-12-30T20:41:39"/>
        <d v="1899-12-30T02:45:09"/>
        <d v="1899-12-30T18:09:59"/>
        <d v="1899-12-30T04:51:39"/>
        <d v="1899-12-30T19:32:59"/>
        <d v="1899-12-30T21:56:01"/>
        <d v="1899-12-30T18:48:27"/>
        <d v="1899-12-30T13:52:27"/>
        <d v="1899-12-30T23:18:55"/>
        <d v="1899-12-30T11:18:15"/>
        <d v="1899-12-30T00:17:37"/>
        <d v="1899-12-30T00:26:25"/>
        <d v="1899-12-30T11:00:19"/>
        <d v="1899-12-30T12:09:21"/>
        <d v="1899-12-30T14:01:47"/>
        <d v="1899-12-30T05:13:36"/>
        <d v="1899-12-30T22:32:51"/>
        <d v="1899-12-30T11:18:45"/>
        <d v="1899-12-30T04:15:37"/>
        <d v="1899-12-30T19:26:58"/>
        <d v="1899-12-30T00:17:32"/>
        <d v="1899-12-30T06:01:08"/>
        <d v="1899-12-30T12:25:53"/>
        <d v="1899-12-30T09:00:08"/>
        <d v="1899-12-30T22:16:53"/>
        <d v="1899-12-30T05:03:27"/>
        <d v="1899-12-30T14:01:35"/>
        <d v="1899-12-30T13:05:13"/>
        <d v="1899-12-30T20:41:10"/>
        <d v="1899-12-30T09:55:29"/>
        <d v="1899-12-30T01:45:56"/>
        <d v="1899-12-30T11:00:10"/>
        <d v="1899-12-30T00:26:03"/>
        <d v="1899-12-30T02:45:20"/>
        <d v="1899-12-30T21:25:02"/>
        <d v="1899-12-30T12:53:42"/>
        <d v="1899-12-30T06:52:02"/>
        <d v="1899-12-30T04:59:45"/>
        <d v="1899-12-30T10:00:39"/>
        <d v="1899-12-30T02:22:36"/>
        <d v="1899-12-30T03:33:04"/>
        <d v="1899-12-30T05:25:20"/>
        <d v="1899-12-30T02:57:43"/>
        <d v="1899-12-30T21:06:28"/>
        <d v="1899-12-30T07:50:18"/>
        <d v="1899-12-30T18:03:01"/>
        <d v="1899-12-30T07:06:49"/>
        <d v="1899-12-30T09:06:19"/>
        <d v="1899-12-30T18:50:39"/>
        <d v="1899-12-30T00:53:08"/>
        <d v="1899-12-30T21:07:24"/>
        <d v="1899-12-30T13:18:11"/>
        <d v="1899-12-30T06:11:01"/>
        <d v="1899-12-30T18:52:17"/>
        <d v="1899-12-30T12:37:33"/>
        <d v="1899-12-30T21:07:16"/>
        <d v="1899-12-30T02:25:48"/>
        <d v="1899-12-30T03:59:06"/>
        <d v="1899-12-30T07:34:06"/>
        <d v="1899-12-30T14:08:06"/>
        <d v="1899-12-30T19:58:59"/>
        <d v="1899-12-30T16:52:54"/>
        <d v="1899-12-30T05:42:41"/>
        <d v="1899-12-30T12:38:23"/>
        <d v="1899-12-30T22:16:02"/>
        <d v="1899-12-30T20:14:10"/>
        <d v="1899-12-30T05:16:52"/>
        <d v="1899-12-30T04:11:07"/>
        <d v="1899-12-30T18:43:05"/>
        <d v="1899-12-30T05:46:34"/>
        <d v="1899-12-30T10:29:13"/>
        <d v="1899-12-30T18:18:50"/>
        <d v="1899-12-30T07:13:50"/>
        <d v="1899-12-30T10:37:27"/>
        <d v="1899-12-30T21:02:50"/>
        <d v="1899-12-30T14:01:43"/>
        <d v="1899-12-30T13:11:29"/>
        <d v="1899-12-30T17:24:11"/>
        <d v="1899-12-30T10:28:53"/>
        <d v="1899-12-30T11:28:02"/>
        <d v="1899-12-30T12:57:37"/>
        <d v="1899-12-30T11:03:30"/>
        <d v="1899-12-30T04:22:03"/>
        <d v="1899-12-30T16:21:23"/>
        <d v="1899-12-30T00:41:31"/>
        <d v="1899-12-30T13:53:09"/>
        <d v="1899-12-30T17:51:16"/>
        <d v="1899-12-30T04:35:17"/>
        <d v="1899-12-30T01:25:03"/>
        <d v="1899-12-30T09:29:22"/>
        <d v="1899-12-30T04:06:13"/>
        <d v="1899-12-30T21:30:20"/>
        <d v="1899-12-30T13:43:08"/>
        <d v="1899-12-30T02:32:31"/>
        <d v="1899-12-30T20:52:52"/>
        <d v="1899-12-30T05:00:40"/>
        <d v="1899-12-30T09:32:29"/>
        <d v="1899-12-30T12:12:44"/>
        <d v="1899-12-30T14:58:03"/>
        <d v="1899-12-30T22:07:31"/>
        <d v="1899-12-30T03:38:20"/>
        <d v="1899-12-30T00:39:17"/>
        <d v="1899-12-30T20:18:25"/>
        <d v="1899-12-30T06:31:11"/>
        <d v="1899-12-30T03:21:15"/>
        <d v="1899-12-30T13:54:16"/>
        <d v="1899-12-30T10:51:12"/>
        <d v="1899-12-30T03:32:27"/>
        <d v="1899-12-30T12:14:28"/>
        <d v="1899-12-30T19:15:28"/>
        <d v="1899-12-30T01:32:20"/>
        <d v="1899-12-30T13:59:43"/>
        <d v="1899-12-30T18:35:06"/>
        <d v="1899-12-30T12:58:21"/>
        <d v="1899-12-30T21:45:22"/>
        <d v="1899-12-30T05:02:21"/>
        <d v="1899-12-30T21:21:47"/>
        <d v="1899-12-30T21:12:57"/>
        <d v="1899-12-30T00:58:02"/>
        <d v="1899-12-30T18:26:58"/>
        <d v="1899-12-30T03:30:17"/>
        <d v="1899-12-30T19:18:45"/>
        <d v="1899-12-30T19:08:31"/>
        <d v="1899-12-30T11:37:00"/>
        <d v="1899-12-30T00:51:51"/>
        <d v="1899-12-30T07:16:15"/>
        <d v="1899-12-30T20:39:14"/>
        <d v="1899-12-30T02:40:18"/>
        <d v="1899-12-30T13:24:03"/>
        <d v="1899-12-30T07:57:36"/>
        <d v="1899-12-30T05:46:36"/>
        <d v="1899-12-30T21:10:23"/>
        <d v="1899-12-30T10:19:44"/>
        <d v="1899-12-30T04:59:49"/>
        <d v="1899-12-30T12:47:50"/>
        <d v="1899-12-30T16:49:35"/>
        <d v="1899-12-30T20:16:52"/>
        <d v="1899-12-30T22:32:13"/>
        <d v="1899-12-30T05:57:08"/>
        <d v="1899-12-30T11:24:41"/>
        <d v="1899-12-30T08:17:02"/>
        <d v="1899-12-30T04:03:38"/>
        <d v="1899-12-30T14:44:02"/>
        <d v="1899-12-30T10:27:45"/>
        <d v="1899-12-30T22:32:36"/>
        <d v="1899-12-30T17:28:56"/>
        <d v="1899-12-30T12:23:43"/>
        <d v="1899-12-30T18:39:40"/>
        <d v="1899-12-30T04:04:42"/>
        <d v="1899-12-30T20:42:24"/>
        <d v="1899-12-30T02:39:40"/>
        <d v="1899-12-30T20:36:44"/>
        <d v="1899-12-30T05:21:16"/>
        <d v="1899-12-30T12:56:50"/>
        <d v="1899-12-30T04:50:33"/>
        <d v="1899-12-30T05:07:36"/>
        <d v="1899-12-30T08:40:23"/>
        <d v="1899-12-30T02:17:14"/>
        <d v="1899-12-30T11:14:28"/>
        <d v="1899-12-30T03:00:48"/>
        <d v="1899-12-30T04:10:10"/>
        <d v="1899-12-30T03:07:53"/>
        <d v="1899-12-30T18:54:49"/>
        <d v="1899-12-30T09:18:57"/>
        <d v="1899-12-30T03:25:48"/>
        <d v="1899-12-30T11:31:30"/>
        <d v="1899-12-30T22:10:40"/>
        <d v="1899-12-30T14:25:33"/>
        <d v="1899-12-30T02:52:31"/>
        <d v="1899-12-30T17:57:08"/>
        <d v="1899-12-30T14:07:35"/>
        <d v="1899-12-30T04:34:21"/>
        <d v="1899-12-30T18:13:34"/>
        <d v="1899-12-30T12:59:44"/>
        <d v="1899-12-30T20:29:16"/>
        <d v="1899-12-30T00:15:40"/>
        <d v="1899-12-30T04:13:03"/>
        <d v="1899-12-30T06:15:28"/>
        <d v="1899-12-30T13:37:27"/>
        <d v="1899-12-30T19:19:13"/>
        <d v="1899-12-30T15:47:26"/>
        <d v="1899-12-30T11:53:56"/>
        <d v="1899-12-30T17:35:07"/>
        <d v="1899-12-30T07:08:47"/>
        <d v="1899-12-30T00:06:17"/>
        <d v="1899-12-30T21:13:45"/>
        <d v="1899-12-30T01:06:30"/>
        <d v="1899-12-30T12:52:56"/>
        <d v="1899-12-30T15:45:49"/>
        <d v="1899-12-30T03:26:59"/>
        <d v="1899-12-30T10:49:08"/>
        <d v="1899-12-30T04:09:30"/>
        <d v="1899-12-30T13:04:48"/>
        <d v="1899-12-30T20:43:19"/>
        <d v="1899-12-30T12:29:42"/>
        <d v="1899-12-30T12:52:11"/>
        <d v="1899-12-30T16:33:47"/>
        <d v="1899-12-30T09:58:17"/>
        <d v="1899-12-30T19:04:39"/>
        <d v="1899-12-30T10:36:55"/>
        <d v="1899-12-30T11:52:55"/>
        <d v="1899-12-30T11:02:37"/>
        <d v="1899-12-30T02:14:46"/>
        <d v="1899-12-30T17:43:04"/>
        <d v="1899-12-30T10:15:10"/>
        <d v="1899-12-30T20:23:11"/>
        <d v="1899-12-30T06:54:26"/>
        <d v="1899-12-30T20:55:09"/>
        <d v="1899-12-30T11:37:38"/>
        <d v="1899-12-30T00:50:21"/>
        <d v="1899-12-30T22:31:19"/>
        <d v="1899-12-30T11:55:59"/>
        <d v="1899-12-30T02:11:51"/>
        <d v="1899-12-30T20:51:32"/>
        <d v="1899-12-30T07:52:28"/>
        <d v="1899-12-30T01:24:50"/>
        <d v="1899-12-30T12:00:09"/>
        <d v="1899-12-30T14:07:40"/>
        <d v="1899-12-30T21:07:32"/>
        <d v="1899-12-30T03:21:40"/>
        <d v="1899-12-30T23:06:26"/>
        <d v="1899-12-30T19:51:22"/>
        <d v="1899-12-30T07:00:48"/>
        <d v="1899-12-30T15:42:15"/>
        <d v="1899-12-30T06:45:06"/>
        <d v="1899-12-30T07:32:44"/>
        <d v="1899-12-30T21:42:08"/>
        <d v="1899-12-30T22:48:44"/>
        <d v="1899-12-30T10:12:00"/>
        <d v="1899-12-30T19:03:15"/>
        <d v="1899-12-30T11:39:21"/>
        <d v="1899-12-30T20:54:39"/>
        <d v="1899-12-30T04:26:06"/>
        <d v="1899-12-30T20:15:29"/>
        <d v="1899-12-30T00:35:24"/>
        <d v="1899-12-30T17:28:58"/>
        <d v="1899-12-30T07:26:11"/>
        <d v="1899-12-30T03:02:58"/>
        <d v="1899-12-30T12:15:27"/>
        <d v="1899-12-30T18:03:23"/>
        <d v="1899-12-30T19:42:45"/>
        <d v="1899-12-30T18:49:54"/>
        <d v="1899-12-30T02:01:39"/>
        <d v="1899-12-30T17:07:18"/>
        <d v="1899-12-30T05:14:43"/>
        <d v="1899-12-30T15:33:55"/>
        <d v="1899-12-30T03:24:16"/>
        <d v="1899-12-30T20:23:35"/>
        <d v="1899-12-30T07:43:39"/>
        <d v="1899-12-30T06:57:46"/>
        <d v="1899-12-30T19:15:49"/>
        <d v="1899-12-30T10:14:06"/>
        <d v="1899-12-30T15:38:17"/>
        <d v="1899-12-30T09:20:56"/>
        <d v="1899-12-30T19:38:18"/>
        <d v="1899-12-30T22:09:29"/>
        <d v="1899-12-30T11:31:52"/>
        <d v="1899-12-30T06:18:26"/>
        <d v="1899-12-30T15:02:24"/>
        <d v="1899-12-30T07:56:48"/>
        <d v="1899-12-30T18:39:36"/>
        <d v="1899-12-30T00:11:40"/>
        <d v="1899-12-30T14:04:20"/>
        <d v="1899-12-30T19:05:54"/>
        <d v="1899-12-30T04:50:12"/>
        <d v="1899-12-30T12:01:40"/>
        <d v="1899-12-30T04:10:47"/>
        <d v="1899-12-30T04:01:54"/>
        <d v="1899-12-30T08:45:58"/>
        <d v="1899-12-30T00:50:25"/>
        <d v="1899-12-30T14:39:01"/>
        <d v="1899-12-30T11:08:55"/>
        <d v="1899-12-30T20:37:54"/>
        <d v="1899-12-30T01:22:23"/>
        <d v="1899-12-30T03:37:45"/>
        <d v="1899-12-30T02:31:48"/>
        <d v="1899-12-30T17:10:59"/>
        <d v="1899-12-30T10:14:32"/>
        <d v="1899-12-30T00:04:53"/>
        <d v="1899-12-30T14:04:32"/>
        <d v="1899-12-30T00:09:05"/>
        <d v="1899-12-30T09:56:19"/>
        <d v="1899-12-30T05:07:58"/>
        <d v="1899-12-30T14:38:59"/>
        <d v="1899-12-30T15:23:04"/>
        <d v="1899-12-30T02:35:28"/>
        <d v="1899-12-30T18:18:02"/>
        <d v="1899-12-30T19:11:10"/>
        <d v="1899-12-30T23:32:00"/>
        <d v="1899-12-30T17:20:31"/>
        <d v="1899-12-30T06:20:13"/>
        <d v="1899-12-30T11:39:40"/>
        <d v="1899-12-30T19:50:41"/>
        <d v="1899-12-30T13:19:52"/>
        <d v="1899-12-30T22:56:42"/>
        <d v="1899-12-30T13:54:20"/>
        <d v="1899-12-30T15:14:14"/>
        <d v="1899-12-30T02:29:28"/>
        <d v="1899-12-30T08:36:50"/>
        <d v="1899-12-30T20:12:11"/>
        <d v="1899-12-30T23:29:51"/>
        <d v="1899-12-30T20:38:53"/>
        <d v="1899-12-30T15:10:34"/>
        <d v="1899-12-30T23:52:50"/>
        <d v="1899-12-30T11:38:09"/>
        <d v="1899-12-30T02:59:35"/>
        <d v="1899-12-30T02:32:22"/>
        <d v="1899-12-30T12:48:24"/>
        <d v="1899-12-30T19:36:07"/>
        <d v="1899-12-30T12:11:32"/>
        <d v="1899-12-30T11:27:20"/>
        <d v="1899-12-30T17:03:55"/>
        <d v="1899-12-30T08:02:01"/>
        <d v="1899-12-30T05:08:06"/>
        <d v="1899-12-30T08:31:28"/>
        <d v="1899-12-30T11:41:11"/>
        <d v="1899-12-30T10:05:56"/>
        <d v="1899-12-30T00:47:09"/>
        <d v="1899-12-30T07:07:54"/>
        <d v="1899-12-30T08:36:37"/>
        <d v="1899-12-30T16:31:28"/>
        <d v="1899-12-30T13:50:02"/>
        <d v="1899-12-30T21:37:38"/>
        <d v="1899-12-30T23:47:11"/>
        <d v="1899-12-30T09:56:36"/>
        <d v="1899-12-30T02:23:42"/>
        <d v="1899-12-30T19:51:48"/>
        <d v="1899-12-30T02:40:12"/>
        <d v="1899-12-30T07:34:19"/>
        <d v="1899-12-30T01:25:15"/>
        <d v="1899-12-30T10:32:24"/>
        <d v="1899-12-30T14:39:15"/>
        <d v="1899-12-30T18:42:59"/>
        <d v="1899-12-30T04:17:09"/>
        <d v="1899-12-30T20:15:12"/>
        <d v="1899-12-30T20:26:02"/>
        <d v="1899-12-30T06:45:50"/>
        <d v="1899-12-30T21:08:11"/>
        <d v="1899-12-30T22:36:36"/>
        <d v="1899-12-30T10:25:36"/>
        <d v="1899-12-30T16:54:41"/>
        <d v="1899-12-30T03:03:31"/>
        <d v="1899-12-30T08:04:45"/>
        <d v="1899-12-30T03:21:14"/>
        <d v="1899-12-30T06:51:56"/>
        <d v="1899-12-30T11:23:26"/>
        <d v="1899-12-30T20:50:27"/>
        <d v="1899-12-30T03:06:03"/>
        <d v="1899-12-30T20:18:19"/>
        <d v="1899-12-30T18:46:47"/>
        <d v="1899-12-30T01:29:09"/>
        <d v="1899-12-30T15:05:07"/>
        <d v="1899-12-30T04:41:48"/>
        <d v="1899-12-30T03:44:37"/>
        <d v="1899-12-30T13:44:30"/>
        <d v="1899-12-30T15:33:47"/>
        <d v="1899-12-30T19:50:33"/>
        <d v="1899-12-30T17:33:04"/>
        <d v="1899-12-30T08:29:42"/>
        <d v="1899-12-30T02:21:28"/>
        <d v="1899-12-30T14:17:15"/>
        <d v="1899-12-30T07:31:10"/>
        <d v="1899-12-30T16:58:39"/>
        <d v="1899-12-30T23:13:01"/>
        <d v="1899-12-30T14:42:10"/>
        <d v="1899-12-30T22:27:41"/>
        <d v="1899-12-30T04:40:17"/>
        <d v="1899-12-30T08:07:36"/>
        <d v="1899-12-30T17:20:37"/>
        <d v="1899-12-30T10:26:27"/>
        <d v="1899-12-30T10:10:35"/>
        <d v="1899-12-30T15:42:44"/>
        <d v="1899-12-30T17:49:32"/>
        <d v="1899-12-30T23:05:01"/>
        <d v="1899-12-30T01:37:38"/>
        <d v="1899-12-30T12:51:18"/>
        <d v="1899-12-30T03:00:29"/>
        <d v="1899-12-30T04:52:39"/>
        <d v="1899-12-30T04:14:42"/>
        <d v="1899-12-30T06:05:12"/>
        <d v="1899-12-30T18:28:33"/>
        <d v="1899-12-30T01:07:10"/>
        <d v="1899-12-30T10:00:55"/>
        <d v="1899-12-30T16:34:39"/>
        <d v="1899-12-30T10:09:06"/>
        <d v="1899-12-30T08:18:11"/>
        <d v="1899-12-30T13:57:35"/>
        <d v="1899-12-30T04:12:29"/>
        <d v="1899-12-30T19:41:32"/>
        <d v="1899-12-30T17:23:45"/>
        <d v="1899-12-30T01:05:38"/>
        <d v="1899-12-30T04:27:25"/>
        <d v="1899-12-30T09:58:30"/>
        <d v="1899-12-30T21:58:39"/>
        <d v="1899-12-30T11:33:31"/>
        <d v="1899-12-30T22:27:44"/>
        <d v="1899-12-30T04:07:08"/>
        <d v="1899-12-30T00:53:25"/>
        <d v="1899-12-30T16:19:38"/>
        <d v="1899-12-30T10:13:57"/>
        <d v="1899-12-30T21:34:09"/>
        <d v="1899-12-30T16:06:06"/>
        <d v="1899-12-30T01:12:29"/>
        <d v="1899-12-30T06:01:06"/>
        <d v="1899-12-30T21:43:36"/>
        <d v="1899-12-30T06:59:29"/>
        <d v="1899-12-30T11:49:21"/>
        <d v="1899-12-30T16:24:26"/>
        <d v="1899-12-30T00:46:58"/>
        <d v="1899-12-30T17:40:59"/>
        <d v="1899-12-30T23:56:51"/>
        <d v="1899-12-30T01:01:07"/>
        <d v="1899-12-30T07:37:16"/>
        <d v="1899-12-30T21:30:26"/>
        <d v="1899-12-30T09:42:03"/>
        <d v="1899-12-30T13:24:44"/>
        <d v="1899-12-30T11:15:35"/>
        <d v="1899-12-30T13:40:22"/>
        <d v="1899-12-30T02:38:13"/>
        <d v="1899-12-30T17:06:32"/>
        <d v="1899-12-30T00:55:44"/>
        <d v="1899-12-30T17:07:01"/>
        <d v="1899-12-30T16:41:29"/>
        <d v="1899-12-30T21:10:30"/>
        <d v="1899-12-30T12:25:13"/>
        <d v="1899-12-30T03:52:11"/>
        <d v="1899-12-30T00:51:23"/>
        <d v="1899-12-30T08:36:34"/>
        <d v="1899-12-30T12:54:05"/>
        <d v="1899-12-30T18:03:14"/>
        <d v="1899-12-30T12:39:37"/>
        <d v="1899-12-30T09:16:19"/>
        <d v="1899-12-30T18:31:29"/>
        <d v="1899-12-30T18:21:12"/>
        <d v="1899-12-30T20:49:50"/>
        <d v="1899-12-30T07:13:15"/>
        <d v="1899-12-30T05:14:53"/>
        <d v="1899-12-30T12:30:21"/>
        <d v="1899-12-30T08:08:10"/>
        <d v="1899-12-30T00:15:59"/>
        <d v="1899-12-30T18:01:05"/>
        <d v="1899-12-30T00:35:12"/>
        <d v="1899-12-30T09:20:36"/>
        <d v="1899-12-30T12:56:17"/>
        <d v="1899-12-30T04:52:51"/>
        <d v="1899-12-30T15:24:48"/>
        <d v="1899-12-30T19:05:00"/>
        <d v="1899-12-30T00:33:07"/>
        <d v="1899-12-30T08:19:05"/>
        <d v="1899-12-30T02:24:08"/>
        <d v="1899-12-30T01:14:47"/>
        <d v="1899-12-30T08:12:54"/>
        <d v="1899-12-30T01:40:49"/>
        <d v="1899-12-30T08:09:01"/>
        <d v="1899-12-30T15:09:08"/>
        <d v="1899-12-30T06:16:07"/>
        <d v="1899-12-30T16:16:02"/>
        <d v="1899-12-30T22:03:11"/>
        <d v="1899-12-30T05:30:26"/>
        <d v="1899-12-30T18:11:15"/>
        <d v="1899-12-30T21:23:01"/>
        <d v="1899-12-30T10:54:30"/>
        <d v="1899-12-30T17:11:09"/>
        <d v="1899-12-30T00:18:17"/>
        <d v="1899-12-30T09:11:05"/>
        <d v="1899-12-30T00:12:28"/>
        <d v="1899-12-30T00:56:58"/>
        <d v="1899-12-30T04:32:10"/>
        <d v="1899-12-30T20:33:14"/>
        <d v="1899-12-30T11:55:16"/>
        <d v="1899-12-30T08:23:18"/>
        <d v="1899-12-30T16:14:38"/>
        <d v="1899-12-30T20:52:07"/>
        <d v="1899-12-30T01:33:03"/>
        <d v="1899-12-30T20:51:00"/>
        <d v="1899-12-30T16:27:39"/>
        <d v="1899-12-30T03:06:00"/>
        <d v="1899-12-30T05:31:19"/>
        <d v="1899-12-30T16:01:40"/>
        <d v="1899-12-30T11:56:08"/>
        <d v="1899-12-30T21:00:11"/>
        <d v="1899-12-30T08:18:53"/>
        <d v="1899-12-30T01:41:13"/>
        <d v="1899-12-30T12:31:37"/>
        <d v="1899-12-30T08:55:29"/>
        <d v="1899-12-30T17:19:39"/>
        <d v="1899-12-30T20:00:43"/>
        <d v="1899-12-30T12:12:36"/>
        <d v="1899-12-30T23:42:41"/>
        <d v="1899-12-30T02:28:09"/>
        <d v="1899-12-30T08:35:55"/>
        <d v="1899-12-30T15:55:59"/>
        <d v="1899-12-30T10:15:36"/>
        <d v="1899-12-30T16:32:19"/>
        <d v="1899-12-30T09:42:48"/>
        <d v="1899-12-30T15:14:11"/>
        <d v="1899-12-30T21:48:44"/>
        <d v="1899-12-30T15:04:42"/>
        <d v="1899-12-30T22:47:35"/>
        <d v="1899-12-30T06:45:05"/>
        <d v="1899-12-30T12:53:08"/>
        <d v="1899-12-30T01:03:49"/>
        <d v="1899-12-30T19:15:31"/>
        <d v="1899-12-30T01:02:06"/>
        <d v="1899-12-30T07:39:31"/>
        <d v="1899-12-30T17:18:01"/>
        <d v="1899-12-30T07:27:46"/>
        <d v="1899-12-30T09:03:38"/>
        <d v="1899-12-30T12:03:07"/>
        <d v="1899-12-30T04:34:07"/>
        <d v="1899-12-30T19:48:04"/>
        <d v="1899-12-30T15:58:08"/>
        <d v="1899-12-30T23:59:38"/>
        <d v="1899-12-30T04:46:33"/>
        <d v="1899-12-30T09:04:14"/>
        <d v="1899-12-30T05:01:07"/>
        <d v="1899-12-30T23:39:02"/>
        <d v="1899-12-30T11:41:45"/>
        <d v="1899-12-30T07:47:55"/>
        <d v="1899-12-30T14:17:44"/>
        <d v="1899-12-30T00:52:23"/>
        <d v="1899-12-30T05:35:06"/>
        <d v="1899-12-30T22:21:31"/>
        <d v="1899-12-30T16:27:49"/>
        <d v="1899-12-30T09:17:42"/>
        <d v="1899-12-30T20:10:22"/>
        <d v="1899-12-30T17:09:16"/>
        <d v="1899-12-30T01:13:49"/>
        <d v="1899-12-30T03:14:10"/>
        <d v="1899-12-30T19:40:54"/>
        <d v="1899-12-30T07:51:21"/>
        <d v="1899-12-30T09:59:39"/>
        <d v="1899-12-30T16:28:28"/>
        <d v="1899-12-30T23:40:17"/>
        <d v="1899-12-30T17:57:55"/>
        <d v="1899-12-30T00:50:55"/>
        <d v="1899-12-30T22:16:27"/>
        <d v="1899-12-30T07:53:48"/>
        <d v="1899-12-30T09:34:59"/>
        <d v="1899-12-30T04:23:43"/>
        <d v="1899-12-30T05:14:55"/>
        <d v="1899-12-30T15:31:21"/>
        <d v="1899-12-30T03:40:24"/>
        <d v="1899-12-30T08:48:25"/>
        <d v="1899-12-30T01:17:49"/>
        <d v="1899-12-30T14:52:00"/>
        <d v="1899-12-30T17:02:17"/>
        <d v="1899-12-30T19:43:17"/>
        <d v="1899-12-30T12:27:24"/>
        <d v="1899-12-30T03:32:15"/>
        <d v="1899-12-30T23:39:29"/>
        <d v="1899-12-30T07:53:10"/>
        <d v="1899-12-30T12:35:27"/>
        <d v="1899-12-30T16:38:06"/>
        <d v="1899-12-30T13:07:56"/>
        <d v="1899-12-30T06:51:31"/>
        <d v="1899-12-30T20:14:30"/>
        <d v="1899-12-30T14:30:31"/>
        <d v="1899-12-30T23:07:17"/>
        <d v="1899-12-30T09:41:43"/>
        <d v="1899-12-30T01:07:21"/>
        <d v="1899-12-30T14:13:38"/>
        <d v="1899-12-30T05:22:46"/>
        <d v="1899-12-30T00:42:23"/>
        <d v="1899-12-30T16:47:10"/>
        <d v="1899-12-30T03:57:28"/>
        <d v="1899-12-30T01:14:13"/>
        <d v="1899-12-30T09:00:23"/>
        <d v="1899-12-30T15:51:24"/>
        <d v="1899-12-30T17:40:09"/>
        <d v="1899-12-30T00:13:40"/>
        <d v="1899-12-30T01:34:29"/>
        <d v="1899-12-30T01:30:26"/>
        <d v="1899-12-30T05:19:18"/>
        <d v="1899-12-30T15:19:19"/>
        <d v="1899-12-30T18:15:58"/>
        <d v="1899-12-30T10:59:11"/>
        <d v="1899-12-30T08:47:30"/>
        <d v="1899-12-30T00:18:24"/>
        <d v="1899-12-30T21:09:04"/>
        <d v="1899-12-30T12:08:10"/>
        <d v="1899-12-30T16:28:18"/>
        <d v="1899-12-30T09:10:06"/>
        <d v="1899-12-30T22:26:46"/>
        <d v="1899-12-30T00:51:40"/>
        <d v="1899-12-30T03:32:55"/>
        <d v="1899-12-30T20:11:52"/>
        <d v="1899-12-30T11:05:50"/>
        <d v="1899-12-30T07:26:14"/>
        <d v="1899-12-30T15:55:02"/>
        <d v="1899-12-30T00:16:22"/>
        <d v="1899-12-30T21:11:15"/>
        <d v="1899-12-30T04:45:31"/>
        <d v="1899-12-30T21:13:30"/>
        <d v="1899-12-30T07:59:27"/>
        <d v="1899-12-30T18:30:10"/>
        <d v="1899-12-30T07:38:47"/>
        <d v="1899-12-30T22:55:38"/>
        <d v="1899-12-30T12:22:26"/>
        <d v="1899-12-30T08:59:41"/>
        <d v="1899-12-30T00:15:08"/>
        <d v="1899-12-30T11:49:27"/>
        <d v="1899-12-30T09:12:12"/>
        <d v="1899-12-30T11:03:33"/>
        <d v="1899-12-30T23:42:01"/>
        <d v="1899-12-30T01:29:54"/>
        <d v="1899-12-30T07:46:46"/>
        <d v="1899-12-30T15:28:29"/>
        <d v="1899-12-30T09:00:57"/>
        <d v="1899-12-30T08:08:17"/>
        <d v="1899-12-30T17:21:42"/>
        <d v="1899-12-30T09:14:32"/>
        <d v="1899-12-30T12:22:23"/>
        <d v="1899-12-30T02:55:11"/>
        <d v="1899-12-30T17:39:03"/>
        <d v="1899-12-30T18:10:59"/>
        <d v="1899-12-30T21:32:13"/>
        <d v="1899-12-30T05:16:05"/>
        <d v="1899-12-30T20:38:00"/>
        <d v="1899-12-30T00:03:59"/>
        <d v="1899-12-30T06:27:49"/>
        <d v="1899-12-30T16:56:40"/>
        <d v="1899-12-30T06:10:08"/>
        <d v="1899-12-30T08:33:11"/>
        <d v="1899-12-30T11:32:00"/>
        <d v="1899-12-30T03:47:50"/>
        <d v="1899-12-30T18:31:22"/>
        <d v="1899-12-30T15:19:37"/>
        <d v="1899-12-30T00:04:20"/>
        <d v="1899-12-30T03:51:11"/>
        <d v="1899-12-30T07:59:30"/>
        <d v="1899-12-30T05:07:34"/>
        <d v="1899-12-30T21:23:18"/>
        <d v="1899-12-30T13:11:04"/>
        <d v="1899-12-30T04:00:13"/>
        <d v="1899-12-30T16:50:38"/>
        <d v="1899-12-30T03:13:32"/>
        <d v="1899-12-30T14:10:52"/>
        <d v="1899-12-30T07:38:56"/>
        <d v="1899-12-30T17:20:48"/>
        <d v="1899-12-30T19:47:18"/>
        <d v="1899-12-30T17:01:36"/>
        <d v="1899-12-30T00:18:29"/>
        <d v="1899-12-30T09:27:52"/>
        <d v="1899-12-30T15:12:15"/>
        <d v="1899-12-30T23:33:47"/>
        <d v="1899-12-30T16:19:09"/>
        <d v="1899-12-30T01:31:32"/>
        <d v="1899-12-30T16:52:13"/>
        <d v="1899-12-30T19:28:48"/>
        <d v="1899-12-30T06:23:37"/>
        <d v="1899-12-30T11:30:31"/>
        <d v="1899-12-30T00:10:11"/>
        <d v="1899-12-30T02:27:42"/>
        <d v="1899-12-30T00:41:12"/>
        <d v="1899-12-30T17:51:55"/>
        <d v="1899-12-30T04:23:42"/>
        <d v="1899-12-30T13:26:38"/>
        <d v="1899-12-30T05:06:25"/>
        <d v="1899-12-30T07:35:21"/>
        <d v="1899-12-30T14:18:10"/>
        <d v="1899-12-30T00:37:15"/>
        <d v="1899-12-30T16:06:21"/>
        <d v="1899-12-30T19:40:25"/>
        <d v="1899-12-30T11:12:26"/>
        <d v="1899-12-30T01:45:10"/>
        <d v="1899-12-30T08:22:40"/>
        <d v="1899-12-30T15:48:15"/>
        <d v="1899-12-30T12:58:25"/>
        <d v="1899-12-30T04:45:05"/>
        <d v="1899-12-30T21:33:02"/>
        <d v="1899-12-30T10:48:39"/>
        <d v="1899-12-30T11:54:01"/>
        <d v="1899-12-30T20:43:50"/>
        <d v="1899-12-30T11:32:50"/>
        <d v="1899-12-30T16:21:51"/>
        <d v="1899-12-30T02:19:20"/>
        <d v="1899-12-30T01:42:19"/>
        <d v="1899-12-30T00:45:28"/>
        <d v="1899-12-30T07:52:16"/>
        <d v="1899-12-30T02:55:37"/>
        <d v="1899-12-30T14:56:55"/>
        <d v="1899-12-30T17:35:24"/>
        <d v="1899-12-30T22:26:26"/>
        <d v="1899-12-30T07:47:44"/>
        <d v="1899-12-30T23:27:36"/>
        <d v="1899-12-30T00:10:50"/>
        <d v="1899-12-30T09:35:34"/>
        <d v="1899-12-30T02:37:10"/>
        <d v="1899-12-30T14:03:43"/>
        <d v="1899-12-30T20:02:09"/>
        <d v="1899-12-30T06:49:42"/>
        <d v="1899-12-30T11:12:54"/>
        <d v="1899-12-30T11:18:05"/>
        <d v="1899-12-30T21:40:03"/>
        <d v="1899-12-30T15:04:44"/>
        <d v="1899-12-30T22:36:40"/>
        <d v="1899-12-30T22:13:36"/>
        <d v="1899-12-30T22:00:51"/>
        <d v="1899-12-30T23:33:32"/>
        <d v="1899-12-30T03:55:41"/>
        <d v="1899-12-30T08:52:28"/>
        <d v="1899-12-30T16:48:05"/>
        <d v="1899-12-30T18:34:31"/>
        <d v="1899-12-30T23:42:46"/>
        <d v="1899-12-30T12:12:54"/>
        <d v="1899-12-30T05:46:43"/>
        <d v="1899-12-30T17:44:13"/>
        <d v="1899-12-30T10:30:03"/>
        <d v="1899-12-30T20:27:49"/>
        <d v="1899-12-30T03:19:41"/>
        <d v="1899-12-30T18:13:12"/>
        <d v="1899-12-30T01:03:02"/>
        <d v="1899-12-30T09:19:40"/>
        <d v="1899-12-30T22:24:47"/>
        <d v="1899-12-30T11:50:00"/>
        <d v="1899-12-30T15:23:03"/>
        <d v="1899-12-30T10:59:07"/>
        <d v="1899-12-30T22:22:35"/>
        <d v="1899-12-30T01:51:15"/>
        <d v="1899-12-30T16:08:41"/>
        <d v="1899-12-30T06:28:37"/>
        <d v="1899-12-30T08:22:42"/>
        <d v="1899-12-30T17:33:19"/>
        <d v="1899-12-30T09:51:36"/>
        <d v="1899-12-30T21:51:18"/>
        <d v="1899-12-30T04:28:31"/>
        <d v="1899-12-30T13:34:03"/>
        <d v="1899-12-30T19:52:55"/>
        <d v="1899-12-30T13:54:23"/>
        <d v="1899-12-30T11:14:26"/>
        <d v="1899-12-30T18:16:56"/>
        <d v="1899-12-30T21:57:16"/>
        <d v="1899-12-30T22:32:25"/>
        <d v="1899-12-30T05:58:03"/>
        <d v="1899-12-30T06:11:45"/>
        <d v="1899-12-30T15:44:11"/>
        <d v="1899-12-30T06:06:34"/>
        <d v="1899-12-30T06:52:51"/>
        <d v="1899-12-30T15:50:11"/>
        <d v="1899-12-30T15:44:27"/>
        <d v="1899-12-30T01:21:19"/>
        <d v="1899-12-30T01:43:20"/>
        <d v="1899-12-30T07:44:40"/>
        <d v="1899-12-30T04:19:45"/>
        <d v="1899-12-30T19:45:08"/>
        <d v="1899-12-30T13:56:10"/>
        <d v="1899-12-30T00:44:12"/>
        <d v="1899-12-30T19:14:41"/>
        <d v="1899-12-30T04:55:44"/>
        <d v="1899-12-30T09:59:37"/>
        <d v="1899-12-30T01:00:19"/>
        <d v="1899-12-30T09:41:01"/>
        <d v="1899-12-30T16:24:46"/>
        <d v="1899-12-30T18:22:27"/>
        <d v="1899-12-30T05:50:01"/>
        <d v="1899-12-30T19:52:23"/>
        <d v="1899-12-30T22:52:28"/>
        <d v="1899-12-30T19:05:35"/>
        <d v="1899-12-30T10:15:08"/>
        <d v="1899-12-30T12:29:09"/>
        <d v="1899-12-30T00:38:12"/>
        <d v="1899-12-30T16:41:25"/>
        <d v="1899-12-30T17:10:38"/>
        <d v="1899-12-30T05:45:18"/>
      </sharedItems>
      <fieldGroup par="20" base="5">
        <rangePr groupBy="seconds" startDate="1899-12-30T00:00:02" endDate="1899-12-30T23:59:59"/>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Delta T (s)" numFmtId="0">
      <sharedItems containsSemiMixedTypes="0" containsString="0" containsNumber="1" containsInteger="1" minValue="0" maxValue="46437"/>
    </cacheField>
    <cacheField name="Lunation Number" numFmtId="0">
      <sharedItems containsSemiMixedTypes="0" containsString="0" containsNumber="1" containsInteger="1" minValue="-49456" maxValue="12378"/>
    </cacheField>
    <cacheField name="Saros Number" numFmtId="0">
      <sharedItems containsSemiMixedTypes="0" containsString="0" containsNumber="1" containsInteger="1" minValue="-20" maxValue="183" count="204">
        <n v="17"/>
        <n v="-16"/>
        <n v="-11"/>
        <n v="-6"/>
        <n v="-1"/>
        <n v="4"/>
        <n v="9"/>
        <n v="14"/>
        <n v="-19"/>
        <n v="19"/>
        <n v="-14"/>
        <n v="24"/>
        <n v="-9"/>
        <n v="-4"/>
        <n v="1"/>
        <n v="6"/>
        <n v="11"/>
        <n v="16"/>
        <n v="-17"/>
        <n v="-12"/>
        <n v="-7"/>
        <n v="-2"/>
        <n v="3"/>
        <n v="8"/>
        <n v="13"/>
        <n v="-20"/>
        <n v="18"/>
        <n v="-15"/>
        <n v="-10"/>
        <n v="-5"/>
        <n v="0"/>
        <n v="5"/>
        <n v="10"/>
        <n v="15"/>
        <n v="-18"/>
        <n v="-13"/>
        <n v="25"/>
        <n v="-8"/>
        <n v="-3"/>
        <n v="2"/>
        <n v="7"/>
        <n v="12"/>
        <n v="21"/>
        <n v="20"/>
        <n v="22"/>
        <n v="27"/>
        <n v="26"/>
        <n v="28"/>
        <n v="23"/>
        <n v="29"/>
        <n v="30"/>
        <n v="31"/>
        <n v="32"/>
        <n v="33"/>
        <n v="34"/>
        <n v="35"/>
        <n v="36"/>
        <n v="37"/>
        <n v="43"/>
        <n v="38"/>
        <n v="39"/>
        <n v="40"/>
        <n v="46"/>
        <n v="45"/>
        <n v="42"/>
        <n v="47"/>
        <n v="41"/>
        <n v="48"/>
        <n v="49"/>
        <n v="44"/>
        <n v="50"/>
        <n v="51"/>
        <n v="52"/>
        <n v="53"/>
        <n v="54"/>
        <n v="55"/>
        <n v="56"/>
        <n v="57"/>
        <n v="58"/>
        <n v="64"/>
        <n v="61"/>
        <n v="65"/>
        <n v="63"/>
        <n v="59"/>
        <n v="60"/>
        <n v="66"/>
        <n v="67"/>
        <n v="62"/>
        <n v="68"/>
        <n v="69"/>
        <n v="70"/>
        <n v="71"/>
        <n v="72"/>
        <n v="73"/>
        <n v="74"/>
        <n v="75"/>
        <n v="76"/>
        <n v="82"/>
        <n v="83"/>
        <n v="77"/>
        <n v="79"/>
        <n v="78"/>
        <n v="80"/>
        <n v="85"/>
        <n v="84"/>
        <n v="86"/>
        <n v="81"/>
        <n v="87"/>
        <n v="88"/>
        <n v="89"/>
        <n v="90"/>
        <n v="91"/>
        <n v="92"/>
        <n v="93"/>
        <n v="94"/>
        <n v="95"/>
        <n v="101"/>
        <n v="96"/>
        <n v="98"/>
        <n v="100"/>
        <n v="97"/>
        <n v="102"/>
        <n v="103"/>
        <n v="104"/>
        <n v="99"/>
        <n v="105"/>
        <n v="106"/>
        <n v="107"/>
        <n v="108"/>
        <n v="109"/>
        <n v="110"/>
        <n v="111"/>
        <n v="112"/>
        <n v="113"/>
        <n v="119"/>
        <n v="114"/>
        <n v="116"/>
        <n v="115"/>
        <n v="120"/>
        <n v="122"/>
        <n v="121"/>
        <n v="123"/>
        <n v="117"/>
        <n v="118"/>
        <n v="124"/>
        <n v="125"/>
        <n v="126"/>
        <n v="127"/>
        <n v="128"/>
        <n v="129"/>
        <n v="130"/>
        <n v="131"/>
        <n v="132"/>
        <n v="138"/>
        <n v="134"/>
        <n v="133"/>
        <n v="137"/>
        <n v="140"/>
        <n v="141"/>
        <n v="135"/>
        <n v="139"/>
        <n v="136"/>
        <n v="142"/>
        <n v="143"/>
        <n v="144"/>
        <n v="145"/>
        <n v="146"/>
        <n v="147"/>
        <n v="148"/>
        <n v="149"/>
        <n v="150"/>
        <n v="156"/>
        <n v="151"/>
        <n v="152"/>
        <n v="153"/>
        <n v="159"/>
        <n v="158"/>
        <n v="155"/>
        <n v="154"/>
        <n v="160"/>
        <n v="161"/>
        <n v="162"/>
        <n v="157"/>
        <n v="163"/>
        <n v="164"/>
        <n v="165"/>
        <n v="166"/>
        <n v="167"/>
        <n v="168"/>
        <n v="169"/>
        <n v="174"/>
        <n v="170"/>
        <n v="171"/>
        <n v="177"/>
        <n v="176"/>
        <n v="172"/>
        <n v="178"/>
        <n v="173"/>
        <n v="175"/>
        <n v="179"/>
        <n v="180"/>
        <n v="181"/>
        <n v="182"/>
        <n v="183"/>
      </sharedItems>
      <fieldGroup base="8">
        <rangePr startNum="-20" endNum="183" groupInterval="10"/>
        <groupItems count="23">
          <s v="&lt;-20"/>
          <s v="-20--11"/>
          <s v="-10--1"/>
          <s v="0-9"/>
          <s v="10-19"/>
          <s v="20-29"/>
          <s v="30-39"/>
          <s v="40-49"/>
          <s v="50-59"/>
          <s v="60-69"/>
          <s v="70-79"/>
          <s v="80-89"/>
          <s v="90-99"/>
          <s v="100-109"/>
          <s v="110-119"/>
          <s v="120-129"/>
          <s v="130-139"/>
          <s v="140-149"/>
          <s v="150-159"/>
          <s v="160-169"/>
          <s v="170-179"/>
          <s v="180-189"/>
          <s v="&gt;190"/>
        </groupItems>
      </fieldGroup>
    </cacheField>
    <cacheField name="Eclipse Type" numFmtId="0">
      <sharedItems count="9">
        <s v="N"/>
        <s v="P"/>
        <s v="T+"/>
        <s v="T-"/>
        <s v="T"/>
        <s v="Nx"/>
        <s v="Ne"/>
        <s v="Nb"/>
        <s v="T0" u="1"/>
      </sharedItems>
    </cacheField>
    <cacheField name="Quincena Solar Eclipse" numFmtId="0">
      <sharedItems count="11">
        <s v="t-"/>
        <s v="a-"/>
        <s v="pp"/>
        <s v="p-"/>
        <s v="h-"/>
        <s v="tp"/>
        <s v="pt"/>
        <s v="h0" u="1"/>
        <s v="a0" u="1"/>
        <s v="t0" u="1"/>
        <s v="p0" u="1"/>
      </sharedItems>
    </cacheField>
    <cacheField name="Gamma" numFmtId="0">
      <sharedItems containsSemiMixedTypes="0" containsString="0" containsNumber="1" minValue="-1.5827" maxValue="1.5790999999999999"/>
    </cacheField>
    <cacheField name="Penumbral Magnitude" numFmtId="0">
      <sharedItems containsSemiMixedTypes="0" containsString="0" containsNumber="1" minValue="4.0000000000000002E-4" maxValue="2.9089"/>
    </cacheField>
    <cacheField name="Umbral Magnitude" numFmtId="0">
      <sharedItems containsSemiMixedTypes="0" containsString="0" containsNumber="1" minValue="-1.0958000000000001" maxValue="1.8821000000000001"/>
    </cacheField>
    <cacheField name="Latitude" numFmtId="0">
      <sharedItems count="52">
        <s v="24S"/>
        <s v="15N"/>
        <s v="13S"/>
        <s v="12N"/>
        <s v="11S"/>
        <s v="9N"/>
        <s v="7S"/>
        <s v="5N"/>
        <s v="10N"/>
        <s v="4S"/>
        <s v="1N"/>
        <s v="13N"/>
        <s v="16S"/>
        <s v="16N"/>
        <s v="19S"/>
        <s v="18N"/>
        <s v="20S"/>
        <s v="25N"/>
        <s v="23N"/>
        <s v="22S"/>
        <s v="21N"/>
        <s v="9S"/>
        <s v="6N"/>
        <s v="5S"/>
        <s v="14S"/>
        <s v="25S"/>
        <s v="17S"/>
        <s v="8S"/>
        <s v="15S"/>
        <s v="18S"/>
        <s v="24N"/>
        <s v="3S"/>
        <s v="0S"/>
        <s v="14N"/>
        <s v="10S"/>
        <s v="23S"/>
        <s v="19N"/>
        <s v="12S"/>
        <s v="8N"/>
        <s v="22N"/>
        <s v="21S"/>
        <s v="4N"/>
        <s v="1S"/>
        <s v="11N"/>
        <s v="2N"/>
        <s v="6S"/>
        <s v="20N"/>
        <s v="17N"/>
        <s v="7N"/>
        <s v="2S"/>
        <s v="0N"/>
        <s v="3N"/>
      </sharedItems>
    </cacheField>
    <cacheField name="Longitude" numFmtId="0">
      <sharedItems count="362">
        <s v="22W"/>
        <s v="98W"/>
        <s v="89E"/>
        <s v="113E"/>
        <s v="92W"/>
        <s v="88E"/>
        <s v="13E"/>
        <s v="101E"/>
        <s v="87W"/>
        <s v="130E"/>
        <s v="121W"/>
        <s v="40E"/>
        <s v="166E"/>
        <s v="23E"/>
        <s v="153E"/>
        <s v="137E"/>
        <s v="135E"/>
        <s v="67W"/>
        <s v="171W"/>
        <s v="48E"/>
        <s v="42W"/>
        <s v="90E"/>
        <s v="28W"/>
        <s v="69W"/>
        <s v="95W"/>
        <s v="155E"/>
        <s v="173E"/>
        <s v="8E"/>
        <s v="175E"/>
        <s v="141E"/>
        <s v="82E"/>
        <s v="114W"/>
        <s v="135W"/>
        <s v="144E"/>
        <s v="5E"/>
        <s v="172W"/>
        <s v="38W"/>
        <s v="45E"/>
        <s v="115W"/>
        <s v="179W"/>
        <s v="122W"/>
        <s v="114E"/>
        <s v="1W"/>
        <s v="15W"/>
        <s v="156E"/>
        <s v="35W"/>
        <s v="101W"/>
        <s v="161E"/>
        <s v="19E"/>
        <s v="88W"/>
        <s v="59E"/>
        <s v="105W"/>
        <s v="24E"/>
        <s v="176E"/>
        <s v="62E"/>
        <s v="52W"/>
        <s v="59W"/>
        <s v="41W"/>
        <s v="133W"/>
        <s v="164E"/>
        <s v="152E"/>
        <s v="51E"/>
        <s v="106W"/>
        <s v="30E"/>
        <s v="47W"/>
        <s v="97W"/>
        <s v="115E"/>
        <s v="118E"/>
        <s v="124W"/>
        <s v="73E"/>
        <s v="151W"/>
        <s v="78W"/>
        <s v="53E"/>
        <s v="16W"/>
        <s v="108W"/>
        <s v="140W"/>
        <s v="44E"/>
        <s v="157W"/>
        <s v="146E"/>
        <s v="146W"/>
        <s v="142E"/>
        <s v="45W"/>
        <s v="125E"/>
        <s v="56W"/>
        <s v="86W"/>
        <s v="57E"/>
        <s v="63W"/>
        <s v="143E"/>
        <s v="153W"/>
        <s v="160W"/>
        <s v="170W"/>
        <s v="121E"/>
        <s v="39E"/>
        <s v="71W"/>
        <s v="140E"/>
        <s v="75W"/>
        <s v="79W"/>
        <s v="178W"/>
        <s v="160E"/>
        <s v="18W"/>
        <s v="12E"/>
        <s v="136E"/>
        <s v="100W"/>
        <s v="105E"/>
        <s v="40W"/>
        <s v="94E"/>
        <s v="35E"/>
        <s v="72W"/>
        <s v="34E"/>
        <s v="145W"/>
        <s v="145E"/>
        <s v="95E"/>
        <s v="68W"/>
        <s v="81E"/>
        <s v="33E"/>
        <s v="58W"/>
        <s v="159E"/>
        <s v="147W"/>
        <s v="148W"/>
        <s v="6W"/>
        <s v="65W"/>
        <s v="27E"/>
        <s v="103E"/>
        <s v="97E"/>
        <s v="64E"/>
        <s v="84W"/>
        <s v="167E"/>
        <s v="28E"/>
        <s v="152W"/>
        <s v="37E"/>
        <s v="134E"/>
        <s v="23W"/>
        <s v="41E"/>
        <s v="74W"/>
        <s v="76W"/>
        <s v="36E"/>
        <s v="129W"/>
        <s v="27W"/>
        <s v="179E"/>
        <s v="34W"/>
        <s v="164W"/>
        <s v="118W"/>
        <s v="112E"/>
        <s v="13W"/>
        <s v="172E"/>
        <s v="89W"/>
        <s v="2W"/>
        <s v="8W"/>
        <s v="61W"/>
        <s v="67E"/>
        <s v="46E"/>
        <s v="66E"/>
        <s v="81W"/>
        <s v="165E"/>
        <s v="60W"/>
        <s v="6E"/>
        <s v="161W"/>
        <s v="98E"/>
        <s v="143W"/>
        <s v="77W"/>
        <s v="174E"/>
        <s v="42E"/>
        <s v="37W"/>
        <s v="162E"/>
        <s v="168E"/>
        <s v="156W"/>
        <s v="86E"/>
        <s v="4E"/>
        <s v="144W"/>
        <s v="46W"/>
        <s v="47E"/>
        <s v="70W"/>
        <s v="157E"/>
        <s v="110W"/>
        <s v="43E"/>
        <s v="116W"/>
        <s v="151E"/>
        <s v="49W"/>
        <s v="58E"/>
        <s v="147E"/>
        <s v="141W"/>
        <s v="123W"/>
        <s v="12W"/>
        <s v="96E"/>
        <s v="61E"/>
        <s v="3E"/>
        <s v="54E"/>
        <s v="166W"/>
        <s v="85W"/>
        <s v="83E"/>
        <s v="80W"/>
        <s v="171E"/>
        <s v="139E"/>
        <s v="56E"/>
        <s v="167W"/>
        <s v="52E"/>
        <s v="16E"/>
        <s v="120E"/>
        <s v="107E"/>
        <s v="106E"/>
        <s v="120W"/>
        <s v="79E"/>
        <s v="177E"/>
        <s v="50W"/>
        <s v="104E"/>
        <s v="25E"/>
        <s v="20E"/>
        <s v="82W"/>
        <s v="177W"/>
        <s v="21E"/>
        <s v="108E"/>
        <s v="22E"/>
        <s v="10E"/>
        <s v="25W"/>
        <s v="132E"/>
        <s v="64W"/>
        <s v="174W"/>
        <s v="165W"/>
        <s v="39W"/>
        <s v="124E"/>
        <s v="136W"/>
        <s v="75E"/>
        <s v="176W"/>
        <s v="24W"/>
        <s v="91W"/>
        <s v="80E"/>
        <s v="71E"/>
        <s v="180W"/>
        <s v="90W"/>
        <s v="17W"/>
        <s v="55E"/>
        <s v="1E"/>
        <s v="116E"/>
        <s v="155W"/>
        <s v="0E"/>
        <s v="87E"/>
        <s v="134W"/>
        <s v="94W"/>
        <s v="103W"/>
        <s v="69E"/>
        <s v="54W"/>
        <s v="175W"/>
        <s v="123E"/>
        <s v="44W"/>
        <s v="55W"/>
        <s v="91E"/>
        <s v="126W"/>
        <s v="169W"/>
        <s v="7E"/>
        <s v="158W"/>
        <s v="133E"/>
        <s v="125W"/>
        <s v="150E"/>
        <s v="129E"/>
        <s v="32E"/>
        <s v="169E"/>
        <s v="72E"/>
        <s v="138W"/>
        <s v="84E"/>
        <s v="78E"/>
        <s v="119E"/>
        <s v="104W"/>
        <s v="65E"/>
        <s v="107W"/>
        <s v="148E"/>
        <s v="137W"/>
        <s v="10W"/>
        <s v="132W"/>
        <s v="60E"/>
        <s v="117W"/>
        <s v="110E"/>
        <s v="11E"/>
        <s v="62W"/>
        <s v="162W"/>
        <s v="9E"/>
        <s v="9W"/>
        <s v="76E"/>
        <s v="26W"/>
        <s v="163E"/>
        <s v="92E"/>
        <s v="168W"/>
        <s v="31W"/>
        <s v="49E"/>
        <s v="66W"/>
        <s v="4W"/>
        <s v="159W"/>
        <s v="53W"/>
        <s v="102E"/>
        <s v="26E"/>
        <s v="131E"/>
        <s v="29W"/>
        <s v="178E"/>
        <s v="21W"/>
        <s v="139W"/>
        <s v="74E"/>
        <s v="51W"/>
        <s v="130W"/>
        <s v="96W"/>
        <s v="112W"/>
        <s v="138E"/>
        <s v="173W"/>
        <s v="15E"/>
        <s v="32W"/>
        <s v="119W"/>
        <s v="33W"/>
        <s v="150W"/>
        <s v="5W"/>
        <s v="111E"/>
        <s v="85E"/>
        <s v="73W"/>
        <s v="126E"/>
        <s v="117E"/>
        <s v="31E"/>
        <s v="57W"/>
        <s v="36W"/>
        <s v="158E"/>
        <s v="70E"/>
        <s v="2E"/>
        <s v="142W"/>
        <s v="154W"/>
        <s v="99E"/>
        <s v="131W"/>
        <s v="109E"/>
        <s v="29E"/>
        <s v="43W"/>
        <s v="128W"/>
        <s v="180E"/>
        <s v="77E"/>
        <s v="99W"/>
        <s v="14W"/>
        <s v="149W"/>
        <s v="38E"/>
        <s v="50E"/>
        <s v="0W"/>
        <s v="93W"/>
        <s v="109W"/>
        <s v="7W"/>
        <s v="68E"/>
        <s v="83W"/>
        <s v="17E"/>
        <s v="163W"/>
        <s v="18E"/>
        <s v="3W"/>
        <s v="149E"/>
        <s v="111W"/>
        <s v="122E"/>
        <s v="154E"/>
        <s v="14E"/>
        <s v="93E"/>
        <s v="127E"/>
        <s v="19W"/>
        <s v="113W"/>
        <s v="102W"/>
        <s v="128E"/>
        <s v="20W"/>
        <s v="30W"/>
        <s v="48W"/>
        <s v="63E"/>
        <s v="170E"/>
        <s v="127W"/>
        <s v="100E"/>
        <s v="11W"/>
      </sharedItems>
    </cacheField>
    <cacheField name="Penumbral Eclipse Duration (m)" numFmtId="2">
      <sharedItems containsSemiMixedTypes="0" containsString="0" containsNumber="1" minValue="5.2" maxValue="379.5"/>
    </cacheField>
    <cacheField name="Partial Eclipse Duration (m)" numFmtId="2">
      <sharedItems containsSemiMixedTypes="0" containsString="0" containsNumber="1" minValue="0" maxValue="236"/>
    </cacheField>
    <cacheField name="Total Eclipse Duration (m)" numFmtId="2">
      <sharedItems containsSemiMixedTypes="0" containsString="0" containsNumber="1" minValue="0" maxValue="106.6"/>
    </cacheField>
    <cacheField name="Minutes" numFmtId="0" databaseField="0">
      <fieldGroup base="5">
        <rangePr groupBy="minutes" startDate="1899-12-30T00:00:02" endDate="1899-12-30T23:59:59"/>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numFmtId="0" databaseField="0">
      <fieldGroup base="5">
        <rangePr groupBy="hours" startDate="1899-12-30T00:00:02" endDate="1899-12-30T23:59:59"/>
        <groupItems count="26">
          <s v="&lt;00-01-1900"/>
          <s v="12 AM"/>
          <s v="01 AM"/>
          <s v="02 AM"/>
          <s v="03 AM"/>
          <s v="04 AM"/>
          <s v="05 AM"/>
          <s v="06 AM"/>
          <s v="07 AM"/>
          <s v="08 AM"/>
          <s v="09 AM"/>
          <s v="10 AM"/>
          <s v="11 AM"/>
          <s v="12 PM"/>
          <s v="01 PM"/>
          <s v="02 PM"/>
          <s v="03 PM"/>
          <s v="04 PM"/>
          <s v="05 PM"/>
          <s v="06 PM"/>
          <s v="07 PM"/>
          <s v="08 PM"/>
          <s v="09 PM"/>
          <s v="10 PM"/>
          <s v="11 PM"/>
          <s v="&gt;00-01-1900"/>
        </groupItems>
      </fieldGroup>
    </cacheField>
    <cacheField name="penumbral and partial" numFmtId="0" formula="'Penumbral Eclipse Duration (m)'+'Partial Eclipse Duration (m)'" databaseField="0"/>
    <cacheField name="eclipse type%" numFmtId="0" formula="'count of numbers'/12064" databaseField="0"/>
  </cacheFields>
  <extLst>
    <ext xmlns:x14="http://schemas.microsoft.com/office/spreadsheetml/2009/9/main" uri="{725AE2AE-9491-48be-B2B4-4EB974FC3084}">
      <x14:pivotCacheDefinition pivotCacheId="140336529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waroop sunnam" refreshedDate="44153.361723495371" backgroundQuery="1" createdVersion="3" refreshedVersion="6" minRefreshableVersion="3" recordCount="0" supportSubquery="1" supportAdvancedDrill="1" xr:uid="{060F8A6B-0EC2-4D2B-88A0-9622C676B8D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able1].[Catalog Number]" caption="Catalog Number" attribute="1" defaultMemberUniqueName="[Table1].[Catalog Number].[All]" allUniqueName="[Table1].[Catalog Number].[All]" dimensionUniqueName="[Table1]" displayFolder="" count="0" memberValueDatatype="20" unbalanced="0"/>
    <cacheHierarchy uniqueName="[Table1].[count of numbers]" caption="count of numbers" attribute="1" defaultMemberUniqueName="[Table1].[count of numbers].[All]" allUniqueName="[Table1].[count of numbers].[All]" dimensionUniqueName="[Table1]" displayFolder="" count="0" memberValueDatatype="20" unbalanced="0"/>
    <cacheHierarchy uniqueName="[Table1].[Calendar Date]" caption="Calendar Date" attribute="1" defaultMemberUniqueName="[Table1].[Calendar Date].[All]" allUniqueName="[Table1].[Calendar Date].[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2" memberValueDatatype="130" unbalanced="0"/>
    <cacheHierarchy uniqueName="[Table1].[Day]" caption="Day" attribute="1" defaultMemberUniqueName="[Table1].[Day].[All]" allUniqueName="[Table1].[Day].[All]" dimensionUniqueName="[Table1]" displayFolder="" count="0" memberValueDatatype="20" unbalanced="0"/>
    <cacheHierarchy uniqueName="[Table1].[Eclipse Time]" caption="Eclipse Time" attribute="1" time="1" defaultMemberUniqueName="[Table1].[Eclipse Time].[All]" allUniqueName="[Table1].[Eclipse Time].[All]" dimensionUniqueName="[Table1]" displayFolder="" count="0" memberValueDatatype="7" unbalanced="0"/>
    <cacheHierarchy uniqueName="[Table1].[Delta T (s)]" caption="Delta T (s)" attribute="1" defaultMemberUniqueName="[Table1].[Delta T (s)].[All]" allUniqueName="[Table1].[Delta T (s)].[All]" dimensionUniqueName="[Table1]" displayFolder="" count="0" memberValueDatatype="20" unbalanced="0"/>
    <cacheHierarchy uniqueName="[Table1].[Lunation Number]" caption="Lunation Number" attribute="1" defaultMemberUniqueName="[Table1].[Lunation Number].[All]" allUniqueName="[Table1].[Lunation Number].[All]" dimensionUniqueName="[Table1]" displayFolder="" count="0" memberValueDatatype="20" unbalanced="0"/>
    <cacheHierarchy uniqueName="[Table1].[Saros Number]" caption="Saros Number" attribute="1" defaultMemberUniqueName="[Table1].[Saros Number].[All]" allUniqueName="[Table1].[Saros Number].[All]" dimensionUniqueName="[Table1]" displayFolder="" count="0" memberValueDatatype="20" unbalanced="0"/>
    <cacheHierarchy uniqueName="[Table1].[Eclipse Type]" caption="Eclipse Type" attribute="1" defaultMemberUniqueName="[Table1].[Eclipse Type].[All]" allUniqueName="[Table1].[Eclipse Type].[All]" dimensionUniqueName="[Table1]" displayFolder="" count="2" memberValueDatatype="130" unbalanced="0"/>
    <cacheHierarchy uniqueName="[Table1].[Quincena Solar Eclipse]" caption="Quincena Solar Eclipse" attribute="1" defaultMemberUniqueName="[Table1].[Quincena Solar Eclipse].[All]" allUniqueName="[Table1].[Quincena Solar Eclipse].[All]" dimensionUniqueName="[Table1]" displayFolder="" count="2" memberValueDatatype="130" unbalanced="0"/>
    <cacheHierarchy uniqueName="[Table1].[Gamma]" caption="Gamma" attribute="1" defaultMemberUniqueName="[Table1].[Gamma].[All]" allUniqueName="[Table1].[Gamma].[All]" dimensionUniqueName="[Table1]" displayFolder="" count="0" memberValueDatatype="5" unbalanced="0"/>
    <cacheHierarchy uniqueName="[Table1].[Penumbral Magnitude]" caption="Penumbral Magnitude" attribute="1" defaultMemberUniqueName="[Table1].[Penumbral Magnitude].[All]" allUniqueName="[Table1].[Penumbral Magnitude].[All]" dimensionUniqueName="[Table1]" displayFolder="" count="0" memberValueDatatype="5" unbalanced="0"/>
    <cacheHierarchy uniqueName="[Table1].[Umbral Magnitude]" caption="Umbral Magnitude" attribute="1" defaultMemberUniqueName="[Table1].[Umbral Magnitude].[All]" allUniqueName="[Table1].[Umbral Magn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130" unbalanced="0"/>
    <cacheHierarchy uniqueName="[Table1].[Penumbral Eclipse Duration (m)]" caption="Penumbral Eclipse Duration (m)" attribute="1" defaultMemberUniqueName="[Table1].[Penumbral Eclipse Duration (m)].[All]" allUniqueName="[Table1].[Penumbral Eclipse Duration (m)].[All]" dimensionUniqueName="[Table1]" displayFolder="" count="0" memberValueDatatype="5" unbalanced="0"/>
    <cacheHierarchy uniqueName="[Table1].[Partial Eclipse Duration (m)]" caption="Partial Eclipse Duration (m)" attribute="1" defaultMemberUniqueName="[Table1].[Partial Eclipse Duration (m)].[All]" allUniqueName="[Table1].[Partial Eclipse Duration (m)].[All]" dimensionUniqueName="[Table1]" displayFolder="" count="0" memberValueDatatype="130" unbalanced="0"/>
    <cacheHierarchy uniqueName="[Table1].[Total Eclipse Duration (m)]" caption="Total Eclipse Duration (m)" attribute="1" defaultMemberUniqueName="[Table1].[Total Eclipse Duration (m)].[All]" allUniqueName="[Table1].[Total Eclipse Duration (m)].[All]" dimensionUniqueName="[Table1]" displayFolder="" count="0" memberValueDatatype="130" unbalanced="0"/>
    <cacheHierarchy uniqueName="[Table1].[Eclipse Time (Hour)]" caption="Eclipse Time (Hour)" attribute="1" defaultMemberUniqueName="[Table1].[Eclipse Time (Hour)].[All]" allUniqueName="[Table1].[Eclipse Time (Hour)].[All]" dimensionUniqueName="[Table1]" displayFolder="" count="0" memberValueDatatype="130" unbalanced="0"/>
    <cacheHierarchy uniqueName="[Table1].[Eclipse Time (Minute)]" caption="Eclipse Time (Minute)" attribute="1" defaultMemberUniqueName="[Table1].[Eclipse Time (Minute)].[All]" allUniqueName="[Table1].[Eclipse Time (Minute)].[All]" dimensionUniqueName="[Table1]" displayFolder="" count="0" memberValueDatatype="130" unbalanced="0"/>
    <cacheHierarchy uniqueName="[Table1].[Eclipse Time (Second)]" caption="Eclipse Time (Second)" attribute="1" defaultMemberUniqueName="[Table1].[Eclipse Time (Second)].[All]" allUniqueName="[Table1].[Eclipse Time (Second)].[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count of numbers]" caption="Sum of count of numbers" measure="1" displayFolder="" measureGroup="Table1" count="0" hidden="1">
      <extLst>
        <ext xmlns:x15="http://schemas.microsoft.com/office/spreadsheetml/2010/11/main" uri="{B97F6D7D-B522-45F9-BDA1-12C45D357490}">
          <x15:cacheHierarchy aggregatedColumn="1"/>
        </ext>
      </extLst>
    </cacheHierarchy>
    <cacheHierarchy uniqueName="[Measures].[Sum of Year]" caption="Sum of Year" measure="1" displayFolder="" measureGroup="Table1" count="0" hidden="1">
      <extLst>
        <ext xmlns:x15="http://schemas.microsoft.com/office/spreadsheetml/2010/11/main" uri="{B97F6D7D-B522-45F9-BDA1-12C45D357490}">
          <x15:cacheHierarchy aggregatedColumn="3"/>
        </ext>
      </extLst>
    </cacheHierarchy>
    <cacheHierarchy uniqueName="[Measures].[Count of Total Eclipse Duration (m)]" caption="Count of Total Eclipse Duration (m)" measure="1" displayFolder="" measureGroup="Table1" count="0" hidden="1">
      <extLst>
        <ext xmlns:x15="http://schemas.microsoft.com/office/spreadsheetml/2010/11/main" uri="{B97F6D7D-B522-45F9-BDA1-12C45D357490}">
          <x15:cacheHierarchy aggregatedColumn="19"/>
        </ext>
      </extLst>
    </cacheHierarchy>
    <cacheHierarchy uniqueName="[Measures].[Count of Partial Eclipse Duration (m)]" caption="Count of Partial Eclipse Duration (m)" measure="1" displayFolder="" measureGroup="Table1"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211174990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64">
  <r>
    <n v="1"/>
    <n v="1"/>
    <x v="0"/>
    <x v="0"/>
    <n v="26"/>
    <x v="0"/>
    <n v="46437"/>
    <n v="-49456"/>
    <x v="0"/>
    <x v="0"/>
    <x v="0"/>
    <n v="-1.0981000000000001"/>
    <n v="0.87909999999999999"/>
    <n v="-0.19220000000000001"/>
    <x v="0"/>
    <x v="0"/>
    <n v="268.8"/>
    <n v="0"/>
    <n v="0"/>
  </r>
  <r>
    <n v="2"/>
    <n v="1"/>
    <x v="0"/>
    <x v="1"/>
    <n v="21"/>
    <x v="1"/>
    <n v="46427"/>
    <n v="-49451"/>
    <x v="1"/>
    <x v="0"/>
    <x v="1"/>
    <n v="-1.1154999999999999"/>
    <n v="0.81430000000000002"/>
    <n v="-0.19209999999999999"/>
    <x v="1"/>
    <x v="1"/>
    <n v="233.4"/>
    <n v="0"/>
    <n v="0"/>
  </r>
  <r>
    <n v="3"/>
    <n v="1"/>
    <x v="1"/>
    <x v="2"/>
    <n v="17"/>
    <x v="2"/>
    <n v="46416"/>
    <n v="-49445"/>
    <x v="2"/>
    <x v="1"/>
    <x v="0"/>
    <n v="0.89880000000000004"/>
    <n v="1.2104999999999999"/>
    <n v="0.2069"/>
    <x v="2"/>
    <x v="2"/>
    <n v="281.7"/>
    <n v="102.7"/>
    <n v="0"/>
  </r>
  <r>
    <n v="4"/>
    <n v="1"/>
    <x v="1"/>
    <x v="1"/>
    <n v="11"/>
    <x v="3"/>
    <n v="46404"/>
    <n v="-49439"/>
    <x v="3"/>
    <x v="1"/>
    <x v="1"/>
    <n v="-0.46439999999999998"/>
    <n v="2.0381999999999998"/>
    <n v="0.97399999999999998"/>
    <x v="3"/>
    <x v="3"/>
    <n v="343.4"/>
    <n v="200.8"/>
    <n v="0"/>
  </r>
  <r>
    <n v="5"/>
    <n v="1"/>
    <x v="2"/>
    <x v="2"/>
    <n v="6"/>
    <x v="4"/>
    <n v="46392"/>
    <n v="-49433"/>
    <x v="4"/>
    <x v="2"/>
    <x v="2"/>
    <n v="0.1003"/>
    <n v="2.6513"/>
    <n v="1.6962999999999999"/>
    <x v="4"/>
    <x v="4"/>
    <n v="322.8"/>
    <n v="213.5"/>
    <n v="98.2"/>
  </r>
  <r>
    <n v="6"/>
    <n v="1"/>
    <x v="2"/>
    <x v="3"/>
    <n v="31"/>
    <x v="5"/>
    <n v="46380"/>
    <n v="-49427"/>
    <x v="5"/>
    <x v="2"/>
    <x v="2"/>
    <n v="0.22070000000000001"/>
    <n v="2.5057"/>
    <n v="1.4014"/>
    <x v="5"/>
    <x v="5"/>
    <n v="374.4"/>
    <n v="228.7"/>
    <n v="90.6"/>
  </r>
  <r>
    <n v="7"/>
    <n v="1"/>
    <x v="3"/>
    <x v="4"/>
    <n v="25"/>
    <x v="6"/>
    <n v="46368"/>
    <n v="-49421"/>
    <x v="6"/>
    <x v="1"/>
    <x v="1"/>
    <n v="-0.63849999999999996"/>
    <n v="1.6561999999999999"/>
    <n v="0.71589999999999998"/>
    <x v="6"/>
    <x v="6"/>
    <n v="288.60000000000002"/>
    <n v="166"/>
    <n v="0"/>
  </r>
  <r>
    <n v="8"/>
    <n v="1"/>
    <x v="3"/>
    <x v="3"/>
    <n v="19"/>
    <x v="7"/>
    <n v="46357"/>
    <n v="-49415"/>
    <x v="7"/>
    <x v="1"/>
    <x v="0"/>
    <n v="0.89149999999999996"/>
    <n v="1.2694000000000001"/>
    <n v="0.17560000000000001"/>
    <x v="7"/>
    <x v="7"/>
    <n v="308.8"/>
    <n v="100.1"/>
    <n v="0"/>
  </r>
  <r>
    <n v="9"/>
    <n v="1"/>
    <x v="4"/>
    <x v="5"/>
    <n v="16"/>
    <x v="8"/>
    <n v="46347"/>
    <n v="-49410"/>
    <x v="8"/>
    <x v="0"/>
    <x v="1"/>
    <n v="1.2015"/>
    <n v="0.65380000000000005"/>
    <n v="-0.34710000000000002"/>
    <x v="8"/>
    <x v="8"/>
    <n v="217"/>
    <n v="0"/>
    <n v="0"/>
  </r>
  <r>
    <n v="10"/>
    <n v="1"/>
    <x v="4"/>
    <x v="4"/>
    <n v="15"/>
    <x v="9"/>
    <n v="46345"/>
    <n v="-49409"/>
    <x v="9"/>
    <x v="0"/>
    <x v="1"/>
    <n v="-1.4029"/>
    <n v="0.2681"/>
    <n v="-0.70099999999999996"/>
    <x v="9"/>
    <x v="9"/>
    <n v="139.5"/>
    <n v="0"/>
    <n v="0"/>
  </r>
  <r>
    <n v="11"/>
    <n v="1"/>
    <x v="4"/>
    <x v="6"/>
    <n v="8"/>
    <x v="10"/>
    <n v="46335"/>
    <n v="-49404"/>
    <x v="10"/>
    <x v="0"/>
    <x v="1"/>
    <n v="-1.2650999999999999"/>
    <n v="0.53820000000000001"/>
    <n v="-0.4652"/>
    <x v="2"/>
    <x v="10"/>
    <n v="196.3"/>
    <n v="0"/>
    <n v="0"/>
  </r>
  <r>
    <n v="12"/>
    <n v="1"/>
    <x v="4"/>
    <x v="3"/>
    <n v="8"/>
    <x v="11"/>
    <n v="46333"/>
    <n v="-49403"/>
    <x v="11"/>
    <x v="0"/>
    <x v="1"/>
    <n v="1.5232000000000001"/>
    <n v="8.3599999999999994E-2"/>
    <n v="-0.95709999999999995"/>
    <x v="10"/>
    <x v="11"/>
    <n v="83.8"/>
    <n v="0"/>
    <n v="0"/>
  </r>
  <r>
    <n v="13"/>
    <n v="1"/>
    <x v="5"/>
    <x v="5"/>
    <n v="6"/>
    <x v="12"/>
    <n v="46323"/>
    <n v="-49398"/>
    <x v="12"/>
    <x v="1"/>
    <x v="0"/>
    <n v="0.48709999999999998"/>
    <n v="1.9933000000000001"/>
    <n v="0.9355"/>
    <x v="11"/>
    <x v="12"/>
    <n v="347.6"/>
    <n v="202.1"/>
    <n v="0"/>
  </r>
  <r>
    <n v="14"/>
    <n v="1"/>
    <x v="5"/>
    <x v="7"/>
    <n v="29"/>
    <x v="13"/>
    <n v="46311"/>
    <n v="-49392"/>
    <x v="13"/>
    <x v="1"/>
    <x v="1"/>
    <n v="-0.53259999999999996"/>
    <n v="1.8619000000000001"/>
    <n v="0.8992"/>
    <x v="12"/>
    <x v="13"/>
    <n v="300.39999999999998"/>
    <n v="180.5"/>
    <n v="0"/>
  </r>
  <r>
    <n v="15"/>
    <n v="1"/>
    <x v="6"/>
    <x v="8"/>
    <n v="23"/>
    <x v="14"/>
    <n v="46300"/>
    <n v="-49386"/>
    <x v="14"/>
    <x v="3"/>
    <x v="2"/>
    <n v="-0.25030000000000002"/>
    <n v="2.4407999999999999"/>
    <n v="1.3571"/>
    <x v="13"/>
    <x v="14"/>
    <n v="371.8"/>
    <n v="228.2"/>
    <n v="87.7"/>
  </r>
  <r>
    <n v="16"/>
    <n v="1"/>
    <x v="6"/>
    <x v="7"/>
    <n v="19"/>
    <x v="15"/>
    <n v="46288"/>
    <n v="-49380"/>
    <x v="15"/>
    <x v="2"/>
    <x v="3"/>
    <n v="0.16389999999999999"/>
    <n v="2.5396000000000001"/>
    <n v="1.5744"/>
    <x v="14"/>
    <x v="15"/>
    <n v="320.2"/>
    <n v="209.8"/>
    <n v="93.2"/>
  </r>
  <r>
    <n v="17"/>
    <n v="1"/>
    <x v="7"/>
    <x v="8"/>
    <n v="12"/>
    <x v="16"/>
    <n v="46276"/>
    <n v="-49374"/>
    <x v="16"/>
    <x v="1"/>
    <x v="0"/>
    <n v="-0.96530000000000005"/>
    <n v="1.1167"/>
    <n v="5.7099999999999998E-2"/>
    <x v="15"/>
    <x v="16"/>
    <n v="287.5"/>
    <n v="57.2"/>
    <n v="0"/>
  </r>
  <r>
    <n v="18"/>
    <n v="1"/>
    <x v="7"/>
    <x v="7"/>
    <n v="7"/>
    <x v="17"/>
    <n v="46264"/>
    <n v="-49368"/>
    <x v="17"/>
    <x v="1"/>
    <x v="4"/>
    <n v="0.91539999999999999"/>
    <n v="1.1818"/>
    <n v="0.17480000000000001"/>
    <x v="16"/>
    <x v="17"/>
    <n v="276.10000000000002"/>
    <n v="93.7"/>
    <n v="0"/>
  </r>
  <r>
    <n v="19"/>
    <n v="1"/>
    <x v="8"/>
    <x v="9"/>
    <n v="2"/>
    <x v="18"/>
    <n v="46254"/>
    <n v="-49363"/>
    <x v="18"/>
    <x v="0"/>
    <x v="1"/>
    <n v="1.0940000000000001"/>
    <n v="0.84509999999999996"/>
    <n v="-0.14399999999999999"/>
    <x v="17"/>
    <x v="18"/>
    <n v="233.6"/>
    <n v="0"/>
    <n v="0"/>
  </r>
  <r>
    <n v="20"/>
    <n v="1"/>
    <x v="8"/>
    <x v="0"/>
    <n v="28"/>
    <x v="19"/>
    <n v="46243"/>
    <n v="-49357"/>
    <x v="19"/>
    <x v="0"/>
    <x v="0"/>
    <n v="-1.1238999999999999"/>
    <n v="0.82979999999999998"/>
    <n v="-0.2379"/>
    <x v="0"/>
    <x v="19"/>
    <n v="261.3"/>
    <n v="0"/>
    <n v="0"/>
  </r>
  <r>
    <n v="21"/>
    <n v="1"/>
    <x v="8"/>
    <x v="10"/>
    <n v="22"/>
    <x v="20"/>
    <n v="46231"/>
    <n v="-49351"/>
    <x v="20"/>
    <x v="4"/>
    <x v="3"/>
    <n v="0.40189999999999998"/>
    <n v="2.1044"/>
    <n v="1.1362000000000001"/>
    <x v="18"/>
    <x v="20"/>
    <n v="308.3"/>
    <n v="193.5"/>
    <n v="52.6"/>
  </r>
  <r>
    <n v="22"/>
    <n v="1"/>
    <x v="9"/>
    <x v="0"/>
    <n v="17"/>
    <x v="21"/>
    <n v="46219"/>
    <n v="-49345"/>
    <x v="21"/>
    <x v="4"/>
    <x v="0"/>
    <n v="-0.37219999999999998"/>
    <n v="2.2071000000000001"/>
    <n v="1.1435999999999999"/>
    <x v="19"/>
    <x v="11"/>
    <n v="360.9"/>
    <n v="217.8"/>
    <n v="59.8"/>
  </r>
  <r>
    <n v="23"/>
    <n v="1"/>
    <x v="9"/>
    <x v="10"/>
    <n v="12"/>
    <x v="22"/>
    <n v="46207"/>
    <n v="-49339"/>
    <x v="22"/>
    <x v="3"/>
    <x v="3"/>
    <n v="-0.27239999999999998"/>
    <n v="2.3546999999999998"/>
    <n v="1.3615999999999999"/>
    <x v="20"/>
    <x v="21"/>
    <n v="323.89999999999998"/>
    <n v="206.7"/>
    <n v="80.900000000000006"/>
  </r>
  <r>
    <n v="24"/>
    <n v="1"/>
    <x v="10"/>
    <x v="0"/>
    <n v="6"/>
    <x v="23"/>
    <n v="46196"/>
    <n v="-49333"/>
    <x v="23"/>
    <x v="4"/>
    <x v="4"/>
    <n v="0.40620000000000001"/>
    <n v="2.1212"/>
    <n v="1.1041000000000001"/>
    <x v="14"/>
    <x v="22"/>
    <n v="338.4"/>
    <n v="207"/>
    <n v="49.8"/>
  </r>
  <r>
    <n v="25"/>
    <n v="1"/>
    <x v="10"/>
    <x v="10"/>
    <n v="1"/>
    <x v="24"/>
    <n v="46184"/>
    <n v="-49327"/>
    <x v="24"/>
    <x v="5"/>
    <x v="4"/>
    <n v="-1.0024"/>
    <n v="1.0436000000000001"/>
    <n v="-5.7999999999999996E-3"/>
    <x v="15"/>
    <x v="23"/>
    <n v="271.89999999999998"/>
    <n v="0"/>
    <n v="0"/>
  </r>
  <r>
    <n v="26"/>
    <n v="1"/>
    <x v="11"/>
    <x v="4"/>
    <n v="26"/>
    <x v="25"/>
    <n v="46174"/>
    <n v="-49322"/>
    <x v="25"/>
    <x v="0"/>
    <x v="1"/>
    <n v="-1.3774999999999999"/>
    <n v="0.30349999999999999"/>
    <n v="-0.64319999999999999"/>
    <x v="21"/>
    <x v="24"/>
    <n v="144.1"/>
    <n v="0"/>
    <n v="0"/>
  </r>
  <r>
    <n v="27"/>
    <n v="1"/>
    <x v="11"/>
    <x v="2"/>
    <n v="26"/>
    <x v="26"/>
    <n v="46172"/>
    <n v="-49321"/>
    <x v="26"/>
    <x v="0"/>
    <x v="1"/>
    <n v="1.1372"/>
    <n v="0.753"/>
    <n v="-0.2107"/>
    <x v="12"/>
    <x v="25"/>
    <n v="222"/>
    <n v="0"/>
    <n v="0"/>
  </r>
  <r>
    <n v="28"/>
    <n v="1"/>
    <x v="11"/>
    <x v="3"/>
    <n v="21"/>
    <x v="27"/>
    <n v="46162"/>
    <n v="-49316"/>
    <x v="27"/>
    <x v="0"/>
    <x v="0"/>
    <n v="1.3197000000000001"/>
    <n v="0.49"/>
    <n v="-0.61629999999999996"/>
    <x v="22"/>
    <x v="26"/>
    <n v="210.7"/>
    <n v="0"/>
    <n v="0"/>
  </r>
  <r>
    <n v="29"/>
    <n v="1"/>
    <x v="12"/>
    <x v="4"/>
    <n v="16"/>
    <x v="28"/>
    <n v="46150"/>
    <n v="-49310"/>
    <x v="28"/>
    <x v="1"/>
    <x v="1"/>
    <n v="-0.65149999999999997"/>
    <n v="1.6347"/>
    <n v="0.68969999999999998"/>
    <x v="9"/>
    <x v="27"/>
    <n v="288.89999999999998"/>
    <n v="164.2"/>
    <n v="0"/>
  </r>
  <r>
    <n v="30"/>
    <n v="1"/>
    <x v="12"/>
    <x v="3"/>
    <n v="10"/>
    <x v="29"/>
    <n v="46139"/>
    <n v="-49304"/>
    <x v="29"/>
    <x v="1"/>
    <x v="0"/>
    <n v="0.626"/>
    <n v="1.7498"/>
    <n v="0.66969999999999996"/>
    <x v="10"/>
    <x v="28"/>
    <n v="337.7"/>
    <n v="178.9"/>
    <n v="0"/>
  </r>
  <r>
    <n v="31"/>
    <n v="1"/>
    <x v="13"/>
    <x v="4"/>
    <n v="6"/>
    <x v="30"/>
    <n v="46127"/>
    <n v="-49298"/>
    <x v="30"/>
    <x v="2"/>
    <x v="2"/>
    <n v="9.1300000000000006E-2"/>
    <n v="2.6827000000000001"/>
    <n v="1.698"/>
    <x v="10"/>
    <x v="29"/>
    <n v="334.6"/>
    <n v="218.5"/>
    <n v="99.9"/>
  </r>
  <r>
    <n v="32"/>
    <n v="1"/>
    <x v="13"/>
    <x v="6"/>
    <n v="29"/>
    <x v="31"/>
    <n v="46115"/>
    <n v="-49292"/>
    <x v="31"/>
    <x v="3"/>
    <x v="3"/>
    <n v="-9.9000000000000005E-2"/>
    <n v="2.6871999999999998"/>
    <n v="1.6656"/>
    <x v="23"/>
    <x v="30"/>
    <n v="341.6"/>
    <n v="219.4"/>
    <n v="98.8"/>
  </r>
  <r>
    <n v="33"/>
    <n v="1"/>
    <x v="14"/>
    <x v="5"/>
    <n v="26"/>
    <x v="32"/>
    <n v="46103"/>
    <n v="-49286"/>
    <x v="32"/>
    <x v="1"/>
    <x v="0"/>
    <n v="0.89019999999999999"/>
    <n v="1.2455000000000001"/>
    <n v="0.20369999999999999"/>
    <x v="22"/>
    <x v="27"/>
    <n v="296.5"/>
    <n v="105.2"/>
    <n v="0"/>
  </r>
  <r>
    <n v="34"/>
    <n v="1"/>
    <x v="14"/>
    <x v="6"/>
    <n v="18"/>
    <x v="33"/>
    <n v="46092"/>
    <n v="-49280"/>
    <x v="33"/>
    <x v="1"/>
    <x v="1"/>
    <n v="-0.77869999999999995"/>
    <n v="1.4156"/>
    <n v="0.44219999999999998"/>
    <x v="21"/>
    <x v="31"/>
    <n v="279"/>
    <n v="137"/>
    <n v="0"/>
  </r>
  <r>
    <n v="35"/>
    <n v="1"/>
    <x v="15"/>
    <x v="8"/>
    <n v="13"/>
    <x v="34"/>
    <n v="46082"/>
    <n v="-49275"/>
    <x v="34"/>
    <x v="0"/>
    <x v="0"/>
    <n v="-1.2531000000000001"/>
    <n v="0.60089999999999999"/>
    <n v="-0.48299999999999998"/>
    <x v="15"/>
    <x v="32"/>
    <n v="228.9"/>
    <n v="0"/>
    <n v="0"/>
  </r>
  <r>
    <n v="36"/>
    <n v="1"/>
    <x v="15"/>
    <x v="7"/>
    <n v="9"/>
    <x v="35"/>
    <n v="46070"/>
    <n v="-49269"/>
    <x v="35"/>
    <x v="0"/>
    <x v="1"/>
    <n v="1.1725000000000001"/>
    <n v="0.69240000000000002"/>
    <n v="-0.27979999999999999"/>
    <x v="16"/>
    <x v="33"/>
    <n v="213.1"/>
    <n v="0"/>
    <n v="0"/>
  </r>
  <r>
    <n v="37"/>
    <n v="1"/>
    <x v="15"/>
    <x v="6"/>
    <n v="7"/>
    <x v="36"/>
    <n v="46068"/>
    <n v="-49268"/>
    <x v="36"/>
    <x v="0"/>
    <x v="1"/>
    <n v="-1.4394"/>
    <n v="0.19939999999999999"/>
    <n v="-0.76600000000000001"/>
    <x v="24"/>
    <x v="34"/>
    <n v="117.9"/>
    <n v="0"/>
    <n v="0"/>
  </r>
  <r>
    <n v="38"/>
    <n v="1"/>
    <x v="16"/>
    <x v="8"/>
    <n v="2"/>
    <x v="37"/>
    <n v="46058"/>
    <n v="-49263"/>
    <x v="37"/>
    <x v="1"/>
    <x v="0"/>
    <n v="-0.5"/>
    <n v="1.9645999999999999"/>
    <n v="0.91690000000000005"/>
    <x v="20"/>
    <x v="35"/>
    <n v="338.8"/>
    <n v="197"/>
    <n v="0"/>
  </r>
  <r>
    <n v="39"/>
    <n v="1"/>
    <x v="16"/>
    <x v="11"/>
    <n v="29"/>
    <x v="38"/>
    <n v="46047"/>
    <n v="-49257"/>
    <x v="38"/>
    <x v="1"/>
    <x v="1"/>
    <n v="0.47920000000000001"/>
    <n v="1.9890000000000001"/>
    <n v="0.96850000000000003"/>
    <x v="19"/>
    <x v="36"/>
    <n v="331.2"/>
    <n v="197.2"/>
    <n v="0"/>
  </r>
  <r>
    <n v="40"/>
    <n v="1"/>
    <x v="17"/>
    <x v="9"/>
    <n v="22"/>
    <x v="39"/>
    <n v="46035"/>
    <n v="-49251"/>
    <x v="39"/>
    <x v="2"/>
    <x v="3"/>
    <n v="0.24110000000000001"/>
    <n v="2.4129"/>
    <n v="1.4181999999999999"/>
    <x v="18"/>
    <x v="37"/>
    <n v="328.9"/>
    <n v="210.7"/>
    <n v="86.1"/>
  </r>
  <r>
    <n v="41"/>
    <n v="1"/>
    <x v="17"/>
    <x v="11"/>
    <n v="18"/>
    <x v="40"/>
    <n v="46023"/>
    <n v="-49245"/>
    <x v="40"/>
    <x v="4"/>
    <x v="2"/>
    <n v="-0.27439999999999998"/>
    <n v="2.3879999999999999"/>
    <n v="1.3213999999999999"/>
    <x v="0"/>
    <x v="38"/>
    <n v="364.6"/>
    <n v="224.6"/>
    <n v="83.7"/>
  </r>
  <r>
    <n v="42"/>
    <n v="1"/>
    <x v="18"/>
    <x v="9"/>
    <n v="12"/>
    <x v="41"/>
    <n v="46011"/>
    <n v="-49239"/>
    <x v="41"/>
    <x v="1"/>
    <x v="1"/>
    <n v="0.91590000000000005"/>
    <n v="1.1597999999999999"/>
    <n v="0.19470000000000001"/>
    <x v="17"/>
    <x v="39"/>
    <n v="257.5"/>
    <n v="93.6"/>
    <n v="0"/>
  </r>
  <r>
    <n v="43"/>
    <n v="1"/>
    <x v="18"/>
    <x v="11"/>
    <n v="7"/>
    <x v="42"/>
    <n v="46000"/>
    <n v="-49233"/>
    <x v="0"/>
    <x v="5"/>
    <x v="0"/>
    <n v="-1.0219"/>
    <n v="1.0195000000000001"/>
    <n v="-5.3400000000000003E-2"/>
    <x v="25"/>
    <x v="40"/>
    <n v="285.2"/>
    <n v="0"/>
    <n v="0"/>
  </r>
  <r>
    <n v="44"/>
    <n v="1"/>
    <x v="18"/>
    <x v="10"/>
    <n v="3"/>
    <x v="43"/>
    <n v="45990"/>
    <n v="-49228"/>
    <x v="1"/>
    <x v="0"/>
    <x v="1"/>
    <n v="-1.1187"/>
    <n v="0.80940000000000001"/>
    <n v="-0.19889999999999999"/>
    <x v="15"/>
    <x v="41"/>
    <n v="233.6"/>
    <n v="0"/>
    <n v="0"/>
  </r>
  <r>
    <n v="45"/>
    <n v="1"/>
    <x v="19"/>
    <x v="2"/>
    <n v="27"/>
    <x v="44"/>
    <n v="45978"/>
    <n v="-49222"/>
    <x v="2"/>
    <x v="1"/>
    <x v="0"/>
    <n v="0.97450000000000003"/>
    <n v="1.07"/>
    <n v="6.9599999999999995E-2"/>
    <x v="26"/>
    <x v="42"/>
    <n v="267.8"/>
    <n v="60.5"/>
    <n v="0"/>
  </r>
  <r>
    <n v="46"/>
    <n v="1"/>
    <x v="19"/>
    <x v="1"/>
    <n v="21"/>
    <x v="45"/>
    <n v="45966"/>
    <n v="-49216"/>
    <x v="3"/>
    <x v="1"/>
    <x v="1"/>
    <n v="-0.46539999999999998"/>
    <n v="2.0377999999999998"/>
    <n v="0.9708"/>
    <x v="13"/>
    <x v="43"/>
    <n v="344.6"/>
    <n v="201.2"/>
    <n v="0"/>
  </r>
  <r>
    <n v="47"/>
    <n v="1"/>
    <x v="20"/>
    <x v="2"/>
    <n v="17"/>
    <x v="46"/>
    <n v="45954"/>
    <n v="-49210"/>
    <x v="4"/>
    <x v="2"/>
    <x v="2"/>
    <n v="0.17699999999999999"/>
    <n v="2.5091999999999999"/>
    <n v="1.5567"/>
    <x v="24"/>
    <x v="44"/>
    <n v="320.39999999999998"/>
    <n v="210.9"/>
    <n v="93.3"/>
  </r>
  <r>
    <n v="48"/>
    <n v="1"/>
    <x v="20"/>
    <x v="1"/>
    <n v="10"/>
    <x v="47"/>
    <n v="45943"/>
    <n v="-49204"/>
    <x v="5"/>
    <x v="2"/>
    <x v="2"/>
    <n v="0.21779999999999999"/>
    <n v="2.5116999999999998"/>
    <n v="1.4058999999999999"/>
    <x v="11"/>
    <x v="45"/>
    <n v="375"/>
    <n v="229"/>
    <n v="91"/>
  </r>
  <r>
    <n v="49"/>
    <n v="1"/>
    <x v="21"/>
    <x v="2"/>
    <n v="6"/>
    <x v="48"/>
    <n v="45931"/>
    <n v="-49198"/>
    <x v="6"/>
    <x v="1"/>
    <x v="1"/>
    <n v="-0.56469999999999998"/>
    <n v="1.7917000000000001"/>
    <n v="0.85150000000000003"/>
    <x v="4"/>
    <x v="46"/>
    <n v="295.2"/>
    <n v="177"/>
    <n v="0"/>
  </r>
  <r>
    <n v="50"/>
    <n v="1"/>
    <x v="21"/>
    <x v="3"/>
    <n v="30"/>
    <x v="49"/>
    <n v="45919"/>
    <n v="-49192"/>
    <x v="7"/>
    <x v="1"/>
    <x v="0"/>
    <n v="0.88529999999999998"/>
    <n v="1.2804"/>
    <n v="0.18729999999999999"/>
    <x v="5"/>
    <x v="0"/>
    <n v="309.10000000000002"/>
    <n v="103"/>
    <n v="0"/>
  </r>
  <r>
    <n v="51"/>
    <n v="1"/>
    <x v="22"/>
    <x v="5"/>
    <n v="28"/>
    <x v="50"/>
    <n v="45909"/>
    <n v="-49187"/>
    <x v="8"/>
    <x v="0"/>
    <x v="1"/>
    <n v="1.2690999999999999"/>
    <n v="0.53029999999999999"/>
    <n v="-0.47170000000000001"/>
    <x v="7"/>
    <x v="47"/>
    <n v="198.5"/>
    <n v="0"/>
    <n v="0"/>
  </r>
  <r>
    <n v="52"/>
    <n v="1"/>
    <x v="22"/>
    <x v="4"/>
    <n v="26"/>
    <x v="51"/>
    <n v="45907"/>
    <n v="-49186"/>
    <x v="9"/>
    <x v="0"/>
    <x v="1"/>
    <n v="-1.3358000000000001"/>
    <n v="0.3921"/>
    <n v="-0.57879999999999998"/>
    <x v="27"/>
    <x v="48"/>
    <n v="167.3"/>
    <n v="0"/>
    <n v="0"/>
  </r>
  <r>
    <n v="53"/>
    <n v="1"/>
    <x v="22"/>
    <x v="6"/>
    <n v="20"/>
    <x v="52"/>
    <n v="45898"/>
    <n v="-49181"/>
    <x v="10"/>
    <x v="0"/>
    <x v="1"/>
    <n v="-1.2801"/>
    <n v="0.51070000000000004"/>
    <n v="-0.49249999999999999"/>
    <x v="21"/>
    <x v="3"/>
    <n v="191.2"/>
    <n v="0"/>
    <n v="0"/>
  </r>
  <r>
    <n v="54"/>
    <n v="1"/>
    <x v="22"/>
    <x v="3"/>
    <n v="19"/>
    <x v="53"/>
    <n v="45896"/>
    <n v="-49180"/>
    <x v="11"/>
    <x v="0"/>
    <x v="1"/>
    <n v="1.5134000000000001"/>
    <n v="0.1009"/>
    <n v="-0.93840000000000001"/>
    <x v="7"/>
    <x v="49"/>
    <n v="91.6"/>
    <n v="0"/>
    <n v="0"/>
  </r>
  <r>
    <n v="55"/>
    <n v="1"/>
    <x v="23"/>
    <x v="5"/>
    <n v="16"/>
    <x v="54"/>
    <n v="45886"/>
    <n v="-49175"/>
    <x v="12"/>
    <x v="1"/>
    <x v="0"/>
    <n v="0.55189999999999995"/>
    <n v="1.8742000000000001"/>
    <n v="0.81689999999999996"/>
    <x v="5"/>
    <x v="50"/>
    <n v="343.2"/>
    <n v="193.5"/>
    <n v="0"/>
  </r>
  <r>
    <n v="56"/>
    <n v="1"/>
    <x v="23"/>
    <x v="6"/>
    <n v="8"/>
    <x v="55"/>
    <n v="45874"/>
    <n v="-49169"/>
    <x v="13"/>
    <x v="1"/>
    <x v="1"/>
    <n v="-0.55800000000000005"/>
    <n v="1.8162"/>
    <n v="0.85160000000000002"/>
    <x v="2"/>
    <x v="51"/>
    <n v="298.3"/>
    <n v="176.9"/>
    <n v="0"/>
  </r>
  <r>
    <n v="57"/>
    <n v="1"/>
    <x v="24"/>
    <x v="5"/>
    <n v="5"/>
    <x v="56"/>
    <n v="45863"/>
    <n v="-49163"/>
    <x v="14"/>
    <x v="3"/>
    <x v="2"/>
    <n v="-0.1908"/>
    <n v="2.5482999999999998"/>
    <n v="1.4682999999999999"/>
    <x v="3"/>
    <x v="19"/>
    <n v="373.3"/>
    <n v="231.5"/>
    <n v="96"/>
  </r>
  <r>
    <n v="58"/>
    <n v="1"/>
    <x v="24"/>
    <x v="7"/>
    <n v="29"/>
    <x v="57"/>
    <n v="45851"/>
    <n v="-49157"/>
    <x v="15"/>
    <x v="2"/>
    <x v="3"/>
    <n v="0.13139999999999999"/>
    <n v="2.6017999999999999"/>
    <n v="1.6317999999999999"/>
    <x v="28"/>
    <x v="6"/>
    <n v="321.8"/>
    <n v="211"/>
    <n v="95.3"/>
  </r>
  <r>
    <n v="59"/>
    <n v="1"/>
    <x v="25"/>
    <x v="8"/>
    <n v="22"/>
    <x v="58"/>
    <n v="45839"/>
    <n v="-49151"/>
    <x v="16"/>
    <x v="1"/>
    <x v="0"/>
    <n v="-0.91459999999999997"/>
    <n v="1.2065999999999999"/>
    <n v="0.15340000000000001"/>
    <x v="1"/>
    <x v="52"/>
    <n v="294.60000000000002"/>
    <n v="92.1"/>
    <n v="0"/>
  </r>
  <r>
    <n v="60"/>
    <n v="1"/>
    <x v="25"/>
    <x v="7"/>
    <n v="19"/>
    <x v="59"/>
    <n v="45827"/>
    <n v="-49145"/>
    <x v="17"/>
    <x v="1"/>
    <x v="4"/>
    <n v="0.87749999999999995"/>
    <n v="1.2545999999999999"/>
    <n v="0.24099999999999999"/>
    <x v="29"/>
    <x v="53"/>
    <n v="283.5"/>
    <n v="109.3"/>
    <n v="0"/>
  </r>
  <r>
    <n v="61"/>
    <n v="1"/>
    <x v="26"/>
    <x v="9"/>
    <n v="13"/>
    <x v="60"/>
    <n v="45818"/>
    <n v="-49140"/>
    <x v="18"/>
    <x v="0"/>
    <x v="1"/>
    <n v="1.1079000000000001"/>
    <n v="0.81689999999999996"/>
    <n v="-0.1671"/>
    <x v="17"/>
    <x v="54"/>
    <n v="229.5"/>
    <n v="0"/>
    <n v="0"/>
  </r>
  <r>
    <n v="62"/>
    <n v="1"/>
    <x v="26"/>
    <x v="11"/>
    <n v="9"/>
    <x v="61"/>
    <n v="45806"/>
    <n v="-49134"/>
    <x v="19"/>
    <x v="0"/>
    <x v="0"/>
    <n v="-1.1976"/>
    <n v="0.6966"/>
    <n v="-0.37519999999999998"/>
    <x v="25"/>
    <x v="55"/>
    <n v="243.2"/>
    <n v="0"/>
    <n v="0"/>
  </r>
  <r>
    <n v="63"/>
    <n v="1"/>
    <x v="27"/>
    <x v="9"/>
    <n v="3"/>
    <x v="62"/>
    <n v="45794"/>
    <n v="-49128"/>
    <x v="20"/>
    <x v="4"/>
    <x v="3"/>
    <n v="0.41320000000000001"/>
    <n v="2.0825999999999998"/>
    <n v="1.1165"/>
    <x v="30"/>
    <x v="35"/>
    <n v="307.5"/>
    <n v="192.6"/>
    <n v="49"/>
  </r>
  <r>
    <n v="64"/>
    <n v="1"/>
    <x v="27"/>
    <x v="0"/>
    <n v="27"/>
    <x v="63"/>
    <n v="45782"/>
    <n v="-49122"/>
    <x v="21"/>
    <x v="1"/>
    <x v="0"/>
    <n v="-0.45050000000000001"/>
    <n v="2.0636000000000001"/>
    <n v="0.99980000000000002"/>
    <x v="0"/>
    <x v="56"/>
    <n v="355.3"/>
    <n v="209"/>
    <n v="0"/>
  </r>
  <r>
    <n v="65"/>
    <n v="1"/>
    <x v="27"/>
    <x v="10"/>
    <n v="22"/>
    <x v="64"/>
    <n v="45771"/>
    <n v="-49116"/>
    <x v="22"/>
    <x v="3"/>
    <x v="3"/>
    <n v="-0.26790000000000003"/>
    <n v="2.3631000000000002"/>
    <n v="1.3694999999999999"/>
    <x v="18"/>
    <x v="57"/>
    <n v="324.89999999999998"/>
    <n v="207.4"/>
    <n v="81.7"/>
  </r>
  <r>
    <n v="66"/>
    <n v="1"/>
    <x v="28"/>
    <x v="0"/>
    <n v="16"/>
    <x v="65"/>
    <n v="45759"/>
    <n v="-49110"/>
    <x v="23"/>
    <x v="4"/>
    <x v="1"/>
    <n v="0.32719999999999999"/>
    <n v="2.2650999999999999"/>
    <n v="1.2501"/>
    <x v="19"/>
    <x v="58"/>
    <n v="341.3"/>
    <n v="213.2"/>
    <n v="73.400000000000006"/>
  </r>
  <r>
    <n v="67"/>
    <n v="1"/>
    <x v="28"/>
    <x v="10"/>
    <n v="12"/>
    <x v="66"/>
    <n v="45747"/>
    <n v="-49104"/>
    <x v="24"/>
    <x v="5"/>
    <x v="4"/>
    <n v="-1.0035000000000001"/>
    <n v="1.0424"/>
    <n v="-8.6999999999999994E-3"/>
    <x v="20"/>
    <x v="59"/>
    <n v="272.7"/>
    <n v="0"/>
    <n v="0"/>
  </r>
  <r>
    <n v="68"/>
    <n v="1"/>
    <x v="29"/>
    <x v="2"/>
    <n v="8"/>
    <x v="67"/>
    <n v="45737"/>
    <n v="-49099"/>
    <x v="25"/>
    <x v="0"/>
    <x v="1"/>
    <n v="-1.4473"/>
    <n v="0.17430000000000001"/>
    <n v="-0.77039999999999997"/>
    <x v="2"/>
    <x v="60"/>
    <n v="110.3"/>
    <n v="0"/>
    <n v="0"/>
  </r>
  <r>
    <n v="69"/>
    <n v="1"/>
    <x v="29"/>
    <x v="0"/>
    <n v="6"/>
    <x v="68"/>
    <n v="45736"/>
    <n v="-49098"/>
    <x v="26"/>
    <x v="0"/>
    <x v="1"/>
    <n v="1.0603"/>
    <n v="0.8931"/>
    <n v="-6.88E-2"/>
    <x v="14"/>
    <x v="37"/>
    <n v="237.5"/>
    <n v="0"/>
    <n v="0"/>
  </r>
  <r>
    <n v="70"/>
    <n v="1"/>
    <x v="29"/>
    <x v="1"/>
    <n v="1"/>
    <x v="69"/>
    <n v="45726"/>
    <n v="-49093"/>
    <x v="27"/>
    <x v="0"/>
    <x v="0"/>
    <n v="1.3232999999999999"/>
    <n v="0.48409999999999997"/>
    <n v="-0.62339999999999995"/>
    <x v="8"/>
    <x v="61"/>
    <n v="209.6"/>
    <n v="0"/>
    <n v="0"/>
  </r>
  <r>
    <n v="71"/>
    <n v="1"/>
    <x v="30"/>
    <x v="4"/>
    <n v="27"/>
    <x v="70"/>
    <n v="45714"/>
    <n v="-49087"/>
    <x v="28"/>
    <x v="1"/>
    <x v="1"/>
    <n v="-0.7248"/>
    <n v="1.5004"/>
    <n v="0.55510000000000004"/>
    <x v="27"/>
    <x v="62"/>
    <n v="281.8"/>
    <n v="150.69999999999999"/>
    <n v="0"/>
  </r>
  <r>
    <n v="72"/>
    <n v="1"/>
    <x v="30"/>
    <x v="3"/>
    <n v="21"/>
    <x v="71"/>
    <n v="45702"/>
    <n v="-49081"/>
    <x v="29"/>
    <x v="1"/>
    <x v="0"/>
    <n v="0.62980000000000003"/>
    <n v="1.7423"/>
    <n v="0.66300000000000003"/>
    <x v="7"/>
    <x v="61"/>
    <n v="336.4"/>
    <n v="177.8"/>
    <n v="0"/>
  </r>
  <r>
    <n v="73"/>
    <n v="1"/>
    <x v="31"/>
    <x v="4"/>
    <n v="16"/>
    <x v="72"/>
    <n v="45691"/>
    <n v="-49075"/>
    <x v="30"/>
    <x v="2"/>
    <x v="2"/>
    <n v="1.9800000000000002E-2"/>
    <n v="2.8146"/>
    <n v="1.8283"/>
    <x v="31"/>
    <x v="63"/>
    <n v="336.4"/>
    <n v="220.1"/>
    <n v="102"/>
  </r>
  <r>
    <n v="74"/>
    <n v="1"/>
    <x v="31"/>
    <x v="3"/>
    <n v="9"/>
    <x v="73"/>
    <n v="45679"/>
    <n v="-49069"/>
    <x v="31"/>
    <x v="3"/>
    <x v="3"/>
    <n v="-9.0700000000000003E-2"/>
    <n v="2.7019000000000002"/>
    <n v="1.6812"/>
    <x v="32"/>
    <x v="64"/>
    <n v="340.6"/>
    <n v="218.9"/>
    <n v="98.9"/>
  </r>
  <r>
    <n v="75"/>
    <n v="1"/>
    <x v="32"/>
    <x v="4"/>
    <n v="5"/>
    <x v="74"/>
    <n v="45667"/>
    <n v="-49063"/>
    <x v="32"/>
    <x v="1"/>
    <x v="0"/>
    <n v="0.82050000000000001"/>
    <n v="1.3737999999999999"/>
    <n v="0.33129999999999998"/>
    <x v="10"/>
    <x v="65"/>
    <n v="307.89999999999998"/>
    <n v="132"/>
    <n v="0"/>
  </r>
  <r>
    <n v="76"/>
    <n v="1"/>
    <x v="32"/>
    <x v="6"/>
    <n v="29"/>
    <x v="75"/>
    <n v="45655"/>
    <n v="-49057"/>
    <x v="33"/>
    <x v="1"/>
    <x v="1"/>
    <n v="-0.76459999999999995"/>
    <n v="1.4419999999999999"/>
    <n v="0.46760000000000002"/>
    <x v="23"/>
    <x v="66"/>
    <n v="280.3"/>
    <n v="140.1"/>
    <n v="0"/>
  </r>
  <r>
    <n v="77"/>
    <n v="1"/>
    <x v="33"/>
    <x v="8"/>
    <n v="24"/>
    <x v="76"/>
    <n v="45646"/>
    <n v="-49052"/>
    <x v="34"/>
    <x v="0"/>
    <x v="0"/>
    <n v="-1.3026"/>
    <n v="0.50760000000000005"/>
    <n v="-0.57150000000000001"/>
    <x v="33"/>
    <x v="67"/>
    <n v="211.8"/>
    <n v="0"/>
    <n v="0"/>
  </r>
  <r>
    <n v="78"/>
    <n v="1"/>
    <x v="33"/>
    <x v="7"/>
    <n v="20"/>
    <x v="77"/>
    <n v="45634"/>
    <n v="-49046"/>
    <x v="35"/>
    <x v="0"/>
    <x v="1"/>
    <n v="1.2130000000000001"/>
    <n v="0.621"/>
    <n v="-0.35670000000000002"/>
    <x v="26"/>
    <x v="13"/>
    <n v="204"/>
    <n v="0"/>
    <n v="0"/>
  </r>
  <r>
    <n v="79"/>
    <n v="1"/>
    <x v="33"/>
    <x v="6"/>
    <n v="18"/>
    <x v="78"/>
    <n v="45632"/>
    <n v="-49045"/>
    <x v="36"/>
    <x v="0"/>
    <x v="1"/>
    <n v="-1.4224000000000001"/>
    <n v="0.23250000000000001"/>
    <n v="-0.73680000000000001"/>
    <x v="34"/>
    <x v="68"/>
    <n v="127.1"/>
    <n v="0"/>
    <n v="0"/>
  </r>
  <r>
    <n v="80"/>
    <n v="1"/>
    <x v="34"/>
    <x v="8"/>
    <n v="13"/>
    <x v="79"/>
    <n v="45622"/>
    <n v="-49040"/>
    <x v="37"/>
    <x v="1"/>
    <x v="0"/>
    <n v="-0.5373"/>
    <n v="1.8928"/>
    <n v="0.8518"/>
    <x v="15"/>
    <x v="69"/>
    <n v="334"/>
    <n v="191.6"/>
    <n v="0"/>
  </r>
  <r>
    <n v="81"/>
    <n v="1"/>
    <x v="34"/>
    <x v="7"/>
    <n v="9"/>
    <x v="80"/>
    <n v="45611"/>
    <n v="-49034"/>
    <x v="38"/>
    <x v="1"/>
    <x v="1"/>
    <n v="0.52939999999999998"/>
    <n v="1.9003000000000001"/>
    <n v="0.87309999999999999"/>
    <x v="16"/>
    <x v="70"/>
    <n v="329.2"/>
    <n v="191"/>
    <n v="0"/>
  </r>
  <r>
    <n v="82"/>
    <n v="1"/>
    <x v="35"/>
    <x v="8"/>
    <n v="2"/>
    <x v="81"/>
    <n v="45599"/>
    <n v="-49028"/>
    <x v="39"/>
    <x v="2"/>
    <x v="3"/>
    <n v="0.21190000000000001"/>
    <n v="2.4634999999999998"/>
    <n v="1.4745999999999999"/>
    <x v="20"/>
    <x v="71"/>
    <n v="328.3"/>
    <n v="211.8"/>
    <n v="89.6"/>
  </r>
  <r>
    <n v="83"/>
    <n v="1"/>
    <x v="35"/>
    <x v="11"/>
    <n v="29"/>
    <x v="82"/>
    <n v="45587"/>
    <n v="-49022"/>
    <x v="40"/>
    <x v="3"/>
    <x v="2"/>
    <n v="-0.2132"/>
    <n v="2.5030000000000001"/>
    <n v="1.4312"/>
    <x v="35"/>
    <x v="29"/>
    <n v="368.2"/>
    <n v="228.5"/>
    <n v="92.9"/>
  </r>
  <r>
    <n v="84"/>
    <n v="1"/>
    <x v="36"/>
    <x v="9"/>
    <n v="22"/>
    <x v="83"/>
    <n v="45576"/>
    <n v="-49016"/>
    <x v="41"/>
    <x v="1"/>
    <x v="1"/>
    <n v="0.89429999999999998"/>
    <n v="1.1977"/>
    <n v="0.23599999999999999"/>
    <x v="30"/>
    <x v="72"/>
    <n v="260.3"/>
    <n v="102.4"/>
    <n v="0"/>
  </r>
  <r>
    <n v="85"/>
    <n v="1"/>
    <x v="36"/>
    <x v="11"/>
    <n v="18"/>
    <x v="84"/>
    <n v="45564"/>
    <n v="-49010"/>
    <x v="0"/>
    <x v="1"/>
    <x v="0"/>
    <n v="-0.95130000000000003"/>
    <n v="1.1500999999999999"/>
    <n v="7.5399999999999995E-2"/>
    <x v="25"/>
    <x v="15"/>
    <n v="298.5"/>
    <n v="67"/>
    <n v="0"/>
  </r>
  <r>
    <n v="86"/>
    <n v="1"/>
    <x v="36"/>
    <x v="10"/>
    <n v="13"/>
    <x v="85"/>
    <n v="45554"/>
    <n v="-49005"/>
    <x v="1"/>
    <x v="0"/>
    <x v="1"/>
    <n v="-1.1247"/>
    <n v="0.79920000000000002"/>
    <n v="-0.21049999999999999"/>
    <x v="20"/>
    <x v="73"/>
    <n v="233"/>
    <n v="0"/>
    <n v="0"/>
  </r>
  <r>
    <n v="87"/>
    <n v="1"/>
    <x v="37"/>
    <x v="0"/>
    <n v="7"/>
    <x v="86"/>
    <n v="45542"/>
    <n v="-48999"/>
    <x v="2"/>
    <x v="0"/>
    <x v="0"/>
    <n v="1.0474000000000001"/>
    <n v="0.93479999999999996"/>
    <n v="-6.2899999999999998E-2"/>
    <x v="14"/>
    <x v="74"/>
    <n v="252.8"/>
    <n v="0"/>
    <n v="0"/>
  </r>
  <r>
    <n v="88"/>
    <n v="1"/>
    <x v="37"/>
    <x v="10"/>
    <n v="2"/>
    <x v="87"/>
    <n v="45531"/>
    <n v="-48993"/>
    <x v="3"/>
    <x v="1"/>
    <x v="1"/>
    <n v="-0.46870000000000001"/>
    <n v="2.0327999999999999"/>
    <n v="0.96379999999999999"/>
    <x v="36"/>
    <x v="75"/>
    <n v="345.5"/>
    <n v="201.2"/>
    <n v="0"/>
  </r>
  <r>
    <n v="89"/>
    <n v="1"/>
    <x v="38"/>
    <x v="2"/>
    <n v="28"/>
    <x v="88"/>
    <n v="45519"/>
    <n v="-48987"/>
    <x v="4"/>
    <x v="2"/>
    <x v="3"/>
    <n v="0.25209999999999999"/>
    <n v="2.3704999999999998"/>
    <n v="1.4197"/>
    <x v="26"/>
    <x v="76"/>
    <n v="317.3"/>
    <n v="207.2"/>
    <n v="85.3"/>
  </r>
  <r>
    <n v="90"/>
    <n v="1"/>
    <x v="38"/>
    <x v="1"/>
    <n v="21"/>
    <x v="89"/>
    <n v="45507"/>
    <n v="-48981"/>
    <x v="5"/>
    <x v="2"/>
    <x v="2"/>
    <n v="0.21540000000000001"/>
    <n v="2.5164"/>
    <n v="1.4100999999999999"/>
    <x v="13"/>
    <x v="77"/>
    <n v="375.4"/>
    <n v="229.3"/>
    <n v="91.3"/>
  </r>
  <r>
    <n v="91"/>
    <n v="1"/>
    <x v="39"/>
    <x v="2"/>
    <n v="17"/>
    <x v="90"/>
    <n v="45496"/>
    <n v="-48975"/>
    <x v="6"/>
    <x v="1"/>
    <x v="1"/>
    <n v="-0.4899"/>
    <n v="1.9292"/>
    <n v="0.98839999999999995"/>
    <x v="28"/>
    <x v="78"/>
    <n v="301.10000000000002"/>
    <n v="186.4"/>
    <n v="0"/>
  </r>
  <r>
    <n v="92"/>
    <n v="1"/>
    <x v="39"/>
    <x v="1"/>
    <n v="9"/>
    <x v="91"/>
    <n v="45484"/>
    <n v="-48969"/>
    <x v="7"/>
    <x v="1"/>
    <x v="0"/>
    <n v="0.88149999999999995"/>
    <n v="1.2866"/>
    <n v="0.19500000000000001"/>
    <x v="11"/>
    <x v="79"/>
    <n v="309"/>
    <n v="104.8"/>
    <n v="0"/>
  </r>
  <r>
    <n v="93"/>
    <n v="1"/>
    <x v="40"/>
    <x v="4"/>
    <n v="7"/>
    <x v="92"/>
    <n v="45474"/>
    <n v="-48964"/>
    <x v="8"/>
    <x v="0"/>
    <x v="1"/>
    <n v="1.3423"/>
    <n v="0.3967"/>
    <n v="-0.60680000000000001"/>
    <x v="10"/>
    <x v="61"/>
    <n v="174.6"/>
    <n v="0"/>
    <n v="0"/>
  </r>
  <r>
    <n v="94"/>
    <n v="1"/>
    <x v="40"/>
    <x v="2"/>
    <n v="6"/>
    <x v="93"/>
    <n v="45472"/>
    <n v="-48963"/>
    <x v="9"/>
    <x v="0"/>
    <x v="1"/>
    <n v="-1.2657"/>
    <n v="0.52200000000000002"/>
    <n v="-0.45140000000000002"/>
    <x v="37"/>
    <x v="4"/>
    <n v="191.4"/>
    <n v="0"/>
    <n v="0"/>
  </r>
  <r>
    <n v="95"/>
    <n v="1"/>
    <x v="40"/>
    <x v="6"/>
    <n v="30"/>
    <x v="94"/>
    <n v="45463"/>
    <n v="-48958"/>
    <x v="10"/>
    <x v="0"/>
    <x v="1"/>
    <n v="-1.2885"/>
    <n v="0.49519999999999997"/>
    <n v="-0.50770000000000004"/>
    <x v="23"/>
    <x v="73"/>
    <n v="188"/>
    <n v="0"/>
    <n v="0"/>
  </r>
  <r>
    <n v="96"/>
    <n v="1"/>
    <x v="40"/>
    <x v="3"/>
    <n v="30"/>
    <x v="95"/>
    <n v="45461"/>
    <n v="-48957"/>
    <x v="11"/>
    <x v="0"/>
    <x v="1"/>
    <n v="1.5077"/>
    <n v="0.1103"/>
    <n v="-0.92700000000000005"/>
    <x v="8"/>
    <x v="80"/>
    <n v="95.4"/>
    <n v="0"/>
    <n v="0"/>
  </r>
  <r>
    <n v="97"/>
    <n v="1"/>
    <x v="41"/>
    <x v="5"/>
    <n v="27"/>
    <x v="96"/>
    <n v="45451"/>
    <n v="-48952"/>
    <x v="12"/>
    <x v="1"/>
    <x v="0"/>
    <n v="0.62519999999999998"/>
    <n v="1.7395"/>
    <n v="0.68230000000000002"/>
    <x v="7"/>
    <x v="81"/>
    <n v="337.1"/>
    <n v="181.4"/>
    <n v="0"/>
  </r>
  <r>
    <n v="98"/>
    <n v="1"/>
    <x v="41"/>
    <x v="6"/>
    <n v="20"/>
    <x v="97"/>
    <n v="45439"/>
    <n v="-48946"/>
    <x v="13"/>
    <x v="1"/>
    <x v="1"/>
    <n v="-0.57599999999999996"/>
    <n v="1.7842"/>
    <n v="0.81759999999999999"/>
    <x v="21"/>
    <x v="82"/>
    <n v="296.7"/>
    <n v="174.2"/>
    <n v="0"/>
  </r>
  <r>
    <n v="99"/>
    <n v="1"/>
    <x v="42"/>
    <x v="5"/>
    <n v="16"/>
    <x v="98"/>
    <n v="45427"/>
    <n v="-48940"/>
    <x v="14"/>
    <x v="3"/>
    <x v="2"/>
    <n v="-0.1234"/>
    <n v="2.6701000000000001"/>
    <n v="1.5936999999999999"/>
    <x v="38"/>
    <x v="83"/>
    <n v="374.2"/>
    <n v="234.1"/>
    <n v="102.2"/>
  </r>
  <r>
    <n v="100"/>
    <n v="1"/>
    <x v="42"/>
    <x v="6"/>
    <n v="9"/>
    <x v="99"/>
    <n v="45416"/>
    <n v="-48934"/>
    <x v="15"/>
    <x v="2"/>
    <x v="2"/>
    <n v="0.10589999999999999"/>
    <n v="2.6509999999999998"/>
    <n v="1.6761999999999999"/>
    <x v="37"/>
    <x v="31"/>
    <n v="323.3"/>
    <n v="211.9"/>
    <n v="96.6"/>
  </r>
  <r>
    <n v="101"/>
    <n v="1"/>
    <x v="43"/>
    <x v="5"/>
    <n v="4"/>
    <x v="100"/>
    <n v="45404"/>
    <n v="-48928"/>
    <x v="16"/>
    <x v="1"/>
    <x v="0"/>
    <n v="-0.85809999999999997"/>
    <n v="1.3070999999999999"/>
    <n v="0.26019999999999999"/>
    <x v="3"/>
    <x v="84"/>
    <n v="301.8"/>
    <n v="117.8"/>
    <n v="0"/>
  </r>
  <r>
    <n v="102"/>
    <n v="1"/>
    <x v="43"/>
    <x v="7"/>
    <n v="29"/>
    <x v="101"/>
    <n v="45392"/>
    <n v="-48922"/>
    <x v="17"/>
    <x v="1"/>
    <x v="4"/>
    <n v="0.84630000000000005"/>
    <n v="1.3152999999999999"/>
    <n v="0.29509999999999997"/>
    <x v="28"/>
    <x v="85"/>
    <n v="289.7"/>
    <n v="120.4"/>
    <n v="0"/>
  </r>
  <r>
    <n v="103"/>
    <n v="1"/>
    <x v="44"/>
    <x v="9"/>
    <n v="23"/>
    <x v="102"/>
    <n v="45383"/>
    <n v="-48917"/>
    <x v="18"/>
    <x v="0"/>
    <x v="1"/>
    <n v="1.1268"/>
    <n v="0.77959999999999996"/>
    <n v="-0.19919999999999999"/>
    <x v="30"/>
    <x v="86"/>
    <n v="224.3"/>
    <n v="0"/>
    <n v="0"/>
  </r>
  <r>
    <n v="104"/>
    <n v="1"/>
    <x v="44"/>
    <x v="8"/>
    <n v="22"/>
    <x v="103"/>
    <n v="45381"/>
    <n v="-48916"/>
    <x v="42"/>
    <x v="0"/>
    <x v="1"/>
    <n v="-1.5327999999999999"/>
    <n v="4.2500000000000003E-2"/>
    <n v="-0.95189999999999997"/>
    <x v="1"/>
    <x v="87"/>
    <n v="57.7"/>
    <n v="0"/>
    <n v="0"/>
  </r>
  <r>
    <n v="105"/>
    <n v="1"/>
    <x v="44"/>
    <x v="11"/>
    <n v="19"/>
    <x v="104"/>
    <n v="45371"/>
    <n v="-48911"/>
    <x v="19"/>
    <x v="0"/>
    <x v="0"/>
    <n v="-1.2669999999999999"/>
    <n v="0.57150000000000001"/>
    <n v="-0.50449999999999995"/>
    <x v="25"/>
    <x v="88"/>
    <n v="223.4"/>
    <n v="0"/>
    <n v="0"/>
  </r>
  <r>
    <n v="106"/>
    <n v="1"/>
    <x v="45"/>
    <x v="9"/>
    <n v="13"/>
    <x v="105"/>
    <n v="45359"/>
    <n v="-48905"/>
    <x v="20"/>
    <x v="4"/>
    <x v="1"/>
    <n v="0.42899999999999999"/>
    <n v="2.0525000000000002"/>
    <n v="1.0888"/>
    <x v="30"/>
    <x v="50"/>
    <n v="306.5"/>
    <n v="191.3"/>
    <n v="43.2"/>
  </r>
  <r>
    <n v="107"/>
    <n v="1"/>
    <x v="45"/>
    <x v="11"/>
    <n v="8"/>
    <x v="106"/>
    <n v="45348"/>
    <n v="-48899"/>
    <x v="21"/>
    <x v="1"/>
    <x v="0"/>
    <n v="-0.52359999999999995"/>
    <n v="1.9297"/>
    <n v="0.86539999999999995"/>
    <x v="0"/>
    <x v="89"/>
    <n v="349.1"/>
    <n v="198.9"/>
    <n v="0"/>
  </r>
  <r>
    <n v="108"/>
    <n v="1"/>
    <x v="46"/>
    <x v="9"/>
    <n v="3"/>
    <x v="107"/>
    <n v="45336"/>
    <n v="-48893"/>
    <x v="22"/>
    <x v="3"/>
    <x v="3"/>
    <n v="-0.25829999999999997"/>
    <n v="2.3807999999999998"/>
    <n v="1.387"/>
    <x v="30"/>
    <x v="90"/>
    <n v="326.10000000000002"/>
    <n v="208.5"/>
    <n v="83.3"/>
  </r>
  <r>
    <n v="109"/>
    <n v="1"/>
    <x v="46"/>
    <x v="0"/>
    <n v="28"/>
    <x v="108"/>
    <n v="45324"/>
    <n v="-48887"/>
    <x v="23"/>
    <x v="2"/>
    <x v="3"/>
    <n v="0.25380000000000003"/>
    <n v="2.399"/>
    <n v="1.3855999999999999"/>
    <x v="35"/>
    <x v="91"/>
    <n v="343"/>
    <n v="217.4"/>
    <n v="86.5"/>
  </r>
  <r>
    <n v="110"/>
    <n v="1"/>
    <x v="46"/>
    <x v="10"/>
    <n v="23"/>
    <x v="109"/>
    <n v="45313"/>
    <n v="-48881"/>
    <x v="24"/>
    <x v="5"/>
    <x v="4"/>
    <n v="-1.0001"/>
    <n v="1.0492999999999999"/>
    <n v="-3.0000000000000001E-3"/>
    <x v="39"/>
    <x v="92"/>
    <n v="274.3"/>
    <n v="0"/>
    <n v="0"/>
  </r>
  <r>
    <n v="111"/>
    <n v="1"/>
    <x v="47"/>
    <x v="2"/>
    <n v="18"/>
    <x v="110"/>
    <n v="45303"/>
    <n v="-48876"/>
    <x v="25"/>
    <x v="6"/>
    <x v="1"/>
    <n v="-1.5162"/>
    <n v="4.7199999999999999E-2"/>
    <n v="-0.89600000000000002"/>
    <x v="12"/>
    <x v="92"/>
    <n v="58"/>
    <n v="0"/>
    <n v="0"/>
  </r>
  <r>
    <n v="112"/>
    <n v="1"/>
    <x v="47"/>
    <x v="0"/>
    <n v="16"/>
    <x v="111"/>
    <n v="45301"/>
    <n v="-48875"/>
    <x v="26"/>
    <x v="1"/>
    <x v="1"/>
    <n v="0.9869"/>
    <n v="1.0271999999999999"/>
    <n v="6.6600000000000006E-2"/>
    <x v="40"/>
    <x v="17"/>
    <n v="250.4"/>
    <n v="56.8"/>
    <n v="0"/>
  </r>
  <r>
    <n v="113"/>
    <n v="1"/>
    <x v="47"/>
    <x v="1"/>
    <n v="11"/>
    <x v="112"/>
    <n v="45291"/>
    <n v="-48870"/>
    <x v="27"/>
    <x v="0"/>
    <x v="0"/>
    <n v="1.3259000000000001"/>
    <n v="0.47939999999999999"/>
    <n v="-0.62849999999999995"/>
    <x v="33"/>
    <x v="93"/>
    <n v="208.7"/>
    <n v="0"/>
    <n v="0"/>
  </r>
  <r>
    <n v="114"/>
    <n v="1"/>
    <x v="48"/>
    <x v="2"/>
    <n v="8"/>
    <x v="113"/>
    <n v="45280"/>
    <n v="-48864"/>
    <x v="28"/>
    <x v="1"/>
    <x v="1"/>
    <n v="-0.79949999999999999"/>
    <n v="1.3637999999999999"/>
    <n v="0.41760000000000003"/>
    <x v="37"/>
    <x v="94"/>
    <n v="273.5"/>
    <n v="133.69999999999999"/>
    <n v="0"/>
  </r>
  <r>
    <n v="115"/>
    <n v="1"/>
    <x v="48"/>
    <x v="3"/>
    <n v="31"/>
    <x v="114"/>
    <n v="45268"/>
    <n v="-48858"/>
    <x v="29"/>
    <x v="1"/>
    <x v="0"/>
    <n v="0.63060000000000005"/>
    <n v="1.7402"/>
    <n v="0.6623"/>
    <x v="5"/>
    <x v="95"/>
    <n v="335.3"/>
    <n v="177.3"/>
    <n v="0"/>
  </r>
  <r>
    <n v="116"/>
    <n v="1"/>
    <x v="49"/>
    <x v="4"/>
    <n v="27"/>
    <x v="115"/>
    <n v="45256"/>
    <n v="-48852"/>
    <x v="30"/>
    <x v="3"/>
    <x v="2"/>
    <n v="-5.6000000000000001E-2"/>
    <n v="2.7494000000000001"/>
    <n v="1.7607999999999999"/>
    <x v="27"/>
    <x v="96"/>
    <n v="337.7"/>
    <n v="220.5"/>
    <n v="101.6"/>
  </r>
  <r>
    <n v="117"/>
    <n v="1"/>
    <x v="49"/>
    <x v="3"/>
    <n v="21"/>
    <x v="116"/>
    <n v="45245"/>
    <n v="-48846"/>
    <x v="31"/>
    <x v="3"/>
    <x v="3"/>
    <n v="-8.7300000000000003E-2"/>
    <n v="2.7075999999999998"/>
    <n v="1.6882999999999999"/>
    <x v="41"/>
    <x v="97"/>
    <n v="339.5"/>
    <n v="218.4"/>
    <n v="98.8"/>
  </r>
  <r>
    <n v="118"/>
    <n v="1"/>
    <x v="50"/>
    <x v="4"/>
    <n v="17"/>
    <x v="117"/>
    <n v="45233"/>
    <n v="-48840"/>
    <x v="32"/>
    <x v="1"/>
    <x v="0"/>
    <n v="0.74529999999999996"/>
    <n v="1.5125"/>
    <n v="0.46870000000000001"/>
    <x v="31"/>
    <x v="98"/>
    <n v="319"/>
    <n v="154.19999999999999"/>
    <n v="0"/>
  </r>
  <r>
    <n v="119"/>
    <n v="1"/>
    <x v="50"/>
    <x v="3"/>
    <n v="10"/>
    <x v="118"/>
    <n v="45221"/>
    <n v="-48834"/>
    <x v="33"/>
    <x v="1"/>
    <x v="1"/>
    <n v="-0.75560000000000005"/>
    <n v="1.4589000000000001"/>
    <n v="0.48380000000000001"/>
    <x v="42"/>
    <x v="99"/>
    <n v="281"/>
    <n v="142"/>
    <n v="0"/>
  </r>
  <r>
    <n v="120"/>
    <n v="1"/>
    <x v="51"/>
    <x v="5"/>
    <n v="6"/>
    <x v="119"/>
    <n v="45212"/>
    <n v="-48829"/>
    <x v="34"/>
    <x v="0"/>
    <x v="0"/>
    <n v="-1.359"/>
    <n v="0.4017"/>
    <n v="-0.67259999999999998"/>
    <x v="43"/>
    <x v="100"/>
    <n v="189.8"/>
    <n v="0"/>
    <n v="0"/>
  </r>
  <r>
    <n v="121"/>
    <n v="1"/>
    <x v="51"/>
    <x v="4"/>
    <n v="5"/>
    <x v="120"/>
    <n v="45210"/>
    <n v="-48828"/>
    <x v="43"/>
    <x v="0"/>
    <x v="0"/>
    <n v="1.5198"/>
    <n v="0.1056"/>
    <n v="-0.9667"/>
    <x v="44"/>
    <x v="101"/>
    <n v="100.5"/>
    <n v="0"/>
    <n v="0"/>
  </r>
  <r>
    <n v="122"/>
    <n v="1"/>
    <x v="51"/>
    <x v="7"/>
    <n v="30"/>
    <x v="121"/>
    <n v="45200"/>
    <n v="-48823"/>
    <x v="35"/>
    <x v="0"/>
    <x v="1"/>
    <n v="1.246"/>
    <n v="0.56320000000000003"/>
    <n v="-0.42009999999999997"/>
    <x v="24"/>
    <x v="102"/>
    <n v="196.1"/>
    <n v="0"/>
    <n v="0"/>
  </r>
  <r>
    <n v="123"/>
    <n v="1"/>
    <x v="51"/>
    <x v="6"/>
    <n v="29"/>
    <x v="122"/>
    <n v="45198"/>
    <n v="-48822"/>
    <x v="36"/>
    <x v="0"/>
    <x v="1"/>
    <n v="-1.4117999999999999"/>
    <n v="0.25380000000000003"/>
    <n v="-0.71919999999999995"/>
    <x v="45"/>
    <x v="103"/>
    <n v="132.80000000000001"/>
    <n v="0"/>
    <n v="0"/>
  </r>
  <r>
    <n v="124"/>
    <n v="1"/>
    <x v="52"/>
    <x v="8"/>
    <n v="23"/>
    <x v="123"/>
    <n v="45188"/>
    <n v="-48817"/>
    <x v="37"/>
    <x v="1"/>
    <x v="0"/>
    <n v="-0.58260000000000001"/>
    <n v="1.8062"/>
    <n v="0.77200000000000002"/>
    <x v="1"/>
    <x v="104"/>
    <n v="328.3"/>
    <n v="184.4"/>
    <n v="0"/>
  </r>
  <r>
    <n v="125"/>
    <n v="1"/>
    <x v="52"/>
    <x v="7"/>
    <n v="20"/>
    <x v="124"/>
    <n v="45177"/>
    <n v="-48811"/>
    <x v="38"/>
    <x v="1"/>
    <x v="1"/>
    <n v="0.57269999999999999"/>
    <n v="1.8242"/>
    <n v="0.79020000000000001"/>
    <x v="29"/>
    <x v="105"/>
    <n v="327.39999999999998"/>
    <n v="185"/>
    <n v="0"/>
  </r>
  <r>
    <n v="126"/>
    <n v="1"/>
    <x v="53"/>
    <x v="8"/>
    <n v="13"/>
    <x v="125"/>
    <n v="45165"/>
    <n v="-48805"/>
    <x v="39"/>
    <x v="2"/>
    <x v="3"/>
    <n v="0.17510000000000001"/>
    <n v="2.5280999999999998"/>
    <n v="1.5451999999999999"/>
    <x v="36"/>
    <x v="47"/>
    <n v="327.8"/>
    <n v="212.9"/>
    <n v="93.2"/>
  </r>
  <r>
    <n v="127"/>
    <n v="1"/>
    <x v="53"/>
    <x v="7"/>
    <n v="9"/>
    <x v="126"/>
    <n v="45154"/>
    <n v="-48799"/>
    <x v="40"/>
    <x v="3"/>
    <x v="2"/>
    <n v="-0.159"/>
    <n v="2.6051000000000002"/>
    <n v="1.5279"/>
    <x v="40"/>
    <x v="106"/>
    <n v="371"/>
    <n v="231.2"/>
    <n v="98.6"/>
  </r>
  <r>
    <n v="128"/>
    <n v="1"/>
    <x v="54"/>
    <x v="8"/>
    <n v="2"/>
    <x v="127"/>
    <n v="45142"/>
    <n v="-48793"/>
    <x v="41"/>
    <x v="1"/>
    <x v="1"/>
    <n v="0.8659"/>
    <n v="1.2481"/>
    <n v="0.2898"/>
    <x v="39"/>
    <x v="107"/>
    <n v="263.89999999999998"/>
    <n v="112.6"/>
    <n v="0"/>
  </r>
  <r>
    <n v="129"/>
    <n v="1"/>
    <x v="54"/>
    <x v="11"/>
    <n v="29"/>
    <x v="128"/>
    <n v="45130"/>
    <n v="-48787"/>
    <x v="0"/>
    <x v="1"/>
    <x v="0"/>
    <n v="-0.88800000000000001"/>
    <n v="1.2673000000000001"/>
    <n v="0.19059999999999999"/>
    <x v="0"/>
    <x v="108"/>
    <n v="309.2"/>
    <n v="104.7"/>
    <n v="0"/>
  </r>
  <r>
    <n v="130"/>
    <n v="1"/>
    <x v="54"/>
    <x v="10"/>
    <n v="24"/>
    <x v="129"/>
    <n v="45121"/>
    <n v="-48782"/>
    <x v="1"/>
    <x v="0"/>
    <x v="1"/>
    <n v="-1.1334"/>
    <n v="0.78359999999999996"/>
    <n v="-0.2271"/>
    <x v="39"/>
    <x v="109"/>
    <n v="231.8"/>
    <n v="0"/>
    <n v="0"/>
  </r>
  <r>
    <n v="131"/>
    <n v="1"/>
    <x v="55"/>
    <x v="0"/>
    <n v="18"/>
    <x v="130"/>
    <n v="45109"/>
    <n v="-48776"/>
    <x v="2"/>
    <x v="0"/>
    <x v="4"/>
    <n v="1.1173999999999999"/>
    <n v="0.8054"/>
    <n v="-0.19020000000000001"/>
    <x v="40"/>
    <x v="110"/>
    <n v="236.9"/>
    <n v="0"/>
    <n v="0"/>
  </r>
  <r>
    <n v="132"/>
    <n v="1"/>
    <x v="55"/>
    <x v="10"/>
    <n v="13"/>
    <x v="131"/>
    <n v="45097"/>
    <n v="-48770"/>
    <x v="3"/>
    <x v="1"/>
    <x v="1"/>
    <n v="-0.47360000000000002"/>
    <n v="2.0244"/>
    <n v="0.95409999999999995"/>
    <x v="20"/>
    <x v="111"/>
    <n v="346.3"/>
    <n v="201.1"/>
    <n v="0"/>
  </r>
  <r>
    <n v="133"/>
    <n v="1"/>
    <x v="56"/>
    <x v="0"/>
    <n v="7"/>
    <x v="132"/>
    <n v="45086"/>
    <n v="-48764"/>
    <x v="4"/>
    <x v="4"/>
    <x v="3"/>
    <n v="0.32590000000000002"/>
    <n v="2.2347000000000001"/>
    <n v="1.2848999999999999"/>
    <x v="16"/>
    <x v="112"/>
    <n v="313.7"/>
    <n v="202.3"/>
    <n v="73.599999999999994"/>
  </r>
  <r>
    <n v="134"/>
    <n v="1"/>
    <x v="56"/>
    <x v="10"/>
    <n v="2"/>
    <x v="133"/>
    <n v="45074"/>
    <n v="-48758"/>
    <x v="5"/>
    <x v="2"/>
    <x v="2"/>
    <n v="0.21149999999999999"/>
    <n v="2.5232999999999999"/>
    <n v="1.4173"/>
    <x v="46"/>
    <x v="113"/>
    <n v="375.7"/>
    <n v="229.6"/>
    <n v="91.9"/>
  </r>
  <r>
    <n v="135"/>
    <n v="1"/>
    <x v="57"/>
    <x v="2"/>
    <n v="28"/>
    <x v="134"/>
    <n v="45062"/>
    <n v="-48752"/>
    <x v="6"/>
    <x v="4"/>
    <x v="1"/>
    <n v="-0.41489999999999999"/>
    <n v="2.0674000000000001"/>
    <n v="1.1253"/>
    <x v="29"/>
    <x v="114"/>
    <n v="306.2"/>
    <n v="194.1"/>
    <n v="51.1"/>
  </r>
  <r>
    <n v="136"/>
    <n v="1"/>
    <x v="57"/>
    <x v="1"/>
    <n v="21"/>
    <x v="135"/>
    <n v="45051"/>
    <n v="-48746"/>
    <x v="7"/>
    <x v="1"/>
    <x v="4"/>
    <n v="0.87819999999999998"/>
    <n v="1.2917000000000001"/>
    <n v="0.20230000000000001"/>
    <x v="47"/>
    <x v="21"/>
    <n v="308.60000000000002"/>
    <n v="106.4"/>
    <n v="0"/>
  </r>
  <r>
    <n v="137"/>
    <n v="1"/>
    <x v="58"/>
    <x v="4"/>
    <n v="18"/>
    <x v="136"/>
    <n v="45041"/>
    <n v="-48741"/>
    <x v="8"/>
    <x v="0"/>
    <x v="4"/>
    <n v="1.4191"/>
    <n v="0.25669999999999998"/>
    <n v="-0.74880000000000002"/>
    <x v="31"/>
    <x v="115"/>
    <n v="142.9"/>
    <n v="0"/>
    <n v="0"/>
  </r>
  <r>
    <n v="138"/>
    <n v="1"/>
    <x v="58"/>
    <x v="2"/>
    <n v="18"/>
    <x v="137"/>
    <n v="45039"/>
    <n v="-48740"/>
    <x v="9"/>
    <x v="0"/>
    <x v="4"/>
    <n v="-1.1948000000000001"/>
    <n v="0.65380000000000005"/>
    <n v="-0.32269999999999999"/>
    <x v="12"/>
    <x v="116"/>
    <n v="212.3"/>
    <n v="0"/>
    <n v="0"/>
  </r>
  <r>
    <n v="139"/>
    <n v="1"/>
    <x v="58"/>
    <x v="3"/>
    <n v="11"/>
    <x v="138"/>
    <n v="45029"/>
    <n v="-48735"/>
    <x v="10"/>
    <x v="0"/>
    <x v="1"/>
    <n v="-1.2931999999999999"/>
    <n v="0.48620000000000002"/>
    <n v="-0.51600000000000001"/>
    <x v="32"/>
    <x v="117"/>
    <n v="185.9"/>
    <n v="0"/>
    <n v="0"/>
  </r>
  <r>
    <n v="140"/>
    <n v="1"/>
    <x v="58"/>
    <x v="1"/>
    <n v="10"/>
    <x v="139"/>
    <n v="45027"/>
    <n v="-48734"/>
    <x v="11"/>
    <x v="0"/>
    <x v="1"/>
    <n v="1.5024999999999999"/>
    <n v="0.11849999999999999"/>
    <n v="-0.91620000000000001"/>
    <x v="33"/>
    <x v="100"/>
    <n v="98.4"/>
    <n v="0"/>
    <n v="0"/>
  </r>
  <r>
    <n v="141"/>
    <n v="1"/>
    <x v="59"/>
    <x v="4"/>
    <n v="6"/>
    <x v="140"/>
    <n v="45018"/>
    <n v="-48729"/>
    <x v="12"/>
    <x v="1"/>
    <x v="0"/>
    <n v="0.70279999999999998"/>
    <n v="1.5972999999999999"/>
    <n v="0.54"/>
    <x v="10"/>
    <x v="118"/>
    <n v="329.5"/>
    <n v="165.6"/>
    <n v="0"/>
  </r>
  <r>
    <n v="142"/>
    <n v="1"/>
    <x v="59"/>
    <x v="6"/>
    <n v="30"/>
    <x v="141"/>
    <n v="45006"/>
    <n v="-48723"/>
    <x v="13"/>
    <x v="1"/>
    <x v="1"/>
    <n v="-0.58899999999999997"/>
    <n v="1.7613000000000001"/>
    <n v="0.79290000000000005"/>
    <x v="9"/>
    <x v="119"/>
    <n v="295.60000000000002"/>
    <n v="172.2"/>
    <n v="0"/>
  </r>
  <r>
    <n v="143"/>
    <n v="1"/>
    <x v="60"/>
    <x v="5"/>
    <n v="26"/>
    <x v="142"/>
    <n v="44995"/>
    <n v="-48717"/>
    <x v="14"/>
    <x v="3"/>
    <x v="2"/>
    <n v="-4.9299999999999997E-2"/>
    <n v="2.8043"/>
    <n v="1.7314000000000001"/>
    <x v="41"/>
    <x v="77"/>
    <n v="374.5"/>
    <n v="235.6"/>
    <n v="105.8"/>
  </r>
  <r>
    <n v="144"/>
    <n v="1"/>
    <x v="60"/>
    <x v="6"/>
    <n v="20"/>
    <x v="143"/>
    <n v="44983"/>
    <n v="-48711"/>
    <x v="15"/>
    <x v="2"/>
    <x v="2"/>
    <n v="8.6599999999999996E-2"/>
    <n v="2.6886999999999999"/>
    <n v="1.7092000000000001"/>
    <x v="27"/>
    <x v="67"/>
    <n v="324.60000000000002"/>
    <n v="212.5"/>
    <n v="97.4"/>
  </r>
  <r>
    <n v="145"/>
    <n v="1"/>
    <x v="61"/>
    <x v="5"/>
    <n v="16"/>
    <x v="144"/>
    <n v="44971"/>
    <n v="-48705"/>
    <x v="16"/>
    <x v="1"/>
    <x v="0"/>
    <n v="-0.79369999999999996"/>
    <n v="1.4220999999999999"/>
    <n v="0.38150000000000001"/>
    <x v="38"/>
    <x v="12"/>
    <n v="309.3"/>
    <n v="139.69999999999999"/>
    <n v="0"/>
  </r>
  <r>
    <n v="146"/>
    <n v="1"/>
    <x v="61"/>
    <x v="6"/>
    <n v="9"/>
    <x v="145"/>
    <n v="44960"/>
    <n v="-48699"/>
    <x v="17"/>
    <x v="1"/>
    <x v="4"/>
    <n v="0.82210000000000005"/>
    <n v="1.363"/>
    <n v="0.3362"/>
    <x v="4"/>
    <x v="120"/>
    <n v="294.8"/>
    <n v="128.1"/>
    <n v="0"/>
  </r>
  <r>
    <n v="147"/>
    <n v="1"/>
    <x v="62"/>
    <x v="8"/>
    <n v="4"/>
    <x v="146"/>
    <n v="44950"/>
    <n v="-48694"/>
    <x v="18"/>
    <x v="0"/>
    <x v="1"/>
    <n v="1.1544000000000001"/>
    <n v="0.72629999999999995"/>
    <n v="-0.24729999999999999"/>
    <x v="39"/>
    <x v="26"/>
    <n v="217"/>
    <n v="0"/>
    <n v="0"/>
  </r>
  <r>
    <n v="148"/>
    <n v="1"/>
    <x v="62"/>
    <x v="5"/>
    <n v="5"/>
    <x v="147"/>
    <n v="44948"/>
    <n v="-48693"/>
    <x v="42"/>
    <x v="0"/>
    <x v="1"/>
    <n v="-1.4792000000000001"/>
    <n v="0.13769999999999999"/>
    <n v="-0.85050000000000003"/>
    <x v="43"/>
    <x v="121"/>
    <n v="102.6"/>
    <n v="0"/>
    <n v="0"/>
  </r>
  <r>
    <n v="149"/>
    <n v="1"/>
    <x v="62"/>
    <x v="11"/>
    <n v="31"/>
    <x v="148"/>
    <n v="44938"/>
    <n v="-48688"/>
    <x v="19"/>
    <x v="0"/>
    <x v="0"/>
    <n v="-1.3280000000000001"/>
    <n v="0.46160000000000001"/>
    <n v="-0.61870000000000003"/>
    <x v="0"/>
    <x v="122"/>
    <n v="203.3"/>
    <n v="0"/>
    <n v="0"/>
  </r>
  <r>
    <n v="150"/>
    <n v="1"/>
    <x v="63"/>
    <x v="9"/>
    <n v="24"/>
    <x v="149"/>
    <n v="44927"/>
    <n v="-48682"/>
    <x v="20"/>
    <x v="4"/>
    <x v="1"/>
    <n v="0.4521"/>
    <n v="2.0089000000000001"/>
    <n v="1.0477000000000001"/>
    <x v="18"/>
    <x v="112"/>
    <n v="304.89999999999998"/>
    <n v="189.2"/>
    <n v="32.1"/>
  </r>
  <r>
    <n v="151"/>
    <n v="1"/>
    <x v="63"/>
    <x v="11"/>
    <n v="19"/>
    <x v="150"/>
    <n v="44915"/>
    <n v="-48676"/>
    <x v="21"/>
    <x v="1"/>
    <x v="0"/>
    <n v="-0.5907"/>
    <n v="1.8069999999999999"/>
    <n v="0.74180000000000001"/>
    <x v="0"/>
    <x v="123"/>
    <n v="342.6"/>
    <n v="187.8"/>
    <n v="0"/>
  </r>
  <r>
    <n v="152"/>
    <n v="1"/>
    <x v="64"/>
    <x v="9"/>
    <n v="13"/>
    <x v="151"/>
    <n v="44904"/>
    <n v="-48670"/>
    <x v="22"/>
    <x v="3"/>
    <x v="3"/>
    <n v="-0.24299999999999999"/>
    <n v="2.4089999999999998"/>
    <n v="1.4153"/>
    <x v="18"/>
    <x v="124"/>
    <n v="327.5"/>
    <n v="209.9"/>
    <n v="85.6"/>
  </r>
  <r>
    <n v="153"/>
    <n v="1"/>
    <x v="64"/>
    <x v="11"/>
    <n v="8"/>
    <x v="152"/>
    <n v="44892"/>
    <n v="-48664"/>
    <x v="23"/>
    <x v="2"/>
    <x v="3"/>
    <n v="0.18440000000000001"/>
    <n v="2.5257000000000001"/>
    <n v="1.5135000000000001"/>
    <x v="0"/>
    <x v="6"/>
    <n v="343.8"/>
    <n v="220.1"/>
    <n v="94.5"/>
  </r>
  <r>
    <n v="154"/>
    <n v="1"/>
    <x v="65"/>
    <x v="9"/>
    <n v="2"/>
    <x v="153"/>
    <n v="44880"/>
    <n v="-48658"/>
    <x v="24"/>
    <x v="1"/>
    <x v="4"/>
    <n v="-0.99129999999999996"/>
    <n v="1.0656000000000001"/>
    <n v="1.2800000000000001E-2"/>
    <x v="18"/>
    <x v="125"/>
    <n v="276.8"/>
    <n v="26.7"/>
    <n v="0"/>
  </r>
  <r>
    <n v="155"/>
    <n v="1"/>
    <x v="65"/>
    <x v="0"/>
    <n v="28"/>
    <x v="154"/>
    <n v="44869"/>
    <n v="-48652"/>
    <x v="26"/>
    <x v="1"/>
    <x v="1"/>
    <n v="0.9163"/>
    <n v="1.1565000000000001"/>
    <n v="0.19639999999999999"/>
    <x v="19"/>
    <x v="39"/>
    <n v="261.2"/>
    <n v="95.6"/>
    <n v="0"/>
  </r>
  <r>
    <n v="156"/>
    <n v="1"/>
    <x v="65"/>
    <x v="1"/>
    <n v="23"/>
    <x v="155"/>
    <n v="44859"/>
    <n v="-48647"/>
    <x v="27"/>
    <x v="0"/>
    <x v="0"/>
    <n v="1.3272999999999999"/>
    <n v="0.47649999999999998"/>
    <n v="-0.63080000000000003"/>
    <x v="15"/>
    <x v="126"/>
    <n v="208"/>
    <n v="0"/>
    <n v="0"/>
  </r>
  <r>
    <n v="157"/>
    <n v="1"/>
    <x v="66"/>
    <x v="2"/>
    <n v="19"/>
    <x v="156"/>
    <n v="44847"/>
    <n v="-48641"/>
    <x v="28"/>
    <x v="1"/>
    <x v="1"/>
    <n v="-0.87529999999999997"/>
    <n v="1.2255"/>
    <n v="0.2777"/>
    <x v="12"/>
    <x v="127"/>
    <n v="264"/>
    <n v="111.5"/>
    <n v="0"/>
  </r>
  <r>
    <n v="158"/>
    <n v="1"/>
    <x v="66"/>
    <x v="1"/>
    <n v="12"/>
    <x v="157"/>
    <n v="44836"/>
    <n v="-48635"/>
    <x v="29"/>
    <x v="1"/>
    <x v="0"/>
    <n v="0.62939999999999996"/>
    <n v="1.7413000000000001"/>
    <n v="0.66559999999999997"/>
    <x v="33"/>
    <x v="98"/>
    <n v="334.4"/>
    <n v="177.2"/>
    <n v="0"/>
  </r>
  <r>
    <n v="159"/>
    <n v="1"/>
    <x v="67"/>
    <x v="2"/>
    <n v="8"/>
    <x v="158"/>
    <n v="44824"/>
    <n v="-48629"/>
    <x v="30"/>
    <x v="3"/>
    <x v="2"/>
    <n v="-0.13370000000000001"/>
    <n v="2.6082999999999998"/>
    <n v="1.6167"/>
    <x v="37"/>
    <x v="26"/>
    <n v="338.1"/>
    <n v="219.6"/>
    <n v="98.3"/>
  </r>
  <r>
    <n v="160"/>
    <n v="1"/>
    <x v="67"/>
    <x v="3"/>
    <n v="31"/>
    <x v="159"/>
    <n v="44813"/>
    <n v="-48623"/>
    <x v="31"/>
    <x v="3"/>
    <x v="3"/>
    <n v="-8.72E-2"/>
    <n v="2.7067000000000001"/>
    <n v="1.6892"/>
    <x v="5"/>
    <x v="61"/>
    <n v="338.3"/>
    <n v="217.8"/>
    <n v="98.6"/>
  </r>
  <r>
    <n v="161"/>
    <n v="1"/>
    <x v="68"/>
    <x v="4"/>
    <n v="27"/>
    <x v="160"/>
    <n v="44801"/>
    <n v="-48617"/>
    <x v="32"/>
    <x v="1"/>
    <x v="0"/>
    <n v="0.66539999999999999"/>
    <n v="1.6598999999999999"/>
    <n v="0.61439999999999995"/>
    <x v="6"/>
    <x v="50"/>
    <n v="329.4"/>
    <n v="173"/>
    <n v="0"/>
  </r>
  <r>
    <n v="162"/>
    <n v="1"/>
    <x v="68"/>
    <x v="3"/>
    <n v="20"/>
    <x v="161"/>
    <n v="44790"/>
    <n v="-48611"/>
    <x v="33"/>
    <x v="1"/>
    <x v="1"/>
    <n v="-0.75109999999999999"/>
    <n v="1.4673"/>
    <n v="0.49180000000000001"/>
    <x v="41"/>
    <x v="128"/>
    <n v="281.2"/>
    <n v="142.80000000000001"/>
    <n v="0"/>
  </r>
  <r>
    <n v="163"/>
    <n v="1"/>
    <x v="69"/>
    <x v="5"/>
    <n v="17"/>
    <x v="162"/>
    <n v="44780"/>
    <n v="-48606"/>
    <x v="34"/>
    <x v="0"/>
    <x v="0"/>
    <n v="-1.4213"/>
    <n v="0.28499999999999998"/>
    <n v="-0.78459999999999996"/>
    <x v="48"/>
    <x v="4"/>
    <n v="161.19999999999999"/>
    <n v="0"/>
    <n v="0"/>
  </r>
  <r>
    <n v="164"/>
    <n v="1"/>
    <x v="69"/>
    <x v="4"/>
    <n v="16"/>
    <x v="163"/>
    <n v="44778"/>
    <n v="-48605"/>
    <x v="43"/>
    <x v="0"/>
    <x v="0"/>
    <n v="1.4403999999999999"/>
    <n v="0.2505"/>
    <n v="-0.81989999999999996"/>
    <x v="49"/>
    <x v="129"/>
    <n v="152.6"/>
    <n v="0"/>
    <n v="0"/>
  </r>
  <r>
    <n v="165"/>
    <n v="1"/>
    <x v="69"/>
    <x v="6"/>
    <n v="11"/>
    <x v="164"/>
    <n v="44768"/>
    <n v="-48600"/>
    <x v="35"/>
    <x v="0"/>
    <x v="1"/>
    <n v="1.2727999999999999"/>
    <n v="0.51680000000000004"/>
    <n v="-0.47210000000000002"/>
    <x v="34"/>
    <x v="130"/>
    <n v="189.4"/>
    <n v="0"/>
    <n v="0"/>
  </r>
  <r>
    <n v="166"/>
    <n v="1"/>
    <x v="69"/>
    <x v="3"/>
    <n v="10"/>
    <x v="165"/>
    <n v="44766"/>
    <n v="-48599"/>
    <x v="36"/>
    <x v="0"/>
    <x v="1"/>
    <n v="-1.4058999999999999"/>
    <n v="0.26629999999999998"/>
    <n v="-0.71"/>
    <x v="42"/>
    <x v="22"/>
    <n v="136.19999999999999"/>
    <n v="0"/>
    <n v="0"/>
  </r>
  <r>
    <n v="167"/>
    <n v="1"/>
    <x v="70"/>
    <x v="5"/>
    <n v="6"/>
    <x v="166"/>
    <n v="44757"/>
    <n v="-48594"/>
    <x v="37"/>
    <x v="1"/>
    <x v="0"/>
    <n v="-0.63390000000000002"/>
    <n v="1.7088000000000001"/>
    <n v="0.68120000000000003"/>
    <x v="43"/>
    <x v="128"/>
    <n v="321.60000000000002"/>
    <n v="175.3"/>
    <n v="0"/>
  </r>
  <r>
    <n v="168"/>
    <n v="1"/>
    <x v="70"/>
    <x v="7"/>
    <n v="31"/>
    <x v="167"/>
    <n v="44745"/>
    <n v="-48588"/>
    <x v="38"/>
    <x v="1"/>
    <x v="1"/>
    <n v="0.60840000000000005"/>
    <n v="1.7621"/>
    <n v="0.72130000000000005"/>
    <x v="24"/>
    <x v="131"/>
    <n v="325.89999999999998"/>
    <n v="179.3"/>
    <n v="0"/>
  </r>
  <r>
    <n v="169"/>
    <n v="1"/>
    <x v="71"/>
    <x v="8"/>
    <n v="24"/>
    <x v="168"/>
    <n v="44733"/>
    <n v="-48582"/>
    <x v="39"/>
    <x v="2"/>
    <x v="3"/>
    <n v="0.13250000000000001"/>
    <n v="2.6032000000000002"/>
    <n v="1.6262000000000001"/>
    <x v="13"/>
    <x v="132"/>
    <n v="327.2"/>
    <n v="213.9"/>
    <n v="96.3"/>
  </r>
  <r>
    <n v="170"/>
    <n v="1"/>
    <x v="71"/>
    <x v="7"/>
    <n v="19"/>
    <x v="169"/>
    <n v="44722"/>
    <n v="-48576"/>
    <x v="40"/>
    <x v="3"/>
    <x v="2"/>
    <n v="-0.11169999999999999"/>
    <n v="2.6945999999999999"/>
    <n v="1.6122000000000001"/>
    <x v="29"/>
    <x v="133"/>
    <n v="373.1"/>
    <n v="233"/>
    <n v="102.1"/>
  </r>
  <r>
    <n v="171"/>
    <n v="1"/>
    <x v="72"/>
    <x v="8"/>
    <n v="13"/>
    <x v="170"/>
    <n v="44710"/>
    <n v="-48570"/>
    <x v="41"/>
    <x v="1"/>
    <x v="1"/>
    <n v="0.83120000000000005"/>
    <n v="1.31"/>
    <n v="0.35499999999999998"/>
    <x v="36"/>
    <x v="59"/>
    <n v="268.2"/>
    <n v="123.4"/>
    <n v="0"/>
  </r>
  <r>
    <n v="172"/>
    <n v="1"/>
    <x v="72"/>
    <x v="7"/>
    <n v="8"/>
    <x v="171"/>
    <n v="44699"/>
    <n v="-48564"/>
    <x v="0"/>
    <x v="1"/>
    <x v="0"/>
    <n v="-0.83220000000000005"/>
    <n v="1.3706"/>
    <n v="0.29199999999999998"/>
    <x v="19"/>
    <x v="107"/>
    <n v="317.5"/>
    <n v="127.5"/>
    <n v="0"/>
  </r>
  <r>
    <n v="173"/>
    <n v="1"/>
    <x v="73"/>
    <x v="9"/>
    <n v="4"/>
    <x v="172"/>
    <n v="44689"/>
    <n v="-48559"/>
    <x v="1"/>
    <x v="0"/>
    <x v="1"/>
    <n v="-1.1486000000000001"/>
    <n v="0.75600000000000001"/>
    <n v="-0.25530000000000003"/>
    <x v="18"/>
    <x v="5"/>
    <n v="229"/>
    <n v="0"/>
    <n v="0"/>
  </r>
  <r>
    <n v="174"/>
    <n v="1"/>
    <x v="73"/>
    <x v="8"/>
    <n v="2"/>
    <x v="173"/>
    <n v="44687"/>
    <n v="-48558"/>
    <x v="44"/>
    <x v="0"/>
    <x v="1"/>
    <n v="1.5407"/>
    <n v="1.9699999999999999E-2"/>
    <n v="-0.95799999999999996"/>
    <x v="18"/>
    <x v="134"/>
    <n v="38.4"/>
    <n v="0"/>
    <n v="0"/>
  </r>
  <r>
    <n v="175"/>
    <n v="1"/>
    <x v="73"/>
    <x v="0"/>
    <n v="29"/>
    <x v="174"/>
    <n v="44677"/>
    <n v="-48553"/>
    <x v="2"/>
    <x v="0"/>
    <x v="4"/>
    <n v="1.1821999999999999"/>
    <n v="0.68579999999999997"/>
    <n v="-0.30830000000000002"/>
    <x v="19"/>
    <x v="135"/>
    <n v="220.4"/>
    <n v="0"/>
    <n v="0"/>
  </r>
  <r>
    <n v="176"/>
    <n v="1"/>
    <x v="73"/>
    <x v="11"/>
    <n v="28"/>
    <x v="175"/>
    <n v="44676"/>
    <n v="-48552"/>
    <x v="45"/>
    <x v="0"/>
    <x v="4"/>
    <n v="-1.5162"/>
    <n v="9.1200000000000003E-2"/>
    <n v="-0.93920000000000003"/>
    <x v="0"/>
    <x v="136"/>
    <n v="88.1"/>
    <n v="0"/>
    <n v="0"/>
  </r>
  <r>
    <n v="177"/>
    <n v="1"/>
    <x v="73"/>
    <x v="10"/>
    <n v="24"/>
    <x v="176"/>
    <n v="44666"/>
    <n v="-48547"/>
    <x v="3"/>
    <x v="1"/>
    <x v="4"/>
    <n v="-0.48370000000000002"/>
    <n v="2.0062000000000002"/>
    <n v="0.93510000000000004"/>
    <x v="18"/>
    <x v="137"/>
    <n v="346.5"/>
    <n v="200.3"/>
    <n v="0"/>
  </r>
  <r>
    <n v="178"/>
    <n v="1"/>
    <x v="74"/>
    <x v="0"/>
    <n v="19"/>
    <x v="177"/>
    <n v="44654"/>
    <n v="-48541"/>
    <x v="4"/>
    <x v="4"/>
    <x v="3"/>
    <n v="0.39610000000000001"/>
    <n v="2.1055999999999999"/>
    <n v="1.1561999999999999"/>
    <x v="19"/>
    <x v="138"/>
    <n v="309.60000000000002"/>
    <n v="196.5"/>
    <n v="56.7"/>
  </r>
  <r>
    <n v="179"/>
    <n v="1"/>
    <x v="74"/>
    <x v="10"/>
    <n v="13"/>
    <x v="178"/>
    <n v="44643"/>
    <n v="-48535"/>
    <x v="5"/>
    <x v="2"/>
    <x v="2"/>
    <n v="0.20419999999999999"/>
    <n v="2.5363000000000002"/>
    <n v="1.4313"/>
    <x v="39"/>
    <x v="36"/>
    <n v="376"/>
    <n v="230.1"/>
    <n v="93"/>
  </r>
  <r>
    <n v="180"/>
    <n v="1"/>
    <x v="75"/>
    <x v="0"/>
    <n v="7"/>
    <x v="179"/>
    <n v="44631"/>
    <n v="-48529"/>
    <x v="6"/>
    <x v="4"/>
    <x v="3"/>
    <n v="-0.3417"/>
    <n v="2.2027999999999999"/>
    <n v="1.2586999999999999"/>
    <x v="40"/>
    <x v="96"/>
    <n v="310.60000000000002"/>
    <n v="200.2"/>
    <n v="70.400000000000006"/>
  </r>
  <r>
    <n v="181"/>
    <n v="1"/>
    <x v="75"/>
    <x v="10"/>
    <n v="1"/>
    <x v="180"/>
    <n v="44620"/>
    <n v="-48523"/>
    <x v="7"/>
    <x v="1"/>
    <x v="4"/>
    <n v="0.87419999999999998"/>
    <n v="1.2972999999999999"/>
    <n v="0.21110000000000001"/>
    <x v="46"/>
    <x v="139"/>
    <n v="308.10000000000002"/>
    <n v="108.3"/>
    <n v="0"/>
  </r>
  <r>
    <n v="182"/>
    <n v="1"/>
    <x v="76"/>
    <x v="4"/>
    <n v="28"/>
    <x v="181"/>
    <n v="44610"/>
    <n v="-48518"/>
    <x v="8"/>
    <x v="6"/>
    <x v="4"/>
    <n v="1.5008999999999999"/>
    <n v="0.10780000000000001"/>
    <n v="-0.90010000000000001"/>
    <x v="6"/>
    <x v="140"/>
    <n v="94.2"/>
    <n v="0"/>
    <n v="0"/>
  </r>
  <r>
    <n v="183"/>
    <n v="1"/>
    <x v="76"/>
    <x v="2"/>
    <n v="28"/>
    <x v="182"/>
    <n v="44608"/>
    <n v="-48517"/>
    <x v="9"/>
    <x v="0"/>
    <x v="4"/>
    <n v="-1.1216999999999999"/>
    <n v="0.78969999999999996"/>
    <n v="-0.19040000000000001"/>
    <x v="14"/>
    <x v="61"/>
    <n v="231.1"/>
    <n v="0"/>
    <n v="0"/>
  </r>
  <r>
    <n v="184"/>
    <n v="1"/>
    <x v="76"/>
    <x v="3"/>
    <n v="22"/>
    <x v="183"/>
    <n v="44598"/>
    <n v="-48512"/>
    <x v="10"/>
    <x v="0"/>
    <x v="1"/>
    <n v="-1.2927999999999999"/>
    <n v="0.4864"/>
    <n v="-0.51480000000000004"/>
    <x v="41"/>
    <x v="113"/>
    <n v="185.4"/>
    <n v="0"/>
    <n v="0"/>
  </r>
  <r>
    <n v="185"/>
    <n v="1"/>
    <x v="76"/>
    <x v="1"/>
    <n v="20"/>
    <x v="184"/>
    <n v="44597"/>
    <n v="-48511"/>
    <x v="11"/>
    <x v="0"/>
    <x v="1"/>
    <n v="1.4993000000000001"/>
    <n v="0.1227"/>
    <n v="-0.90880000000000005"/>
    <x v="47"/>
    <x v="141"/>
    <n v="99.7"/>
    <n v="0"/>
    <n v="0"/>
  </r>
  <r>
    <n v="186"/>
    <n v="1"/>
    <x v="77"/>
    <x v="4"/>
    <n v="18"/>
    <x v="185"/>
    <n v="44587"/>
    <n v="-48506"/>
    <x v="12"/>
    <x v="1"/>
    <x v="0"/>
    <n v="0.78620000000000001"/>
    <n v="1.4444999999999999"/>
    <n v="0.3866"/>
    <x v="31"/>
    <x v="142"/>
    <n v="319.7"/>
    <n v="143.80000000000001"/>
    <n v="0"/>
  </r>
  <r>
    <n v="187"/>
    <n v="1"/>
    <x v="77"/>
    <x v="3"/>
    <n v="11"/>
    <x v="186"/>
    <n v="44575"/>
    <n v="-48500"/>
    <x v="13"/>
    <x v="1"/>
    <x v="1"/>
    <n v="-0.59640000000000004"/>
    <n v="1.7484"/>
    <n v="0.77859999999999996"/>
    <x v="50"/>
    <x v="75"/>
    <n v="295"/>
    <n v="170.9"/>
    <n v="0"/>
  </r>
  <r>
    <n v="188"/>
    <n v="1"/>
    <x v="78"/>
    <x v="4"/>
    <n v="7"/>
    <x v="187"/>
    <n v="44564"/>
    <n v="-48494"/>
    <x v="14"/>
    <x v="2"/>
    <x v="2"/>
    <n v="3.0200000000000001E-2"/>
    <n v="2.8376999999999999"/>
    <n v="1.7681"/>
    <x v="50"/>
    <x v="122"/>
    <n v="373.9"/>
    <n v="235.6"/>
    <n v="106.2"/>
  </r>
  <r>
    <n v="189"/>
    <n v="1"/>
    <x v="78"/>
    <x v="3"/>
    <n v="1"/>
    <x v="188"/>
    <n v="44552"/>
    <n v="-48488"/>
    <x v="15"/>
    <x v="2"/>
    <x v="2"/>
    <n v="7.4099999999999999E-2"/>
    <n v="2.714"/>
    <n v="1.73"/>
    <x v="31"/>
    <x v="143"/>
    <n v="325.8"/>
    <n v="213"/>
    <n v="97.9"/>
  </r>
  <r>
    <n v="190"/>
    <n v="1"/>
    <x v="79"/>
    <x v="5"/>
    <n v="26"/>
    <x v="189"/>
    <n v="44541"/>
    <n v="-48482"/>
    <x v="16"/>
    <x v="1"/>
    <x v="0"/>
    <n v="-0.72460000000000002"/>
    <n v="1.5457000000000001"/>
    <n v="0.51119999999999999"/>
    <x v="41"/>
    <x v="50"/>
    <n v="316.3"/>
    <n v="158"/>
    <n v="0"/>
  </r>
  <r>
    <n v="191"/>
    <n v="1"/>
    <x v="79"/>
    <x v="6"/>
    <n v="20"/>
    <x v="190"/>
    <n v="44529"/>
    <n v="-48476"/>
    <x v="17"/>
    <x v="1"/>
    <x v="4"/>
    <n v="0.80369999999999997"/>
    <n v="1.3998999999999999"/>
    <n v="0.36680000000000001"/>
    <x v="6"/>
    <x v="144"/>
    <n v="298.89999999999998"/>
    <n v="133.6"/>
    <n v="0"/>
  </r>
  <r>
    <n v="192"/>
    <n v="1"/>
    <x v="80"/>
    <x v="8"/>
    <n v="14"/>
    <x v="191"/>
    <n v="44519"/>
    <n v="-48471"/>
    <x v="18"/>
    <x v="0"/>
    <x v="1"/>
    <n v="1.1871"/>
    <n v="0.66369999999999996"/>
    <n v="-0.30459999999999998"/>
    <x v="36"/>
    <x v="61"/>
    <n v="208"/>
    <n v="0"/>
    <n v="0"/>
  </r>
  <r>
    <n v="193"/>
    <n v="1"/>
    <x v="80"/>
    <x v="5"/>
    <n v="15"/>
    <x v="192"/>
    <n v="44517"/>
    <n v="-48470"/>
    <x v="42"/>
    <x v="0"/>
    <x v="1"/>
    <n v="-1.421"/>
    <n v="0.24149999999999999"/>
    <n v="-0.74070000000000003"/>
    <x v="48"/>
    <x v="145"/>
    <n v="134"/>
    <n v="0"/>
    <n v="0"/>
  </r>
  <r>
    <n v="194"/>
    <n v="1"/>
    <x v="80"/>
    <x v="7"/>
    <n v="10"/>
    <x v="193"/>
    <n v="44508"/>
    <n v="-48465"/>
    <x v="19"/>
    <x v="0"/>
    <x v="0"/>
    <n v="-1.3829"/>
    <n v="0.36309999999999998"/>
    <n v="-0.72160000000000002"/>
    <x v="19"/>
    <x v="146"/>
    <n v="182.3"/>
    <n v="0"/>
    <n v="0"/>
  </r>
  <r>
    <n v="195"/>
    <n v="1"/>
    <x v="80"/>
    <x v="6"/>
    <n v="9"/>
    <x v="194"/>
    <n v="44506"/>
    <n v="-48464"/>
    <x v="46"/>
    <x v="0"/>
    <x v="0"/>
    <n v="1.5632999999999999"/>
    <n v="3.0599999999999999E-2"/>
    <n v="-1.0511999999999999"/>
    <x v="4"/>
    <x v="7"/>
    <n v="53.8"/>
    <n v="0"/>
    <n v="0"/>
  </r>
  <r>
    <n v="196"/>
    <n v="1"/>
    <x v="81"/>
    <x v="8"/>
    <n v="4"/>
    <x v="195"/>
    <n v="44496"/>
    <n v="-48459"/>
    <x v="20"/>
    <x v="1"/>
    <x v="1"/>
    <n v="0.48180000000000001"/>
    <n v="1.9530000000000001"/>
    <n v="0.99419999999999997"/>
    <x v="20"/>
    <x v="12"/>
    <n v="303"/>
    <n v="186.3"/>
    <n v="0"/>
  </r>
  <r>
    <n v="197"/>
    <n v="1"/>
    <x v="81"/>
    <x v="11"/>
    <n v="30"/>
    <x v="196"/>
    <n v="44485"/>
    <n v="-48453"/>
    <x v="21"/>
    <x v="1"/>
    <x v="0"/>
    <n v="-0.6502"/>
    <n v="1.6981999999999999"/>
    <n v="0.63200000000000001"/>
    <x v="35"/>
    <x v="147"/>
    <n v="336"/>
    <n v="176.2"/>
    <n v="0"/>
  </r>
  <r>
    <n v="198"/>
    <n v="1"/>
    <x v="82"/>
    <x v="9"/>
    <n v="24"/>
    <x v="197"/>
    <n v="44473"/>
    <n v="-48447"/>
    <x v="22"/>
    <x v="3"/>
    <x v="3"/>
    <n v="-0.22090000000000001"/>
    <n v="2.4493"/>
    <n v="1.4557"/>
    <x v="39"/>
    <x v="148"/>
    <n v="329.1"/>
    <n v="211.6"/>
    <n v="88.5"/>
  </r>
  <r>
    <n v="199"/>
    <n v="1"/>
    <x v="82"/>
    <x v="11"/>
    <n v="19"/>
    <x v="198"/>
    <n v="44462"/>
    <n v="-48441"/>
    <x v="23"/>
    <x v="2"/>
    <x v="2"/>
    <n v="0.1221"/>
    <n v="2.6396000000000002"/>
    <n v="1.6283000000000001"/>
    <x v="0"/>
    <x v="65"/>
    <n v="343.9"/>
    <n v="221.5"/>
    <n v="99.1"/>
  </r>
  <r>
    <n v="200"/>
    <n v="1"/>
    <x v="83"/>
    <x v="9"/>
    <n v="14"/>
    <x v="199"/>
    <n v="44450"/>
    <n v="-48435"/>
    <x v="24"/>
    <x v="1"/>
    <x v="0"/>
    <n v="-0.97599999999999998"/>
    <n v="1.0938000000000001"/>
    <n v="4.07E-2"/>
    <x v="18"/>
    <x v="25"/>
    <n v="280.39999999999998"/>
    <n v="47.6"/>
    <n v="0"/>
  </r>
  <r>
    <n v="201"/>
    <n v="1"/>
    <x v="83"/>
    <x v="11"/>
    <n v="8"/>
    <x v="200"/>
    <n v="44438"/>
    <n v="-48429"/>
    <x v="26"/>
    <x v="1"/>
    <x v="1"/>
    <n v="0.85119999999999996"/>
    <n v="1.2758"/>
    <n v="0.31590000000000001"/>
    <x v="35"/>
    <x v="149"/>
    <n v="270.10000000000002"/>
    <n v="118.8"/>
    <n v="0"/>
  </r>
  <r>
    <n v="202"/>
    <n v="1"/>
    <x v="83"/>
    <x v="10"/>
    <n v="3"/>
    <x v="201"/>
    <n v="44429"/>
    <n v="-48424"/>
    <x v="27"/>
    <x v="0"/>
    <x v="0"/>
    <n v="1.3306"/>
    <n v="0.4698"/>
    <n v="-0.6361"/>
    <x v="20"/>
    <x v="150"/>
    <n v="206.5"/>
    <n v="0"/>
    <n v="0"/>
  </r>
  <r>
    <n v="203"/>
    <n v="1"/>
    <x v="84"/>
    <x v="2"/>
    <n v="29"/>
    <x v="202"/>
    <n v="44417"/>
    <n v="-48418"/>
    <x v="28"/>
    <x v="1"/>
    <x v="1"/>
    <n v="-0.95109999999999995"/>
    <n v="1.0874999999999999"/>
    <n v="0.13739999999999999"/>
    <x v="14"/>
    <x v="125"/>
    <n v="253.1"/>
    <n v="80.099999999999994"/>
    <n v="0"/>
  </r>
  <r>
    <n v="204"/>
    <n v="1"/>
    <x v="84"/>
    <x v="1"/>
    <n v="22"/>
    <x v="203"/>
    <n v="44406"/>
    <n v="-48412"/>
    <x v="29"/>
    <x v="1"/>
    <x v="0"/>
    <n v="0.62790000000000001"/>
    <n v="1.7424999999999999"/>
    <n v="0.66979999999999995"/>
    <x v="47"/>
    <x v="108"/>
    <n v="333.3"/>
    <n v="177.2"/>
    <n v="0"/>
  </r>
  <r>
    <n v="205"/>
    <n v="1"/>
    <x v="85"/>
    <x v="2"/>
    <n v="19"/>
    <x v="204"/>
    <n v="44394"/>
    <n v="-48406"/>
    <x v="30"/>
    <x v="3"/>
    <x v="3"/>
    <n v="-0.21329999999999999"/>
    <n v="2.4641000000000002"/>
    <n v="1.4690000000000001"/>
    <x v="28"/>
    <x v="151"/>
    <n v="337.8"/>
    <n v="217.2"/>
    <n v="91.5"/>
  </r>
  <r>
    <n v="206"/>
    <n v="1"/>
    <x v="85"/>
    <x v="1"/>
    <n v="11"/>
    <x v="205"/>
    <n v="44383"/>
    <n v="-48400"/>
    <x v="31"/>
    <x v="3"/>
    <x v="3"/>
    <n v="-8.8200000000000001E-2"/>
    <n v="2.7035999999999998"/>
    <n v="1.6887000000000001"/>
    <x v="11"/>
    <x v="152"/>
    <n v="337.1"/>
    <n v="217.2"/>
    <n v="98.4"/>
  </r>
  <r>
    <n v="207"/>
    <n v="1"/>
    <x v="86"/>
    <x v="2"/>
    <n v="8"/>
    <x v="206"/>
    <n v="44371"/>
    <n v="-48394"/>
    <x v="32"/>
    <x v="1"/>
    <x v="0"/>
    <n v="0.58279999999999998"/>
    <n v="1.8126"/>
    <n v="0.76490000000000002"/>
    <x v="4"/>
    <x v="20"/>
    <n v="338.9"/>
    <n v="188.7"/>
    <n v="0"/>
  </r>
  <r>
    <n v="208"/>
    <n v="1"/>
    <x v="86"/>
    <x v="1"/>
    <n v="1"/>
    <x v="207"/>
    <n v="44360"/>
    <n v="-48388"/>
    <x v="33"/>
    <x v="1"/>
    <x v="1"/>
    <n v="-0.74980000000000002"/>
    <n v="1.4698"/>
    <n v="0.49440000000000001"/>
    <x v="38"/>
    <x v="69"/>
    <n v="281.10000000000002"/>
    <n v="143"/>
    <n v="0"/>
  </r>
  <r>
    <n v="209"/>
    <n v="1"/>
    <x v="87"/>
    <x v="5"/>
    <n v="28"/>
    <x v="208"/>
    <n v="44350"/>
    <n v="-48383"/>
    <x v="34"/>
    <x v="0"/>
    <x v="0"/>
    <n v="-1.4890000000000001"/>
    <n v="0.1585"/>
    <n v="-0.90649999999999997"/>
    <x v="51"/>
    <x v="153"/>
    <n v="121.2"/>
    <n v="0"/>
    <n v="0"/>
  </r>
  <r>
    <n v="210"/>
    <n v="1"/>
    <x v="87"/>
    <x v="4"/>
    <n v="26"/>
    <x v="209"/>
    <n v="44348"/>
    <n v="-48382"/>
    <x v="43"/>
    <x v="0"/>
    <x v="0"/>
    <n v="1.3567"/>
    <n v="0.40310000000000001"/>
    <n v="-0.66569999999999996"/>
    <x v="45"/>
    <x v="154"/>
    <n v="190.8"/>
    <n v="0"/>
    <n v="0"/>
  </r>
  <r>
    <n v="211"/>
    <n v="1"/>
    <x v="87"/>
    <x v="6"/>
    <n v="21"/>
    <x v="210"/>
    <n v="44338"/>
    <n v="-48377"/>
    <x v="35"/>
    <x v="0"/>
    <x v="1"/>
    <n v="1.2930999999999999"/>
    <n v="0.4824"/>
    <n v="-0.51190000000000002"/>
    <x v="45"/>
    <x v="155"/>
    <n v="184.2"/>
    <n v="0"/>
    <n v="0"/>
  </r>
  <r>
    <n v="212"/>
    <n v="1"/>
    <x v="87"/>
    <x v="3"/>
    <n v="20"/>
    <x v="211"/>
    <n v="44337"/>
    <n v="-48376"/>
    <x v="36"/>
    <x v="0"/>
    <x v="1"/>
    <n v="-1.4048"/>
    <n v="0.26989999999999997"/>
    <n v="-0.70950000000000002"/>
    <x v="51"/>
    <x v="156"/>
    <n v="137.30000000000001"/>
    <n v="0"/>
    <n v="0"/>
  </r>
  <r>
    <n v="213"/>
    <n v="1"/>
    <x v="88"/>
    <x v="5"/>
    <n v="17"/>
    <x v="212"/>
    <n v="44327"/>
    <n v="-48371"/>
    <x v="37"/>
    <x v="1"/>
    <x v="0"/>
    <n v="-0.69169999999999998"/>
    <n v="1.5993999999999999"/>
    <n v="0.57830000000000004"/>
    <x v="48"/>
    <x v="157"/>
    <n v="313.7"/>
    <n v="163.69999999999999"/>
    <n v="0"/>
  </r>
  <r>
    <n v="214"/>
    <n v="1"/>
    <x v="88"/>
    <x v="6"/>
    <n v="10"/>
    <x v="213"/>
    <n v="44315"/>
    <n v="-48365"/>
    <x v="38"/>
    <x v="1"/>
    <x v="1"/>
    <n v="0.63649999999999995"/>
    <n v="1.7139"/>
    <n v="0.66659999999999997"/>
    <x v="4"/>
    <x v="158"/>
    <n v="324.89999999999998"/>
    <n v="174.5"/>
    <n v="0"/>
  </r>
  <r>
    <n v="215"/>
    <n v="1"/>
    <x v="89"/>
    <x v="5"/>
    <n v="6"/>
    <x v="214"/>
    <n v="44304"/>
    <n v="-48359"/>
    <x v="39"/>
    <x v="2"/>
    <x v="2"/>
    <n v="8.1799999999999998E-2"/>
    <n v="2.6934"/>
    <n v="1.722"/>
    <x v="3"/>
    <x v="159"/>
    <n v="326.60000000000002"/>
    <n v="214.7"/>
    <n v="98.8"/>
  </r>
  <r>
    <n v="216"/>
    <n v="1"/>
    <x v="89"/>
    <x v="7"/>
    <n v="31"/>
    <x v="215"/>
    <n v="44292"/>
    <n v="-48353"/>
    <x v="40"/>
    <x v="3"/>
    <x v="2"/>
    <n v="-7.3099999999999998E-2"/>
    <n v="2.7679"/>
    <n v="1.6803999999999999"/>
    <x v="28"/>
    <x v="160"/>
    <n v="374.8"/>
    <n v="234"/>
    <n v="103.9"/>
  </r>
  <r>
    <n v="217"/>
    <n v="1"/>
    <x v="90"/>
    <x v="8"/>
    <n v="24"/>
    <x v="216"/>
    <n v="44281"/>
    <n v="-48347"/>
    <x v="41"/>
    <x v="1"/>
    <x v="1"/>
    <n v="0.79010000000000002"/>
    <n v="1.3838999999999999"/>
    <n v="0.43190000000000001"/>
    <x v="13"/>
    <x v="161"/>
    <n v="273.10000000000002"/>
    <n v="134.6"/>
    <n v="0"/>
  </r>
  <r>
    <n v="218"/>
    <n v="1"/>
    <x v="90"/>
    <x v="7"/>
    <n v="20"/>
    <x v="217"/>
    <n v="44269"/>
    <n v="-48341"/>
    <x v="0"/>
    <x v="1"/>
    <x v="0"/>
    <n v="-0.78390000000000004"/>
    <n v="1.4601"/>
    <n v="0.37959999999999999"/>
    <x v="14"/>
    <x v="138"/>
    <n v="324.10000000000002"/>
    <n v="143.19999999999999"/>
    <n v="0"/>
  </r>
  <r>
    <n v="219"/>
    <n v="1"/>
    <x v="91"/>
    <x v="9"/>
    <n v="15"/>
    <x v="218"/>
    <n v="44260"/>
    <n v="-48336"/>
    <x v="1"/>
    <x v="0"/>
    <x v="1"/>
    <n v="-1.1689000000000001"/>
    <n v="0.71889999999999998"/>
    <n v="-0.29260000000000003"/>
    <x v="39"/>
    <x v="162"/>
    <n v="224.9"/>
    <n v="0"/>
    <n v="0"/>
  </r>
  <r>
    <n v="220"/>
    <n v="1"/>
    <x v="91"/>
    <x v="8"/>
    <n v="14"/>
    <x v="219"/>
    <n v="44258"/>
    <n v="-48335"/>
    <x v="44"/>
    <x v="0"/>
    <x v="1"/>
    <n v="1.5115000000000001"/>
    <n v="7.2800000000000004E-2"/>
    <n v="-0.9042"/>
    <x v="46"/>
    <x v="163"/>
    <n v="73.599999999999994"/>
    <n v="0"/>
    <n v="0"/>
  </r>
  <r>
    <n v="221"/>
    <n v="1"/>
    <x v="91"/>
    <x v="11"/>
    <n v="9"/>
    <x v="220"/>
    <n v="44248"/>
    <n v="-48330"/>
    <x v="2"/>
    <x v="0"/>
    <x v="4"/>
    <n v="1.242"/>
    <n v="0.57530000000000003"/>
    <n v="-0.41760000000000003"/>
    <x v="35"/>
    <x v="133"/>
    <n v="203.3"/>
    <n v="0"/>
    <n v="0"/>
  </r>
  <r>
    <n v="222"/>
    <n v="1"/>
    <x v="91"/>
    <x v="7"/>
    <n v="8"/>
    <x v="221"/>
    <n v="44246"/>
    <n v="-48329"/>
    <x v="45"/>
    <x v="0"/>
    <x v="4"/>
    <n v="-1.4623999999999999"/>
    <n v="0.18970000000000001"/>
    <n v="-0.84050000000000002"/>
    <x v="19"/>
    <x v="67"/>
    <n v="125.6"/>
    <n v="0"/>
    <n v="0"/>
  </r>
  <r>
    <n v="223"/>
    <n v="1"/>
    <x v="92"/>
    <x v="9"/>
    <n v="3"/>
    <x v="222"/>
    <n v="44237"/>
    <n v="-48324"/>
    <x v="3"/>
    <x v="1"/>
    <x v="4"/>
    <n v="-0.49840000000000001"/>
    <n v="1.9793000000000001"/>
    <n v="0.90820000000000001"/>
    <x v="18"/>
    <x v="118"/>
    <n v="346.3"/>
    <n v="198.9"/>
    <n v="0"/>
  </r>
  <r>
    <n v="224"/>
    <n v="1"/>
    <x v="92"/>
    <x v="0"/>
    <n v="29"/>
    <x v="223"/>
    <n v="44225"/>
    <n v="-48318"/>
    <x v="4"/>
    <x v="4"/>
    <x v="1"/>
    <n v="0.46389999999999998"/>
    <n v="1.9814000000000001"/>
    <n v="1.0318000000000001"/>
    <x v="35"/>
    <x v="151"/>
    <n v="305"/>
    <n v="189.6"/>
    <n v="26.5"/>
  </r>
  <r>
    <n v="225"/>
    <n v="1"/>
    <x v="92"/>
    <x v="10"/>
    <n v="23"/>
    <x v="224"/>
    <n v="44214"/>
    <n v="-48312"/>
    <x v="5"/>
    <x v="2"/>
    <x v="2"/>
    <n v="0.19350000000000001"/>
    <n v="2.5548999999999999"/>
    <n v="1.4519"/>
    <x v="18"/>
    <x v="77"/>
    <n v="376.1"/>
    <n v="230.8"/>
    <n v="94.4"/>
  </r>
  <r>
    <n v="226"/>
    <n v="1"/>
    <x v="93"/>
    <x v="0"/>
    <n v="19"/>
    <x v="225"/>
    <n v="44202"/>
    <n v="-48306"/>
    <x v="6"/>
    <x v="3"/>
    <x v="3"/>
    <n v="-0.2707"/>
    <n v="2.3342999999999998"/>
    <n v="1.3875999999999999"/>
    <x v="35"/>
    <x v="164"/>
    <n v="314.2"/>
    <n v="204.9"/>
    <n v="82.5"/>
  </r>
  <r>
    <n v="227"/>
    <n v="1"/>
    <x v="93"/>
    <x v="10"/>
    <n v="12"/>
    <x v="226"/>
    <n v="44191"/>
    <n v="-48300"/>
    <x v="7"/>
    <x v="1"/>
    <x v="4"/>
    <n v="0.86699999999999999"/>
    <n v="1.3086"/>
    <n v="0.2263"/>
    <x v="39"/>
    <x v="165"/>
    <n v="308.10000000000002"/>
    <n v="111.6"/>
    <n v="0"/>
  </r>
  <r>
    <n v="228"/>
    <n v="1"/>
    <x v="94"/>
    <x v="0"/>
    <n v="8"/>
    <x v="227"/>
    <n v="44179"/>
    <n v="-48294"/>
    <x v="9"/>
    <x v="0"/>
    <x v="4"/>
    <n v="-1.0508"/>
    <n v="0.92200000000000004"/>
    <n v="-6.25E-2"/>
    <x v="40"/>
    <x v="115"/>
    <n v="247.4"/>
    <n v="0"/>
    <n v="0"/>
  </r>
  <r>
    <n v="229"/>
    <n v="1"/>
    <x v="94"/>
    <x v="1"/>
    <n v="2"/>
    <x v="228"/>
    <n v="44169"/>
    <n v="-48289"/>
    <x v="10"/>
    <x v="0"/>
    <x v="1"/>
    <n v="-1.2901"/>
    <n v="0.4904"/>
    <n v="-0.50919999999999999"/>
    <x v="38"/>
    <x v="55"/>
    <n v="185.6"/>
    <n v="0"/>
    <n v="0"/>
  </r>
  <r>
    <n v="230"/>
    <n v="1"/>
    <x v="94"/>
    <x v="10"/>
    <n v="2"/>
    <x v="229"/>
    <n v="44167"/>
    <n v="-48288"/>
    <x v="11"/>
    <x v="0"/>
    <x v="1"/>
    <n v="1.4948999999999999"/>
    <n v="0.1288"/>
    <n v="-0.89890000000000003"/>
    <x v="20"/>
    <x v="3"/>
    <n v="101.7"/>
    <n v="0"/>
    <n v="0"/>
  </r>
  <r>
    <n v="231"/>
    <n v="1"/>
    <x v="95"/>
    <x v="4"/>
    <n v="28"/>
    <x v="230"/>
    <n v="44158"/>
    <n v="-48283"/>
    <x v="12"/>
    <x v="1"/>
    <x v="0"/>
    <n v="0.872"/>
    <n v="1.2874000000000001"/>
    <n v="0.22869999999999999"/>
    <x v="6"/>
    <x v="6"/>
    <n v="308"/>
    <n v="113.5"/>
    <n v="0"/>
  </r>
  <r>
    <n v="232"/>
    <n v="1"/>
    <x v="95"/>
    <x v="3"/>
    <n v="22"/>
    <x v="231"/>
    <n v="44146"/>
    <n v="-48277"/>
    <x v="13"/>
    <x v="1"/>
    <x v="1"/>
    <n v="-0.60060000000000002"/>
    <n v="1.7412000000000001"/>
    <n v="0.7702"/>
    <x v="7"/>
    <x v="166"/>
    <n v="294.60000000000002"/>
    <n v="170.1"/>
    <n v="0"/>
  </r>
  <r>
    <n v="233"/>
    <n v="1"/>
    <x v="96"/>
    <x v="4"/>
    <n v="17"/>
    <x v="232"/>
    <n v="44135"/>
    <n v="-48271"/>
    <x v="14"/>
    <x v="2"/>
    <x v="2"/>
    <n v="0.11360000000000001"/>
    <n v="2.6831999999999998"/>
    <n v="1.6165"/>
    <x v="9"/>
    <x v="167"/>
    <n v="372.2"/>
    <n v="234"/>
    <n v="103"/>
  </r>
  <r>
    <n v="234"/>
    <n v="1"/>
    <x v="96"/>
    <x v="3"/>
    <n v="11"/>
    <x v="233"/>
    <n v="44123"/>
    <n v="-48265"/>
    <x v="15"/>
    <x v="2"/>
    <x v="2"/>
    <n v="6.6100000000000006E-2"/>
    <n v="2.7307000000000001"/>
    <n v="1.7425999999999999"/>
    <x v="10"/>
    <x v="168"/>
    <n v="326.89999999999998"/>
    <n v="213.4"/>
    <n v="98.1"/>
  </r>
  <r>
    <n v="235"/>
    <n v="1"/>
    <x v="97"/>
    <x v="4"/>
    <n v="6"/>
    <x v="234"/>
    <n v="44112"/>
    <n v="-48259"/>
    <x v="16"/>
    <x v="1"/>
    <x v="0"/>
    <n v="-0.64900000000000002"/>
    <n v="1.6817"/>
    <n v="0.65280000000000005"/>
    <x v="32"/>
    <x v="169"/>
    <n v="323"/>
    <n v="173.9"/>
    <n v="0"/>
  </r>
  <r>
    <n v="236"/>
    <n v="1"/>
    <x v="97"/>
    <x v="3"/>
    <n v="1"/>
    <x v="235"/>
    <n v="44100"/>
    <n v="-48253"/>
    <x v="17"/>
    <x v="1"/>
    <x v="4"/>
    <n v="0.79190000000000005"/>
    <n v="1.4245000000000001"/>
    <n v="0.3856"/>
    <x v="31"/>
    <x v="170"/>
    <n v="302"/>
    <n v="137"/>
    <n v="0"/>
  </r>
  <r>
    <n v="237"/>
    <n v="1"/>
    <x v="98"/>
    <x v="8"/>
    <n v="25"/>
    <x v="236"/>
    <n v="44091"/>
    <n v="-48248"/>
    <x v="18"/>
    <x v="0"/>
    <x v="1"/>
    <n v="1.228"/>
    <n v="0.58609999999999995"/>
    <n v="-0.37719999999999998"/>
    <x v="13"/>
    <x v="171"/>
    <n v="196.4"/>
    <n v="0"/>
    <n v="0"/>
  </r>
  <r>
    <n v="238"/>
    <n v="1"/>
    <x v="98"/>
    <x v="5"/>
    <n v="27"/>
    <x v="237"/>
    <n v="44089"/>
    <n v="-48247"/>
    <x v="42"/>
    <x v="0"/>
    <x v="1"/>
    <n v="-1.3563000000000001"/>
    <n v="0.35749999999999998"/>
    <n v="-0.61919999999999997"/>
    <x v="51"/>
    <x v="172"/>
    <n v="160.6"/>
    <n v="0"/>
    <n v="0"/>
  </r>
  <r>
    <n v="239"/>
    <n v="1"/>
    <x v="98"/>
    <x v="7"/>
    <n v="21"/>
    <x v="238"/>
    <n v="44079"/>
    <n v="-48242"/>
    <x v="19"/>
    <x v="0"/>
    <x v="0"/>
    <n v="-1.4295"/>
    <n v="0.27979999999999999"/>
    <n v="-0.80910000000000004"/>
    <x v="14"/>
    <x v="173"/>
    <n v="161.5"/>
    <n v="0"/>
    <n v="0"/>
  </r>
  <r>
    <n v="240"/>
    <n v="1"/>
    <x v="98"/>
    <x v="6"/>
    <n v="20"/>
    <x v="239"/>
    <n v="44077"/>
    <n v="-48241"/>
    <x v="46"/>
    <x v="0"/>
    <x v="0"/>
    <n v="1.5417000000000001"/>
    <n v="7.2800000000000004E-2"/>
    <n v="-1.0141"/>
    <x v="6"/>
    <x v="73"/>
    <n v="83"/>
    <n v="0"/>
    <n v="0"/>
  </r>
  <r>
    <n v="241"/>
    <n v="1"/>
    <x v="99"/>
    <x v="8"/>
    <n v="15"/>
    <x v="240"/>
    <n v="44068"/>
    <n v="-48236"/>
    <x v="20"/>
    <x v="1"/>
    <x v="1"/>
    <n v="0.51919999999999999"/>
    <n v="1.8834"/>
    <n v="0.92700000000000005"/>
    <x v="36"/>
    <x v="174"/>
    <n v="300.3"/>
    <n v="182.2"/>
    <n v="0"/>
  </r>
  <r>
    <n v="242"/>
    <n v="1"/>
    <x v="99"/>
    <x v="7"/>
    <n v="9"/>
    <x v="241"/>
    <n v="44056"/>
    <n v="-48230"/>
    <x v="21"/>
    <x v="1"/>
    <x v="0"/>
    <n v="-0.70199999999999996"/>
    <n v="1.6036999999999999"/>
    <n v="0.53649999999999998"/>
    <x v="40"/>
    <x v="175"/>
    <n v="329.6"/>
    <n v="164.5"/>
    <n v="0"/>
  </r>
  <r>
    <n v="243"/>
    <n v="1"/>
    <x v="100"/>
    <x v="8"/>
    <n v="4"/>
    <x v="242"/>
    <n v="44045"/>
    <n v="-48224"/>
    <x v="22"/>
    <x v="3"/>
    <x v="3"/>
    <n v="-0.1913"/>
    <n v="2.5034999999999998"/>
    <n v="1.5102"/>
    <x v="46"/>
    <x v="53"/>
    <n v="330.9"/>
    <n v="213.5"/>
    <n v="91.9"/>
  </r>
  <r>
    <n v="244"/>
    <n v="1"/>
    <x v="100"/>
    <x v="11"/>
    <n v="30"/>
    <x v="243"/>
    <n v="44033"/>
    <n v="-48218"/>
    <x v="23"/>
    <x v="2"/>
    <x v="2"/>
    <n v="6.5699999999999995E-2"/>
    <n v="2.7427999999999999"/>
    <n v="1.7319"/>
    <x v="19"/>
    <x v="176"/>
    <n v="343.4"/>
    <n v="221.9"/>
    <n v="101.3"/>
  </r>
  <r>
    <n v="245"/>
    <n v="1"/>
    <x v="101"/>
    <x v="9"/>
    <n v="24"/>
    <x v="244"/>
    <n v="44022"/>
    <n v="-48212"/>
    <x v="24"/>
    <x v="1"/>
    <x v="0"/>
    <n v="-0.95369999999999999"/>
    <n v="1.1347"/>
    <n v="8.1699999999999995E-2"/>
    <x v="39"/>
    <x v="129"/>
    <n v="285.2"/>
    <n v="67.3"/>
    <n v="0"/>
  </r>
  <r>
    <n v="246"/>
    <n v="1"/>
    <x v="101"/>
    <x v="11"/>
    <n v="19"/>
    <x v="245"/>
    <n v="44010"/>
    <n v="-48206"/>
    <x v="26"/>
    <x v="1"/>
    <x v="1"/>
    <n v="0.7913"/>
    <n v="1.3859999999999999"/>
    <n v="0.42559999999999998"/>
    <x v="35"/>
    <x v="177"/>
    <n v="277.39999999999998"/>
    <n v="135.4"/>
    <n v="0"/>
  </r>
  <r>
    <n v="247"/>
    <n v="1"/>
    <x v="101"/>
    <x v="10"/>
    <n v="14"/>
    <x v="246"/>
    <n v="44001"/>
    <n v="-48201"/>
    <x v="27"/>
    <x v="0"/>
    <x v="0"/>
    <n v="1.3364"/>
    <n v="0.45810000000000001"/>
    <n v="-0.64559999999999995"/>
    <x v="18"/>
    <x v="133"/>
    <n v="203.9"/>
    <n v="0"/>
    <n v="0"/>
  </r>
  <r>
    <n v="248"/>
    <n v="1"/>
    <x v="102"/>
    <x v="0"/>
    <n v="10"/>
    <x v="247"/>
    <n v="43989"/>
    <n v="-48195"/>
    <x v="28"/>
    <x v="0"/>
    <x v="1"/>
    <n v="-1.0253000000000001"/>
    <n v="0.95299999999999996"/>
    <n v="-1E-4"/>
    <x v="19"/>
    <x v="59"/>
    <n v="241.1"/>
    <n v="0"/>
    <n v="0"/>
  </r>
  <r>
    <n v="249"/>
    <n v="1"/>
    <x v="102"/>
    <x v="11"/>
    <n v="9"/>
    <x v="248"/>
    <n v="43987"/>
    <n v="-48194"/>
    <x v="47"/>
    <x v="0"/>
    <x v="1"/>
    <n v="1.484"/>
    <n v="0.1081"/>
    <n v="-0.8387"/>
    <x v="19"/>
    <x v="178"/>
    <n v="87"/>
    <n v="0"/>
    <n v="0"/>
  </r>
  <r>
    <n v="250"/>
    <n v="1"/>
    <x v="102"/>
    <x v="10"/>
    <n v="3"/>
    <x v="249"/>
    <n v="43978"/>
    <n v="-48189"/>
    <x v="29"/>
    <x v="1"/>
    <x v="0"/>
    <n v="0.62680000000000002"/>
    <n v="1.7426999999999999"/>
    <n v="0.67369999999999997"/>
    <x v="46"/>
    <x v="4"/>
    <n v="332.1"/>
    <n v="177.1"/>
    <n v="0"/>
  </r>
  <r>
    <n v="251"/>
    <n v="1"/>
    <x v="103"/>
    <x v="2"/>
    <n v="29"/>
    <x v="250"/>
    <n v="43966"/>
    <n v="-48183"/>
    <x v="30"/>
    <x v="4"/>
    <x v="1"/>
    <n v="-0.29310000000000003"/>
    <n v="2.3195999999999999"/>
    <n v="1.3205"/>
    <x v="29"/>
    <x v="104"/>
    <n v="336.5"/>
    <n v="213.3"/>
    <n v="80.2"/>
  </r>
  <r>
    <n v="252"/>
    <n v="1"/>
    <x v="103"/>
    <x v="1"/>
    <n v="22"/>
    <x v="251"/>
    <n v="43955"/>
    <n v="-48177"/>
    <x v="31"/>
    <x v="3"/>
    <x v="3"/>
    <n v="-9.0200000000000002E-2"/>
    <n v="2.6983999999999999"/>
    <n v="1.6863999999999999"/>
    <x v="47"/>
    <x v="179"/>
    <n v="335.8"/>
    <n v="216.7"/>
    <n v="98.2"/>
  </r>
  <r>
    <n v="253"/>
    <n v="1"/>
    <x v="104"/>
    <x v="2"/>
    <n v="18"/>
    <x v="252"/>
    <n v="43943"/>
    <n v="-48171"/>
    <x v="32"/>
    <x v="1"/>
    <x v="0"/>
    <n v="0.49830000000000002"/>
    <n v="1.9690000000000001"/>
    <n v="0.91879999999999995"/>
    <x v="28"/>
    <x v="180"/>
    <n v="347.3"/>
    <n v="201.8"/>
    <n v="0"/>
  </r>
  <r>
    <n v="254"/>
    <n v="1"/>
    <x v="104"/>
    <x v="1"/>
    <n v="11"/>
    <x v="253"/>
    <n v="43932"/>
    <n v="-48165"/>
    <x v="33"/>
    <x v="1"/>
    <x v="1"/>
    <n v="-0.75039999999999996"/>
    <n v="1.4683999999999999"/>
    <n v="0.49349999999999999"/>
    <x v="3"/>
    <x v="86"/>
    <n v="280.7"/>
    <n v="142.69999999999999"/>
    <n v="0"/>
  </r>
  <r>
    <n v="255"/>
    <n v="1"/>
    <x v="105"/>
    <x v="4"/>
    <n v="8"/>
    <x v="254"/>
    <n v="43922"/>
    <n v="-48160"/>
    <x v="34"/>
    <x v="6"/>
    <x v="0"/>
    <n v="-1.5608"/>
    <n v="2.46E-2"/>
    <n v="-1.0362"/>
    <x v="49"/>
    <x v="124"/>
    <n v="48.2"/>
    <n v="0"/>
    <n v="0"/>
  </r>
  <r>
    <n v="256"/>
    <n v="1"/>
    <x v="105"/>
    <x v="2"/>
    <n v="7"/>
    <x v="255"/>
    <n v="43920"/>
    <n v="-48159"/>
    <x v="43"/>
    <x v="0"/>
    <x v="0"/>
    <n v="1.2706"/>
    <n v="0.56069999999999998"/>
    <n v="-0.50700000000000001"/>
    <x v="34"/>
    <x v="77"/>
    <n v="221.6"/>
    <n v="0"/>
    <n v="0"/>
  </r>
  <r>
    <n v="257"/>
    <n v="1"/>
    <x v="105"/>
    <x v="3"/>
    <n v="2"/>
    <x v="256"/>
    <n v="43911"/>
    <n v="-48154"/>
    <x v="35"/>
    <x v="0"/>
    <x v="1"/>
    <n v="1.3076000000000001"/>
    <n v="0.4582"/>
    <n v="-0.54120000000000001"/>
    <x v="49"/>
    <x v="181"/>
    <n v="180.6"/>
    <n v="0"/>
    <n v="0"/>
  </r>
  <r>
    <n v="258"/>
    <n v="1"/>
    <x v="105"/>
    <x v="1"/>
    <n v="1"/>
    <x v="257"/>
    <n v="43909"/>
    <n v="-48153"/>
    <x v="36"/>
    <x v="0"/>
    <x v="1"/>
    <n v="-1.4064000000000001"/>
    <n v="0.26819999999999999"/>
    <n v="-0.71379999999999999"/>
    <x v="38"/>
    <x v="124"/>
    <n v="137.19999999999999"/>
    <n v="0"/>
    <n v="0"/>
  </r>
  <r>
    <n v="259"/>
    <n v="1"/>
    <x v="106"/>
    <x v="5"/>
    <n v="28"/>
    <x v="258"/>
    <n v="43899"/>
    <n v="-48148"/>
    <x v="37"/>
    <x v="1"/>
    <x v="0"/>
    <n v="-0.75360000000000005"/>
    <n v="1.4826999999999999"/>
    <n v="0.4677"/>
    <x v="51"/>
    <x v="182"/>
    <n v="304.8"/>
    <n v="149.30000000000001"/>
    <n v="0"/>
  </r>
  <r>
    <n v="260"/>
    <n v="1"/>
    <x v="106"/>
    <x v="6"/>
    <n v="22"/>
    <x v="259"/>
    <n v="43888"/>
    <n v="-48142"/>
    <x v="38"/>
    <x v="1"/>
    <x v="1"/>
    <n v="0.65869999999999995"/>
    <n v="1.6762999999999999"/>
    <n v="0.62280000000000002"/>
    <x v="45"/>
    <x v="183"/>
    <n v="324.39999999999998"/>
    <n v="170.4"/>
    <n v="0"/>
  </r>
  <r>
    <n v="261"/>
    <n v="1"/>
    <x v="107"/>
    <x v="5"/>
    <n v="17"/>
    <x v="260"/>
    <n v="43876"/>
    <n v="-48136"/>
    <x v="39"/>
    <x v="2"/>
    <x v="2"/>
    <n v="2.64E-2"/>
    <n v="2.7925"/>
    <n v="1.8262"/>
    <x v="38"/>
    <x v="12"/>
    <n v="325.7"/>
    <n v="214.9"/>
    <n v="100.2"/>
  </r>
  <r>
    <n v="262"/>
    <n v="1"/>
    <x v="107"/>
    <x v="6"/>
    <n v="10"/>
    <x v="261"/>
    <n v="43865"/>
    <n v="-48130"/>
    <x v="40"/>
    <x v="3"/>
    <x v="2"/>
    <n v="-4.1599999999999998E-2"/>
    <n v="2.8281000000000001"/>
    <n v="1.7359"/>
    <x v="4"/>
    <x v="184"/>
    <n v="376.1"/>
    <n v="234.6"/>
    <n v="104.8"/>
  </r>
  <r>
    <n v="263"/>
    <n v="1"/>
    <x v="108"/>
    <x v="5"/>
    <n v="6"/>
    <x v="262"/>
    <n v="43853"/>
    <n v="-48124"/>
    <x v="41"/>
    <x v="1"/>
    <x v="1"/>
    <n v="0.74160000000000004"/>
    <n v="1.4715"/>
    <n v="0.52239999999999998"/>
    <x v="11"/>
    <x v="96"/>
    <n v="278.60000000000002"/>
    <n v="146"/>
    <n v="0"/>
  </r>
  <r>
    <n v="264"/>
    <n v="1"/>
    <x v="108"/>
    <x v="7"/>
    <n v="30"/>
    <x v="263"/>
    <n v="43842"/>
    <n v="-48118"/>
    <x v="0"/>
    <x v="1"/>
    <x v="0"/>
    <n v="-0.74360000000000004"/>
    <n v="1.5349999999999999"/>
    <n v="0.4526"/>
    <x v="12"/>
    <x v="149"/>
    <n v="329"/>
    <n v="154.4"/>
    <n v="0"/>
  </r>
  <r>
    <n v="265"/>
    <n v="1"/>
    <x v="109"/>
    <x v="9"/>
    <n v="25"/>
    <x v="264"/>
    <n v="43832"/>
    <n v="-48113"/>
    <x v="1"/>
    <x v="0"/>
    <x v="1"/>
    <n v="-1.1970000000000001"/>
    <n v="0.6673"/>
    <n v="-0.34429999999999999"/>
    <x v="20"/>
    <x v="89"/>
    <n v="218.5"/>
    <n v="0"/>
    <n v="0"/>
  </r>
  <r>
    <n v="266"/>
    <n v="1"/>
    <x v="109"/>
    <x v="8"/>
    <n v="24"/>
    <x v="265"/>
    <n v="43830"/>
    <n v="-48112"/>
    <x v="44"/>
    <x v="0"/>
    <x v="1"/>
    <n v="1.4742999999999999"/>
    <n v="0.1409"/>
    <n v="-0.83560000000000001"/>
    <x v="47"/>
    <x v="161"/>
    <n v="102"/>
    <n v="0"/>
    <n v="0"/>
  </r>
  <r>
    <n v="267"/>
    <n v="1"/>
    <x v="109"/>
    <x v="11"/>
    <n v="21"/>
    <x v="266"/>
    <n v="43821"/>
    <n v="-48107"/>
    <x v="2"/>
    <x v="0"/>
    <x v="1"/>
    <n v="1.2949999999999999"/>
    <n v="0.47789999999999999"/>
    <n v="-0.51449999999999996"/>
    <x v="19"/>
    <x v="26"/>
    <n v="186.4"/>
    <n v="0"/>
    <n v="0"/>
  </r>
  <r>
    <n v="268"/>
    <n v="1"/>
    <x v="109"/>
    <x v="7"/>
    <n v="19"/>
    <x v="267"/>
    <n v="43819"/>
    <n v="-48106"/>
    <x v="45"/>
    <x v="0"/>
    <x v="1"/>
    <n v="-1.417"/>
    <n v="0.27300000000000002"/>
    <n v="-0.75719999999999998"/>
    <x v="16"/>
    <x v="185"/>
    <n v="149"/>
    <n v="0"/>
    <n v="0"/>
  </r>
  <r>
    <n v="269"/>
    <n v="1"/>
    <x v="110"/>
    <x v="9"/>
    <n v="15"/>
    <x v="268"/>
    <n v="43809"/>
    <n v="-48101"/>
    <x v="3"/>
    <x v="1"/>
    <x v="0"/>
    <n v="-0.5212"/>
    <n v="1.9374"/>
    <n v="0.86650000000000005"/>
    <x v="18"/>
    <x v="105"/>
    <n v="345.4"/>
    <n v="196.3"/>
    <n v="0"/>
  </r>
  <r>
    <n v="270"/>
    <n v="1"/>
    <x v="110"/>
    <x v="11"/>
    <n v="10"/>
    <x v="269"/>
    <n v="43798"/>
    <n v="-48095"/>
    <x v="4"/>
    <x v="1"/>
    <x v="1"/>
    <n v="0.52549999999999997"/>
    <n v="1.8687"/>
    <n v="0.91830000000000001"/>
    <x v="35"/>
    <x v="177"/>
    <n v="300.3"/>
    <n v="182.3"/>
    <n v="0"/>
  </r>
  <r>
    <n v="271"/>
    <n v="1"/>
    <x v="111"/>
    <x v="9"/>
    <n v="4"/>
    <x v="270"/>
    <n v="43786"/>
    <n v="-48089"/>
    <x v="5"/>
    <x v="2"/>
    <x v="2"/>
    <n v="0.17710000000000001"/>
    <n v="2.5836999999999999"/>
    <n v="1.4832000000000001"/>
    <x v="30"/>
    <x v="166"/>
    <n v="376.3"/>
    <n v="231.6"/>
    <n v="96.4"/>
  </r>
  <r>
    <n v="272"/>
    <n v="1"/>
    <x v="111"/>
    <x v="0"/>
    <n v="29"/>
    <x v="271"/>
    <n v="43775"/>
    <n v="-48083"/>
    <x v="6"/>
    <x v="3"/>
    <x v="3"/>
    <n v="-0.20269999999999999"/>
    <n v="2.4607000000000001"/>
    <n v="1.5107999999999999"/>
    <x v="0"/>
    <x v="186"/>
    <n v="317.10000000000002"/>
    <n v="208.5"/>
    <n v="90.4"/>
  </r>
  <r>
    <n v="273"/>
    <n v="1"/>
    <x v="111"/>
    <x v="10"/>
    <n v="23"/>
    <x v="272"/>
    <n v="43763"/>
    <n v="-48077"/>
    <x v="7"/>
    <x v="1"/>
    <x v="4"/>
    <n v="0.85680000000000001"/>
    <n v="1.325"/>
    <n v="0.2472"/>
    <x v="30"/>
    <x v="30"/>
    <n v="308.3"/>
    <n v="116"/>
    <n v="0"/>
  </r>
  <r>
    <n v="274"/>
    <n v="1"/>
    <x v="112"/>
    <x v="0"/>
    <n v="18"/>
    <x v="273"/>
    <n v="43752"/>
    <n v="-48071"/>
    <x v="9"/>
    <x v="1"/>
    <x v="4"/>
    <n v="-0.98089999999999999"/>
    <n v="1.0527"/>
    <n v="6.3200000000000006E-2"/>
    <x v="35"/>
    <x v="187"/>
    <n v="261.89999999999998"/>
    <n v="57"/>
    <n v="0"/>
  </r>
  <r>
    <n v="275"/>
    <n v="1"/>
    <x v="112"/>
    <x v="1"/>
    <n v="13"/>
    <x v="274"/>
    <n v="43743"/>
    <n v="-48066"/>
    <x v="10"/>
    <x v="0"/>
    <x v="1"/>
    <n v="-1.2857000000000001"/>
    <n v="0.49740000000000001"/>
    <n v="-0.50009999999999999"/>
    <x v="3"/>
    <x v="160"/>
    <n v="186.2"/>
    <n v="0"/>
    <n v="0"/>
  </r>
  <r>
    <n v="276"/>
    <n v="1"/>
    <x v="112"/>
    <x v="10"/>
    <n v="12"/>
    <x v="275"/>
    <n v="43741"/>
    <n v="-48065"/>
    <x v="11"/>
    <x v="0"/>
    <x v="1"/>
    <n v="1.4885999999999999"/>
    <n v="0.13819999999999999"/>
    <n v="-0.8851"/>
    <x v="18"/>
    <x v="73"/>
    <n v="104.8"/>
    <n v="0"/>
    <n v="0"/>
  </r>
  <r>
    <n v="277"/>
    <n v="1"/>
    <x v="113"/>
    <x v="2"/>
    <n v="9"/>
    <x v="276"/>
    <n v="43731"/>
    <n v="-48060"/>
    <x v="12"/>
    <x v="1"/>
    <x v="0"/>
    <n v="0.96140000000000003"/>
    <n v="1.1241000000000001"/>
    <n v="6.4100000000000004E-2"/>
    <x v="4"/>
    <x v="188"/>
    <n v="293.60000000000002"/>
    <n v="61.6"/>
    <n v="0"/>
  </r>
  <r>
    <n v="278"/>
    <n v="1"/>
    <x v="113"/>
    <x v="1"/>
    <n v="2"/>
    <x v="277"/>
    <n v="43720"/>
    <n v="-48054"/>
    <x v="13"/>
    <x v="1"/>
    <x v="1"/>
    <n v="-0.60140000000000005"/>
    <n v="1.7401"/>
    <n v="0.76839999999999997"/>
    <x v="5"/>
    <x v="177"/>
    <n v="294.5"/>
    <n v="169.9"/>
    <n v="0"/>
  </r>
  <r>
    <n v="279"/>
    <n v="1"/>
    <x v="114"/>
    <x v="4"/>
    <n v="28"/>
    <x v="278"/>
    <n v="43708"/>
    <n v="-48048"/>
    <x v="14"/>
    <x v="2"/>
    <x v="2"/>
    <n v="0.19989999999999999"/>
    <n v="2.5232999999999999"/>
    <n v="1.4594"/>
    <x v="27"/>
    <x v="24"/>
    <n v="369.4"/>
    <n v="230.5"/>
    <n v="95.4"/>
  </r>
  <r>
    <n v="280"/>
    <n v="1"/>
    <x v="114"/>
    <x v="3"/>
    <n v="23"/>
    <x v="279"/>
    <n v="43697"/>
    <n v="-48042"/>
    <x v="15"/>
    <x v="2"/>
    <x v="2"/>
    <n v="6.2E-2"/>
    <n v="2.7402000000000002"/>
    <n v="1.7483"/>
    <x v="22"/>
    <x v="189"/>
    <n v="328"/>
    <n v="213.8"/>
    <n v="98.3"/>
  </r>
  <r>
    <n v="281"/>
    <n v="1"/>
    <x v="115"/>
    <x v="4"/>
    <n v="16"/>
    <x v="280"/>
    <n v="43685"/>
    <n v="-48036"/>
    <x v="16"/>
    <x v="1"/>
    <x v="4"/>
    <n v="-0.57079999999999997"/>
    <n v="1.8224"/>
    <n v="0.79879999999999995"/>
    <x v="9"/>
    <x v="128"/>
    <n v="328.8"/>
    <n v="187.1"/>
    <n v="0"/>
  </r>
  <r>
    <n v="282"/>
    <n v="1"/>
    <x v="115"/>
    <x v="3"/>
    <n v="11"/>
    <x v="281"/>
    <n v="43674"/>
    <n v="-48030"/>
    <x v="17"/>
    <x v="1"/>
    <x v="4"/>
    <n v="0.78490000000000004"/>
    <n v="1.44"/>
    <n v="0.39560000000000001"/>
    <x v="44"/>
    <x v="190"/>
    <n v="304.5"/>
    <n v="139"/>
    <n v="0"/>
  </r>
  <r>
    <n v="283"/>
    <n v="1"/>
    <x v="116"/>
    <x v="5"/>
    <n v="8"/>
    <x v="282"/>
    <n v="43664"/>
    <n v="-48025"/>
    <x v="18"/>
    <x v="0"/>
    <x v="1"/>
    <n v="1.2747999999999999"/>
    <n v="0.49780000000000002"/>
    <n v="-0.4607"/>
    <x v="3"/>
    <x v="191"/>
    <n v="182.1"/>
    <n v="0"/>
    <n v="0"/>
  </r>
  <r>
    <n v="284"/>
    <n v="1"/>
    <x v="116"/>
    <x v="4"/>
    <n v="6"/>
    <x v="283"/>
    <n v="43662"/>
    <n v="-48024"/>
    <x v="42"/>
    <x v="0"/>
    <x v="1"/>
    <n v="-1.2867999999999999"/>
    <n v="0.48230000000000001"/>
    <n v="-0.48920000000000002"/>
    <x v="42"/>
    <x v="76"/>
    <n v="183.6"/>
    <n v="0"/>
    <n v="0"/>
  </r>
  <r>
    <n v="285"/>
    <n v="1"/>
    <x v="116"/>
    <x v="6"/>
    <n v="1"/>
    <x v="284"/>
    <n v="43653"/>
    <n v="-48019"/>
    <x v="19"/>
    <x v="0"/>
    <x v="0"/>
    <n v="-1.4689000000000001"/>
    <n v="0.20949999999999999"/>
    <n v="-0.88349999999999995"/>
    <x v="12"/>
    <x v="192"/>
    <n v="140.80000000000001"/>
    <n v="0"/>
    <n v="0"/>
  </r>
  <r>
    <n v="286"/>
    <n v="1"/>
    <x v="116"/>
    <x v="6"/>
    <n v="30"/>
    <x v="285"/>
    <n v="43651"/>
    <n v="-48018"/>
    <x v="46"/>
    <x v="0"/>
    <x v="0"/>
    <n v="1.5258"/>
    <n v="0.10440000000000001"/>
    <n v="-0.98729999999999996"/>
    <x v="49"/>
    <x v="32"/>
    <n v="99.4"/>
    <n v="0"/>
    <n v="0"/>
  </r>
  <r>
    <n v="287"/>
    <n v="1"/>
    <x v="117"/>
    <x v="8"/>
    <n v="25"/>
    <x v="286"/>
    <n v="43641"/>
    <n v="-48013"/>
    <x v="20"/>
    <x v="1"/>
    <x v="1"/>
    <n v="0.56310000000000004"/>
    <n v="1.8017000000000001"/>
    <n v="0.84740000000000004"/>
    <x v="1"/>
    <x v="96"/>
    <n v="297.10000000000002"/>
    <n v="176.8"/>
    <n v="0"/>
  </r>
  <r>
    <n v="288"/>
    <n v="1"/>
    <x v="117"/>
    <x v="7"/>
    <n v="21"/>
    <x v="287"/>
    <n v="43630"/>
    <n v="-48007"/>
    <x v="21"/>
    <x v="1"/>
    <x v="0"/>
    <n v="-0.74550000000000005"/>
    <n v="1.5243"/>
    <n v="0.45610000000000001"/>
    <x v="14"/>
    <x v="130"/>
    <n v="323.7"/>
    <n v="153.30000000000001"/>
    <n v="0"/>
  </r>
  <r>
    <n v="289"/>
    <n v="1"/>
    <x v="118"/>
    <x v="8"/>
    <n v="15"/>
    <x v="288"/>
    <n v="43618"/>
    <n v="-48001"/>
    <x v="22"/>
    <x v="3"/>
    <x v="2"/>
    <n v="-0.15429999999999999"/>
    <n v="2.5712999999999999"/>
    <n v="1.5782"/>
    <x v="15"/>
    <x v="193"/>
    <n v="332.8"/>
    <n v="215.6"/>
    <n v="95.3"/>
  </r>
  <r>
    <n v="290"/>
    <n v="1"/>
    <x v="118"/>
    <x v="7"/>
    <n v="10"/>
    <x v="289"/>
    <n v="43607"/>
    <n v="-47995"/>
    <x v="23"/>
    <x v="2"/>
    <x v="2"/>
    <n v="1.77E-2"/>
    <n v="2.8309000000000002"/>
    <n v="1.8202"/>
    <x v="40"/>
    <x v="135"/>
    <n v="342.5"/>
    <n v="221.6"/>
    <n v="101.9"/>
  </r>
  <r>
    <n v="291"/>
    <n v="1"/>
    <x v="119"/>
    <x v="8"/>
    <n v="4"/>
    <x v="290"/>
    <n v="43596"/>
    <n v="-47989"/>
    <x v="24"/>
    <x v="1"/>
    <x v="0"/>
    <n v="-0.92390000000000005"/>
    <n v="1.1892"/>
    <n v="0.13650000000000001"/>
    <x v="46"/>
    <x v="96"/>
    <n v="291.10000000000002"/>
    <n v="86.6"/>
    <n v="0"/>
  </r>
  <r>
    <n v="292"/>
    <n v="1"/>
    <x v="119"/>
    <x v="11"/>
    <n v="29"/>
    <x v="291"/>
    <n v="43584"/>
    <n v="-47983"/>
    <x v="26"/>
    <x v="1"/>
    <x v="1"/>
    <n v="0.73740000000000006"/>
    <n v="1.4853000000000001"/>
    <n v="0.52410000000000001"/>
    <x v="19"/>
    <x v="194"/>
    <n v="283.3"/>
    <n v="147.69999999999999"/>
    <n v="0"/>
  </r>
  <r>
    <n v="293"/>
    <n v="1"/>
    <x v="119"/>
    <x v="10"/>
    <n v="25"/>
    <x v="292"/>
    <n v="43575"/>
    <n v="-47978"/>
    <x v="27"/>
    <x v="0"/>
    <x v="0"/>
    <n v="1.3465"/>
    <n v="0.438"/>
    <n v="-0.66269999999999996"/>
    <x v="17"/>
    <x v="164"/>
    <n v="199.5"/>
    <n v="0"/>
    <n v="0"/>
  </r>
  <r>
    <n v="294"/>
    <n v="1"/>
    <x v="120"/>
    <x v="0"/>
    <n v="20"/>
    <x v="293"/>
    <n v="43563"/>
    <n v="-47972"/>
    <x v="28"/>
    <x v="0"/>
    <x v="1"/>
    <n v="-1.0972"/>
    <n v="0.82289999999999996"/>
    <n v="-0.13389999999999999"/>
    <x v="0"/>
    <x v="195"/>
    <n v="227.8"/>
    <n v="0"/>
    <n v="0"/>
  </r>
  <r>
    <n v="295"/>
    <n v="1"/>
    <x v="120"/>
    <x v="11"/>
    <n v="19"/>
    <x v="294"/>
    <n v="43561"/>
    <n v="-47971"/>
    <x v="47"/>
    <x v="0"/>
    <x v="1"/>
    <n v="1.4295"/>
    <n v="0.20979999999999999"/>
    <n v="-0.74029999999999996"/>
    <x v="19"/>
    <x v="56"/>
    <n v="120.3"/>
    <n v="0"/>
    <n v="0"/>
  </r>
  <r>
    <n v="296"/>
    <n v="1"/>
    <x v="120"/>
    <x v="10"/>
    <n v="14"/>
    <x v="295"/>
    <n v="43552"/>
    <n v="-47966"/>
    <x v="29"/>
    <x v="1"/>
    <x v="0"/>
    <n v="0.62949999999999995"/>
    <n v="1.7353000000000001"/>
    <n v="0.67079999999999995"/>
    <x v="18"/>
    <x v="33"/>
    <n v="330.4"/>
    <n v="176.3"/>
    <n v="0"/>
  </r>
  <r>
    <n v="297"/>
    <n v="1"/>
    <x v="121"/>
    <x v="0"/>
    <n v="9"/>
    <x v="296"/>
    <n v="43540"/>
    <n v="-47960"/>
    <x v="30"/>
    <x v="4"/>
    <x v="1"/>
    <n v="-0.37190000000000001"/>
    <n v="2.1775000000000002"/>
    <n v="1.1736"/>
    <x v="40"/>
    <x v="79"/>
    <n v="334.4"/>
    <n v="207.9"/>
    <n v="62.2"/>
  </r>
  <r>
    <n v="298"/>
    <n v="1"/>
    <x v="121"/>
    <x v="10"/>
    <n v="3"/>
    <x v="297"/>
    <n v="43529"/>
    <n v="-47954"/>
    <x v="31"/>
    <x v="3"/>
    <x v="3"/>
    <n v="-9.0300000000000005E-2"/>
    <n v="2.6964000000000001"/>
    <n v="1.6880999999999999"/>
    <x v="46"/>
    <x v="196"/>
    <n v="334.5"/>
    <n v="216.2"/>
    <n v="98.1"/>
  </r>
  <r>
    <n v="299"/>
    <n v="1"/>
    <x v="122"/>
    <x v="2"/>
    <n v="30"/>
    <x v="298"/>
    <n v="43517"/>
    <n v="-47948"/>
    <x v="32"/>
    <x v="4"/>
    <x v="0"/>
    <n v="0.41360000000000002"/>
    <n v="2.1259000000000001"/>
    <n v="1.0727"/>
    <x v="29"/>
    <x v="197"/>
    <n v="354.5"/>
    <n v="212.3"/>
    <n v="43.3"/>
  </r>
  <r>
    <n v="300"/>
    <n v="1"/>
    <x v="122"/>
    <x v="1"/>
    <n v="23"/>
    <x v="299"/>
    <n v="43506"/>
    <n v="-47942"/>
    <x v="33"/>
    <x v="1"/>
    <x v="1"/>
    <n v="-0.75080000000000002"/>
    <n v="1.4671000000000001"/>
    <n v="0.49309999999999998"/>
    <x v="13"/>
    <x v="163"/>
    <n v="280.3"/>
    <n v="142.6"/>
    <n v="0"/>
  </r>
  <r>
    <n v="301"/>
    <n v="1"/>
    <x v="123"/>
    <x v="2"/>
    <n v="18"/>
    <x v="300"/>
    <n v="43495"/>
    <n v="-47936"/>
    <x v="43"/>
    <x v="0"/>
    <x v="0"/>
    <n v="1.1826000000000001"/>
    <n v="0.72170000000000001"/>
    <n v="-0.34510000000000002"/>
    <x v="24"/>
    <x v="198"/>
    <n v="247.3"/>
    <n v="0"/>
    <n v="0"/>
  </r>
  <r>
    <n v="302"/>
    <n v="1"/>
    <x v="123"/>
    <x v="3"/>
    <n v="13"/>
    <x v="301"/>
    <n v="43485"/>
    <n v="-47931"/>
    <x v="35"/>
    <x v="0"/>
    <x v="1"/>
    <n v="1.3169"/>
    <n v="0.44350000000000001"/>
    <n v="-0.56059999999999999"/>
    <x v="51"/>
    <x v="199"/>
    <n v="178.6"/>
    <n v="0"/>
    <n v="0"/>
  </r>
  <r>
    <n v="303"/>
    <n v="1"/>
    <x v="123"/>
    <x v="1"/>
    <n v="11"/>
    <x v="302"/>
    <n v="43483"/>
    <n v="-47930"/>
    <x v="36"/>
    <x v="0"/>
    <x v="1"/>
    <n v="-1.4107000000000001"/>
    <n v="0.26150000000000001"/>
    <n v="-0.72270000000000001"/>
    <x v="3"/>
    <x v="171"/>
    <n v="135.80000000000001"/>
    <n v="0"/>
    <n v="0"/>
  </r>
  <r>
    <n v="304"/>
    <n v="1"/>
    <x v="124"/>
    <x v="4"/>
    <n v="7"/>
    <x v="303"/>
    <n v="43474"/>
    <n v="-47925"/>
    <x v="37"/>
    <x v="1"/>
    <x v="0"/>
    <n v="-0.82189999999999996"/>
    <n v="1.3545"/>
    <n v="0.3453"/>
    <x v="42"/>
    <x v="200"/>
    <n v="294.2"/>
    <n v="130.30000000000001"/>
    <n v="0"/>
  </r>
  <r>
    <n v="305"/>
    <n v="1"/>
    <x v="124"/>
    <x v="3"/>
    <n v="2"/>
    <x v="304"/>
    <n v="43462"/>
    <n v="-47919"/>
    <x v="38"/>
    <x v="1"/>
    <x v="1"/>
    <n v="0.67379999999999995"/>
    <n v="1.6514"/>
    <n v="0.59209999999999996"/>
    <x v="49"/>
    <x v="22"/>
    <n v="324.39999999999998"/>
    <n v="167.5"/>
    <n v="0"/>
  </r>
  <r>
    <n v="306"/>
    <n v="1"/>
    <x v="125"/>
    <x v="5"/>
    <n v="28"/>
    <x v="305"/>
    <n v="43451"/>
    <n v="-47913"/>
    <x v="39"/>
    <x v="3"/>
    <x v="2"/>
    <n v="-3.5799999999999998E-2"/>
    <n v="2.7728000000000002"/>
    <n v="1.8113999999999999"/>
    <x v="41"/>
    <x v="61"/>
    <n v="324.39999999999998"/>
    <n v="214.5"/>
    <n v="100"/>
  </r>
  <r>
    <n v="307"/>
    <n v="1"/>
    <x v="125"/>
    <x v="6"/>
    <n v="21"/>
    <x v="306"/>
    <n v="43439"/>
    <n v="-47907"/>
    <x v="40"/>
    <x v="3"/>
    <x v="2"/>
    <n v="-1.77E-2"/>
    <n v="2.8742000000000001"/>
    <n v="1.7777000000000001"/>
    <x v="6"/>
    <x v="83"/>
    <n v="377.1"/>
    <n v="234.9"/>
    <n v="105.1"/>
  </r>
  <r>
    <n v="308"/>
    <n v="1"/>
    <x v="126"/>
    <x v="5"/>
    <n v="18"/>
    <x v="307"/>
    <n v="43428"/>
    <n v="-47901"/>
    <x v="41"/>
    <x v="1"/>
    <x v="1"/>
    <n v="0.68730000000000002"/>
    <n v="1.5699000000000001"/>
    <n v="0.62309999999999999"/>
    <x v="38"/>
    <x v="163"/>
    <n v="284.3"/>
    <n v="157.1"/>
    <n v="0"/>
  </r>
  <r>
    <n v="309"/>
    <n v="1"/>
    <x v="126"/>
    <x v="6"/>
    <n v="10"/>
    <x v="308"/>
    <n v="43417"/>
    <n v="-47895"/>
    <x v="0"/>
    <x v="1"/>
    <x v="0"/>
    <n v="-0.71130000000000004"/>
    <n v="1.595"/>
    <n v="0.5111"/>
    <x v="37"/>
    <x v="64"/>
    <n v="332.6"/>
    <n v="162.19999999999999"/>
    <n v="0"/>
  </r>
  <r>
    <n v="310"/>
    <n v="1"/>
    <x v="127"/>
    <x v="8"/>
    <n v="6"/>
    <x v="309"/>
    <n v="43407"/>
    <n v="-47890"/>
    <x v="1"/>
    <x v="0"/>
    <x v="1"/>
    <n v="-1.2307999999999999"/>
    <n v="0.60529999999999995"/>
    <n v="-0.40629999999999999"/>
    <x v="36"/>
    <x v="201"/>
    <n v="210"/>
    <n v="0"/>
    <n v="0"/>
  </r>
  <r>
    <n v="311"/>
    <n v="1"/>
    <x v="127"/>
    <x v="5"/>
    <n v="6"/>
    <x v="310"/>
    <n v="43405"/>
    <n v="-47889"/>
    <x v="44"/>
    <x v="0"/>
    <x v="1"/>
    <n v="1.4319"/>
    <n v="0.21859999999999999"/>
    <n v="-0.75760000000000005"/>
    <x v="11"/>
    <x v="159"/>
    <n v="126.5"/>
    <n v="0"/>
    <n v="0"/>
  </r>
  <r>
    <n v="312"/>
    <n v="1"/>
    <x v="127"/>
    <x v="11"/>
    <n v="31"/>
    <x v="311"/>
    <n v="43396"/>
    <n v="-47884"/>
    <x v="2"/>
    <x v="0"/>
    <x v="1"/>
    <n v="1.3427"/>
    <n v="0.39019999999999999"/>
    <n v="-0.6018"/>
    <x v="40"/>
    <x v="178"/>
    <n v="169.3"/>
    <n v="0"/>
    <n v="0"/>
  </r>
  <r>
    <n v="313"/>
    <n v="1"/>
    <x v="127"/>
    <x v="7"/>
    <n v="29"/>
    <x v="312"/>
    <n v="43394"/>
    <n v="-47883"/>
    <x v="45"/>
    <x v="0"/>
    <x v="1"/>
    <n v="-1.3778999999999999"/>
    <n v="0.34470000000000001"/>
    <n v="-0.68540000000000001"/>
    <x v="12"/>
    <x v="38"/>
    <n v="165.8"/>
    <n v="0"/>
    <n v="0"/>
  </r>
  <r>
    <n v="314"/>
    <n v="1"/>
    <x v="128"/>
    <x v="9"/>
    <n v="25"/>
    <x v="313"/>
    <n v="43384"/>
    <n v="-47878"/>
    <x v="3"/>
    <x v="1"/>
    <x v="0"/>
    <n v="-0.54930000000000001"/>
    <n v="1.8853"/>
    <n v="0.81520000000000004"/>
    <x v="39"/>
    <x v="0"/>
    <n v="343.8"/>
    <n v="192.6"/>
    <n v="0"/>
  </r>
  <r>
    <n v="315"/>
    <n v="1"/>
    <x v="128"/>
    <x v="11"/>
    <n v="20"/>
    <x v="314"/>
    <n v="43373"/>
    <n v="-47872"/>
    <x v="4"/>
    <x v="1"/>
    <x v="1"/>
    <n v="0.58220000000000005"/>
    <n v="1.7653000000000001"/>
    <n v="0.8135"/>
    <x v="35"/>
    <x v="187"/>
    <n v="295.5"/>
    <n v="174.5"/>
    <n v="0"/>
  </r>
  <r>
    <n v="316"/>
    <n v="1"/>
    <x v="129"/>
    <x v="9"/>
    <n v="14"/>
    <x v="315"/>
    <n v="43361"/>
    <n v="-47866"/>
    <x v="5"/>
    <x v="2"/>
    <x v="2"/>
    <n v="0.15429999999999999"/>
    <n v="2.6238999999999999"/>
    <n v="1.5265"/>
    <x v="30"/>
    <x v="22"/>
    <n v="376.5"/>
    <n v="232.6"/>
    <n v="98.7"/>
  </r>
  <r>
    <n v="317"/>
    <n v="1"/>
    <x v="129"/>
    <x v="11"/>
    <n v="10"/>
    <x v="316"/>
    <n v="43350"/>
    <n v="-47860"/>
    <x v="6"/>
    <x v="3"/>
    <x v="2"/>
    <n v="-0.13980000000000001"/>
    <n v="2.5781999999999998"/>
    <n v="1.6244000000000001"/>
    <x v="0"/>
    <x v="154"/>
    <n v="319.5"/>
    <n v="210.9"/>
    <n v="95.4"/>
  </r>
  <r>
    <n v="318"/>
    <n v="1"/>
    <x v="130"/>
    <x v="9"/>
    <n v="3"/>
    <x v="317"/>
    <n v="43339"/>
    <n v="-47854"/>
    <x v="7"/>
    <x v="1"/>
    <x v="4"/>
    <n v="0.84160000000000001"/>
    <n v="1.3503000000000001"/>
    <n v="0.2777"/>
    <x v="17"/>
    <x v="36"/>
    <n v="309.2"/>
    <n v="122.1"/>
    <n v="0"/>
  </r>
  <r>
    <n v="319"/>
    <n v="1"/>
    <x v="130"/>
    <x v="0"/>
    <n v="30"/>
    <x v="318"/>
    <n v="43327"/>
    <n v="-47848"/>
    <x v="9"/>
    <x v="1"/>
    <x v="4"/>
    <n v="-0.91490000000000005"/>
    <n v="1.1765000000000001"/>
    <n v="0.1817"/>
    <x v="0"/>
    <x v="166"/>
    <n v="274.39999999999998"/>
    <n v="95.3"/>
    <n v="0"/>
  </r>
  <r>
    <n v="320"/>
    <n v="1"/>
    <x v="130"/>
    <x v="1"/>
    <n v="24"/>
    <x v="319"/>
    <n v="43318"/>
    <n v="-47843"/>
    <x v="10"/>
    <x v="0"/>
    <x v="1"/>
    <n v="-1.2825"/>
    <n v="0.502"/>
    <n v="-0.4929"/>
    <x v="13"/>
    <x v="132"/>
    <n v="186.5"/>
    <n v="0"/>
    <n v="0"/>
  </r>
  <r>
    <n v="321"/>
    <n v="1"/>
    <x v="130"/>
    <x v="10"/>
    <n v="23"/>
    <x v="320"/>
    <n v="43316"/>
    <n v="-47842"/>
    <x v="11"/>
    <x v="0"/>
    <x v="1"/>
    <n v="1.4782"/>
    <n v="0.15479999999999999"/>
    <n v="-0.86350000000000005"/>
    <x v="17"/>
    <x v="168"/>
    <n v="110.4"/>
    <n v="0"/>
    <n v="0"/>
  </r>
  <r>
    <n v="322"/>
    <n v="1"/>
    <x v="131"/>
    <x v="2"/>
    <n v="20"/>
    <x v="321"/>
    <n v="43306"/>
    <n v="-47837"/>
    <x v="12"/>
    <x v="0"/>
    <x v="0"/>
    <n v="1.0499000000000001"/>
    <n v="0.96250000000000002"/>
    <n v="-9.9199999999999997E-2"/>
    <x v="28"/>
    <x v="202"/>
    <n v="277"/>
    <n v="0"/>
    <n v="0"/>
  </r>
  <r>
    <n v="323"/>
    <n v="1"/>
    <x v="131"/>
    <x v="1"/>
    <n v="13"/>
    <x v="322"/>
    <n v="43295"/>
    <n v="-47831"/>
    <x v="13"/>
    <x v="1"/>
    <x v="1"/>
    <n v="-0.60140000000000005"/>
    <n v="1.7403"/>
    <n v="0.76819999999999999"/>
    <x v="11"/>
    <x v="28"/>
    <n v="294.60000000000002"/>
    <n v="169.9"/>
    <n v="0"/>
  </r>
  <r>
    <n v="324"/>
    <n v="1"/>
    <x v="132"/>
    <x v="2"/>
    <n v="9"/>
    <x v="323"/>
    <n v="43283"/>
    <n v="-47825"/>
    <x v="14"/>
    <x v="4"/>
    <x v="2"/>
    <n v="0.28870000000000001"/>
    <n v="2.3593999999999999"/>
    <n v="1.2977000000000001"/>
    <x v="37"/>
    <x v="164"/>
    <n v="365.3"/>
    <n v="225"/>
    <n v="81.8"/>
  </r>
  <r>
    <n v="325"/>
    <n v="1"/>
    <x v="132"/>
    <x v="1"/>
    <n v="2"/>
    <x v="324"/>
    <n v="43272"/>
    <n v="-47819"/>
    <x v="15"/>
    <x v="2"/>
    <x v="2"/>
    <n v="6.0999999999999999E-2"/>
    <n v="2.7435999999999998"/>
    <n v="1.7484999999999999"/>
    <x v="8"/>
    <x v="203"/>
    <n v="329.1"/>
    <n v="214.2"/>
    <n v="98.4"/>
  </r>
  <r>
    <n v="326"/>
    <n v="1"/>
    <x v="133"/>
    <x v="4"/>
    <n v="28"/>
    <x v="325"/>
    <n v="43261"/>
    <n v="-47813"/>
    <x v="16"/>
    <x v="1"/>
    <x v="4"/>
    <n v="-0.48930000000000001"/>
    <n v="1.9696"/>
    <n v="0.95069999999999999"/>
    <x v="27"/>
    <x v="204"/>
    <n v="333.7"/>
    <n v="198"/>
    <n v="0"/>
  </r>
  <r>
    <n v="327"/>
    <n v="1"/>
    <x v="133"/>
    <x v="3"/>
    <n v="23"/>
    <x v="326"/>
    <n v="43249"/>
    <n v="-47807"/>
    <x v="17"/>
    <x v="1"/>
    <x v="4"/>
    <n v="0.78220000000000001"/>
    <n v="1.4475"/>
    <n v="0.39829999999999999"/>
    <x v="22"/>
    <x v="14"/>
    <n v="306.3"/>
    <n v="139.80000000000001"/>
    <n v="0"/>
  </r>
  <r>
    <n v="328"/>
    <n v="1"/>
    <x v="134"/>
    <x v="5"/>
    <n v="19"/>
    <x v="327"/>
    <n v="43240"/>
    <n v="-47802"/>
    <x v="18"/>
    <x v="0"/>
    <x v="1"/>
    <n v="1.3280000000000001"/>
    <n v="0.39800000000000002"/>
    <n v="-0.55620000000000003"/>
    <x v="5"/>
    <x v="72"/>
    <n v="163.9"/>
    <n v="0"/>
    <n v="0"/>
  </r>
  <r>
    <n v="329"/>
    <n v="1"/>
    <x v="134"/>
    <x v="4"/>
    <n v="17"/>
    <x v="328"/>
    <n v="43238"/>
    <n v="-47801"/>
    <x v="42"/>
    <x v="0"/>
    <x v="1"/>
    <n v="-1.2138"/>
    <n v="0.61409999999999998"/>
    <n v="-0.35289999999999999"/>
    <x v="23"/>
    <x v="112"/>
    <n v="203.7"/>
    <n v="0"/>
    <n v="0"/>
  </r>
  <r>
    <n v="330"/>
    <n v="1"/>
    <x v="134"/>
    <x v="6"/>
    <n v="12"/>
    <x v="329"/>
    <n v="43228"/>
    <n v="-47796"/>
    <x v="19"/>
    <x v="0"/>
    <x v="0"/>
    <n v="-1.4991000000000001"/>
    <n v="0.156"/>
    <n v="-0.94059999999999999"/>
    <x v="37"/>
    <x v="205"/>
    <n v="122.2"/>
    <n v="0"/>
    <n v="0"/>
  </r>
  <r>
    <n v="331"/>
    <n v="1"/>
    <x v="134"/>
    <x v="3"/>
    <n v="12"/>
    <x v="330"/>
    <n v="43226"/>
    <n v="-47795"/>
    <x v="46"/>
    <x v="0"/>
    <x v="0"/>
    <n v="1.5164"/>
    <n v="0.1237"/>
    <n v="-0.97209999999999996"/>
    <x v="44"/>
    <x v="103"/>
    <n v="108.3"/>
    <n v="0"/>
    <n v="0"/>
  </r>
  <r>
    <n v="332"/>
    <n v="1"/>
    <x v="135"/>
    <x v="5"/>
    <n v="8"/>
    <x v="331"/>
    <n v="43217"/>
    <n v="-47790"/>
    <x v="20"/>
    <x v="1"/>
    <x v="1"/>
    <n v="0.61399999999999999"/>
    <n v="1.7074"/>
    <n v="0.75490000000000002"/>
    <x v="3"/>
    <x v="98"/>
    <n v="292.89999999999998"/>
    <n v="169.7"/>
    <n v="0"/>
  </r>
  <r>
    <n v="333"/>
    <n v="1"/>
    <x v="135"/>
    <x v="7"/>
    <n v="31"/>
    <x v="332"/>
    <n v="43206"/>
    <n v="-47784"/>
    <x v="21"/>
    <x v="1"/>
    <x v="0"/>
    <n v="-0.78110000000000002"/>
    <n v="1.4596"/>
    <n v="0.39050000000000001"/>
    <x v="28"/>
    <x v="206"/>
    <n v="318.39999999999998"/>
    <n v="142.9"/>
    <n v="0"/>
  </r>
  <r>
    <n v="334"/>
    <n v="1"/>
    <x v="136"/>
    <x v="8"/>
    <n v="25"/>
    <x v="333"/>
    <n v="43194"/>
    <n v="-47778"/>
    <x v="22"/>
    <x v="3"/>
    <x v="2"/>
    <n v="-0.10979999999999999"/>
    <n v="2.6528999999999998"/>
    <n v="1.6598999999999999"/>
    <x v="1"/>
    <x v="86"/>
    <n v="334.6"/>
    <n v="217.5"/>
    <n v="98.4"/>
  </r>
  <r>
    <n v="335"/>
    <n v="1"/>
    <x v="136"/>
    <x v="7"/>
    <n v="20"/>
    <x v="334"/>
    <n v="43183"/>
    <n v="-47772"/>
    <x v="23"/>
    <x v="3"/>
    <x v="2"/>
    <n v="-2.29E-2"/>
    <n v="2.8212000000000002"/>
    <n v="1.8106"/>
    <x v="29"/>
    <x v="207"/>
    <n v="341.3"/>
    <n v="220.8"/>
    <n v="101.5"/>
  </r>
  <r>
    <n v="336"/>
    <n v="1"/>
    <x v="137"/>
    <x v="8"/>
    <n v="15"/>
    <x v="335"/>
    <n v="43171"/>
    <n v="-47766"/>
    <x v="24"/>
    <x v="1"/>
    <x v="0"/>
    <n v="-0.88529999999999998"/>
    <n v="1.2598"/>
    <n v="0.20749999999999999"/>
    <x v="47"/>
    <x v="126"/>
    <n v="298.2"/>
    <n v="106"/>
    <n v="0"/>
  </r>
  <r>
    <n v="337"/>
    <n v="1"/>
    <x v="137"/>
    <x v="7"/>
    <n v="10"/>
    <x v="336"/>
    <n v="43160"/>
    <n v="-47760"/>
    <x v="26"/>
    <x v="1"/>
    <x v="1"/>
    <n v="0.6905"/>
    <n v="1.5719000000000001"/>
    <n v="0.60950000000000004"/>
    <x v="16"/>
    <x v="69"/>
    <n v="287.89999999999998"/>
    <n v="156.9"/>
    <n v="0"/>
  </r>
  <r>
    <n v="338"/>
    <n v="1"/>
    <x v="138"/>
    <x v="9"/>
    <n v="5"/>
    <x v="337"/>
    <n v="43151"/>
    <n v="-47755"/>
    <x v="27"/>
    <x v="0"/>
    <x v="0"/>
    <n v="1.3613"/>
    <n v="0.40899999999999997"/>
    <n v="-0.68810000000000004"/>
    <x v="17"/>
    <x v="61"/>
    <n v="193"/>
    <n v="0"/>
    <n v="0"/>
  </r>
  <r>
    <n v="339"/>
    <n v="1"/>
    <x v="138"/>
    <x v="11"/>
    <n v="1"/>
    <x v="338"/>
    <n v="43139"/>
    <n v="-47749"/>
    <x v="28"/>
    <x v="0"/>
    <x v="1"/>
    <n v="-1.1657"/>
    <n v="0.69920000000000004"/>
    <n v="-0.26169999999999999"/>
    <x v="25"/>
    <x v="154"/>
    <n v="213.3"/>
    <n v="0"/>
    <n v="0"/>
  </r>
  <r>
    <n v="340"/>
    <n v="1"/>
    <x v="138"/>
    <x v="11"/>
    <n v="30"/>
    <x v="339"/>
    <n v="43137"/>
    <n v="-47748"/>
    <x v="47"/>
    <x v="0"/>
    <x v="1"/>
    <n v="1.3801000000000001"/>
    <n v="0.30220000000000002"/>
    <n v="-0.65159999999999996"/>
    <x v="40"/>
    <x v="208"/>
    <n v="143.4"/>
    <n v="0"/>
    <n v="0"/>
  </r>
  <r>
    <n v="341"/>
    <n v="1"/>
    <x v="138"/>
    <x v="10"/>
    <n v="25"/>
    <x v="340"/>
    <n v="43128"/>
    <n v="-47743"/>
    <x v="29"/>
    <x v="1"/>
    <x v="0"/>
    <n v="0.63519999999999999"/>
    <n v="1.7223999999999999"/>
    <n v="0.66290000000000004"/>
    <x v="30"/>
    <x v="209"/>
    <n v="328.3"/>
    <n v="175.1"/>
    <n v="0"/>
  </r>
  <r>
    <n v="342"/>
    <n v="1"/>
    <x v="139"/>
    <x v="0"/>
    <n v="20"/>
    <x v="341"/>
    <n v="43116"/>
    <n v="-47737"/>
    <x v="30"/>
    <x v="4"/>
    <x v="1"/>
    <n v="-0.4486"/>
    <n v="2.0394000000000001"/>
    <n v="1.0304"/>
    <x v="35"/>
    <x v="210"/>
    <n v="331.5"/>
    <n v="200.8"/>
    <n v="27.3"/>
  </r>
  <r>
    <n v="343"/>
    <n v="1"/>
    <x v="139"/>
    <x v="10"/>
    <n v="13"/>
    <x v="342"/>
    <n v="43105"/>
    <n v="-47731"/>
    <x v="31"/>
    <x v="3"/>
    <x v="3"/>
    <n v="-8.8700000000000001E-2"/>
    <n v="2.6972999999999998"/>
    <n v="1.6930000000000001"/>
    <x v="39"/>
    <x v="38"/>
    <n v="333.3"/>
    <n v="215.8"/>
    <n v="98.1"/>
  </r>
  <r>
    <n v="344"/>
    <n v="1"/>
    <x v="140"/>
    <x v="0"/>
    <n v="9"/>
    <x v="343"/>
    <n v="43094"/>
    <n v="-47725"/>
    <x v="32"/>
    <x v="4"/>
    <x v="5"/>
    <n v="0.32900000000000001"/>
    <n v="2.2827999999999999"/>
    <n v="1.2262"/>
    <x v="16"/>
    <x v="211"/>
    <n v="360.5"/>
    <n v="220.6"/>
    <n v="72.7"/>
  </r>
  <r>
    <n v="345"/>
    <n v="1"/>
    <x v="140"/>
    <x v="10"/>
    <n v="3"/>
    <x v="344"/>
    <n v="43082"/>
    <n v="-47719"/>
    <x v="33"/>
    <x v="1"/>
    <x v="1"/>
    <n v="-0.75070000000000003"/>
    <n v="1.4666999999999999"/>
    <n v="0.49419999999999997"/>
    <x v="36"/>
    <x v="127"/>
    <n v="280"/>
    <n v="142.6"/>
    <n v="0"/>
  </r>
  <r>
    <n v="346"/>
    <n v="1"/>
    <x v="141"/>
    <x v="2"/>
    <n v="29"/>
    <x v="345"/>
    <n v="43071"/>
    <n v="-47713"/>
    <x v="43"/>
    <x v="0"/>
    <x v="0"/>
    <n v="1.0952"/>
    <n v="0.88180000000000003"/>
    <n v="-0.1847"/>
    <x v="26"/>
    <x v="212"/>
    <n v="268.7"/>
    <n v="0"/>
    <n v="0"/>
  </r>
  <r>
    <n v="347"/>
    <n v="1"/>
    <x v="141"/>
    <x v="3"/>
    <n v="24"/>
    <x v="346"/>
    <n v="43062"/>
    <n v="-47708"/>
    <x v="35"/>
    <x v="0"/>
    <x v="1"/>
    <n v="1.3232999999999999"/>
    <n v="0.434"/>
    <n v="-0.57440000000000002"/>
    <x v="48"/>
    <x v="213"/>
    <n v="177.5"/>
    <n v="0"/>
    <n v="0"/>
  </r>
  <r>
    <n v="348"/>
    <n v="1"/>
    <x v="141"/>
    <x v="1"/>
    <n v="23"/>
    <x v="347"/>
    <n v="43060"/>
    <n v="-47707"/>
    <x v="36"/>
    <x v="0"/>
    <x v="1"/>
    <n v="-1.4142999999999999"/>
    <n v="0.25559999999999999"/>
    <n v="-0.73019999999999996"/>
    <x v="1"/>
    <x v="44"/>
    <n v="134.69999999999999"/>
    <n v="0"/>
    <n v="0"/>
  </r>
  <r>
    <n v="349"/>
    <n v="1"/>
    <x v="142"/>
    <x v="4"/>
    <n v="19"/>
    <x v="348"/>
    <n v="43050"/>
    <n v="-47702"/>
    <x v="37"/>
    <x v="1"/>
    <x v="0"/>
    <n v="-0.89159999999999995"/>
    <n v="1.2238"/>
    <n v="0.21990000000000001"/>
    <x v="23"/>
    <x v="214"/>
    <n v="282.39999999999998"/>
    <n v="105.5"/>
    <n v="0"/>
  </r>
  <r>
    <n v="350"/>
    <n v="1"/>
    <x v="142"/>
    <x v="3"/>
    <n v="13"/>
    <x v="349"/>
    <n v="43039"/>
    <n v="-47696"/>
    <x v="38"/>
    <x v="1"/>
    <x v="1"/>
    <n v="0.68430000000000002"/>
    <n v="1.6348"/>
    <n v="0.57040000000000002"/>
    <x v="44"/>
    <x v="128"/>
    <n v="324.7"/>
    <n v="165.4"/>
    <n v="0"/>
  </r>
  <r>
    <n v="351"/>
    <n v="1"/>
    <x v="143"/>
    <x v="4"/>
    <n v="7"/>
    <x v="350"/>
    <n v="43027"/>
    <n v="-47690"/>
    <x v="39"/>
    <x v="3"/>
    <x v="2"/>
    <n v="-0.1016"/>
    <n v="2.6497999999999999"/>
    <n v="1.6927000000000001"/>
    <x v="42"/>
    <x v="215"/>
    <n v="322.60000000000002"/>
    <n v="213.2"/>
    <n v="98"/>
  </r>
  <r>
    <n v="352"/>
    <n v="1"/>
    <x v="143"/>
    <x v="3"/>
    <n v="1"/>
    <x v="351"/>
    <n v="43016"/>
    <n v="-47684"/>
    <x v="40"/>
    <x v="2"/>
    <x v="2"/>
    <n v="2.9999999999999997E-4"/>
    <n v="2.9081000000000001"/>
    <n v="1.8078000000000001"/>
    <x v="31"/>
    <x v="216"/>
    <n v="377.9"/>
    <n v="235"/>
    <n v="105"/>
  </r>
  <r>
    <n v="353"/>
    <n v="1"/>
    <x v="144"/>
    <x v="5"/>
    <n v="28"/>
    <x v="352"/>
    <n v="43005"/>
    <n v="-47678"/>
    <x v="41"/>
    <x v="1"/>
    <x v="1"/>
    <n v="0.62719999999999998"/>
    <n v="1.6793"/>
    <n v="0.73440000000000005"/>
    <x v="41"/>
    <x v="76"/>
    <n v="290.10000000000002"/>
    <n v="167.6"/>
    <n v="0"/>
  </r>
  <r>
    <n v="354"/>
    <n v="1"/>
    <x v="144"/>
    <x v="6"/>
    <n v="20"/>
    <x v="353"/>
    <n v="42993"/>
    <n v="-47672"/>
    <x v="0"/>
    <x v="1"/>
    <x v="0"/>
    <n v="-0.68700000000000006"/>
    <n v="1.6402000000000001"/>
    <n v="0.55510000000000004"/>
    <x v="27"/>
    <x v="217"/>
    <n v="334.9"/>
    <n v="167.5"/>
    <n v="0"/>
  </r>
  <r>
    <n v="355"/>
    <n v="1"/>
    <x v="145"/>
    <x v="8"/>
    <n v="16"/>
    <x v="354"/>
    <n v="42984"/>
    <n v="-47667"/>
    <x v="1"/>
    <x v="0"/>
    <x v="1"/>
    <n v="-1.2738"/>
    <n v="0.52649999999999997"/>
    <n v="-0.48520000000000002"/>
    <x v="13"/>
    <x v="218"/>
    <n v="198.1"/>
    <n v="0"/>
    <n v="0"/>
  </r>
  <r>
    <n v="356"/>
    <n v="1"/>
    <x v="145"/>
    <x v="5"/>
    <n v="18"/>
    <x v="355"/>
    <n v="42982"/>
    <n v="-47666"/>
    <x v="44"/>
    <x v="0"/>
    <x v="1"/>
    <n v="1.3815"/>
    <n v="0.31109999999999999"/>
    <n v="-0.6653"/>
    <x v="5"/>
    <x v="126"/>
    <n v="150.1"/>
    <n v="0"/>
    <n v="0"/>
  </r>
  <r>
    <n v="357"/>
    <n v="1"/>
    <x v="145"/>
    <x v="7"/>
    <n v="11"/>
    <x v="356"/>
    <n v="42973"/>
    <n v="-47661"/>
    <x v="2"/>
    <x v="0"/>
    <x v="1"/>
    <n v="1.3816999999999999"/>
    <n v="0.31850000000000001"/>
    <n v="-0.67349999999999999"/>
    <x v="14"/>
    <x v="56"/>
    <n v="153.5"/>
    <n v="0"/>
    <n v="0"/>
  </r>
  <r>
    <n v="358"/>
    <n v="1"/>
    <x v="145"/>
    <x v="6"/>
    <n v="10"/>
    <x v="357"/>
    <n v="42971"/>
    <n v="-47660"/>
    <x v="45"/>
    <x v="0"/>
    <x v="1"/>
    <n v="-1.3479000000000001"/>
    <n v="0.39989999999999998"/>
    <n v="-0.63019999999999998"/>
    <x v="2"/>
    <x v="219"/>
    <n v="177.1"/>
    <n v="0"/>
    <n v="0"/>
  </r>
  <r>
    <n v="359"/>
    <n v="1"/>
    <x v="146"/>
    <x v="8"/>
    <n v="5"/>
    <x v="358"/>
    <n v="42961"/>
    <n v="-47655"/>
    <x v="3"/>
    <x v="1"/>
    <x v="0"/>
    <n v="-0.58620000000000005"/>
    <n v="1.8172999999999999"/>
    <n v="0.748"/>
    <x v="46"/>
    <x v="220"/>
    <n v="341.2"/>
    <n v="187.1"/>
    <n v="0"/>
  </r>
  <r>
    <n v="360"/>
    <n v="1"/>
    <x v="146"/>
    <x v="7"/>
    <n v="1"/>
    <x v="359"/>
    <n v="42950"/>
    <n v="-47649"/>
    <x v="4"/>
    <x v="1"/>
    <x v="1"/>
    <n v="0.63229999999999997"/>
    <n v="1.6742999999999999"/>
    <n v="0.7208"/>
    <x v="19"/>
    <x v="221"/>
    <n v="291"/>
    <n v="166.6"/>
    <n v="0"/>
  </r>
  <r>
    <n v="361"/>
    <n v="1"/>
    <x v="147"/>
    <x v="9"/>
    <n v="25"/>
    <x v="360"/>
    <n v="42938"/>
    <n v="-47643"/>
    <x v="5"/>
    <x v="2"/>
    <x v="2"/>
    <n v="0.12429999999999999"/>
    <n v="2.6772"/>
    <n v="1.5834999999999999"/>
    <x v="39"/>
    <x v="180"/>
    <n v="376.6"/>
    <n v="233.7"/>
    <n v="101.3"/>
  </r>
  <r>
    <n v="362"/>
    <n v="1"/>
    <x v="147"/>
    <x v="11"/>
    <n v="20"/>
    <x v="361"/>
    <n v="42927"/>
    <n v="-47637"/>
    <x v="6"/>
    <x v="3"/>
    <x v="2"/>
    <n v="-8.2000000000000003E-2"/>
    <n v="2.6863000000000001"/>
    <n v="1.7282"/>
    <x v="0"/>
    <x v="222"/>
    <n v="321.3"/>
    <n v="212.4"/>
    <n v="98.2"/>
  </r>
  <r>
    <n v="363"/>
    <n v="1"/>
    <x v="148"/>
    <x v="9"/>
    <n v="13"/>
    <x v="362"/>
    <n v="42916"/>
    <n v="-47631"/>
    <x v="7"/>
    <x v="1"/>
    <x v="4"/>
    <n v="0.82020000000000004"/>
    <n v="1.3866000000000001"/>
    <n v="0.31990000000000002"/>
    <x v="30"/>
    <x v="165"/>
    <n v="310.8"/>
    <n v="129.9"/>
    <n v="0"/>
  </r>
  <r>
    <n v="364"/>
    <n v="1"/>
    <x v="148"/>
    <x v="11"/>
    <n v="10"/>
    <x v="363"/>
    <n v="42904"/>
    <n v="-47625"/>
    <x v="9"/>
    <x v="1"/>
    <x v="4"/>
    <n v="-0.85170000000000001"/>
    <n v="1.2955000000000001"/>
    <n v="0.29480000000000001"/>
    <x v="25"/>
    <x v="223"/>
    <n v="285.60000000000002"/>
    <n v="119.8"/>
    <n v="0"/>
  </r>
  <r>
    <n v="365"/>
    <n v="1"/>
    <x v="148"/>
    <x v="10"/>
    <n v="4"/>
    <x v="364"/>
    <n v="42895"/>
    <n v="-47620"/>
    <x v="10"/>
    <x v="0"/>
    <x v="1"/>
    <n v="-1.2796000000000001"/>
    <n v="0.50580000000000003"/>
    <n v="-0.48599999999999999"/>
    <x v="36"/>
    <x v="224"/>
    <n v="186.5"/>
    <n v="0"/>
    <n v="0"/>
  </r>
  <r>
    <n v="366"/>
    <n v="1"/>
    <x v="149"/>
    <x v="9"/>
    <n v="3"/>
    <x v="365"/>
    <n v="42893"/>
    <n v="-47619"/>
    <x v="11"/>
    <x v="0"/>
    <x v="1"/>
    <n v="1.4638"/>
    <n v="0.1784"/>
    <n v="-0.83440000000000003"/>
    <x v="17"/>
    <x v="21"/>
    <n v="117.7"/>
    <n v="0"/>
    <n v="0"/>
  </r>
  <r>
    <n v="367"/>
    <n v="1"/>
    <x v="149"/>
    <x v="2"/>
    <n v="31"/>
    <x v="366"/>
    <n v="42884"/>
    <n v="-47614"/>
    <x v="12"/>
    <x v="0"/>
    <x v="0"/>
    <n v="1.1386000000000001"/>
    <n v="0.80079999999999996"/>
    <n v="-0.26300000000000001"/>
    <x v="29"/>
    <x v="225"/>
    <n v="257.39999999999998"/>
    <n v="0"/>
    <n v="0"/>
  </r>
  <r>
    <n v="368"/>
    <n v="1"/>
    <x v="149"/>
    <x v="1"/>
    <n v="24"/>
    <x v="367"/>
    <n v="42872"/>
    <n v="-47608"/>
    <x v="13"/>
    <x v="1"/>
    <x v="1"/>
    <n v="-0.60109999999999997"/>
    <n v="1.7406999999999999"/>
    <n v="0.76880000000000004"/>
    <x v="47"/>
    <x v="11"/>
    <n v="294.60000000000002"/>
    <n v="170"/>
    <n v="0"/>
  </r>
  <r>
    <n v="369"/>
    <n v="1"/>
    <x v="150"/>
    <x v="2"/>
    <n v="20"/>
    <x v="368"/>
    <n v="42861"/>
    <n v="-47602"/>
    <x v="14"/>
    <x v="4"/>
    <x v="0"/>
    <n v="0.37690000000000001"/>
    <n v="2.1966000000000001"/>
    <n v="1.1368"/>
    <x v="28"/>
    <x v="226"/>
    <n v="360"/>
    <n v="217.3"/>
    <n v="58.5"/>
  </r>
  <r>
    <n v="370"/>
    <n v="1"/>
    <x v="150"/>
    <x v="1"/>
    <n v="14"/>
    <x v="369"/>
    <n v="42850"/>
    <n v="-47596"/>
    <x v="15"/>
    <x v="2"/>
    <x v="2"/>
    <n v="6.2300000000000001E-2"/>
    <n v="2.7425999999999999"/>
    <n v="1.7446999999999999"/>
    <x v="33"/>
    <x v="53"/>
    <n v="330.1"/>
    <n v="214.6"/>
    <n v="98.5"/>
  </r>
  <r>
    <n v="371"/>
    <n v="1"/>
    <x v="151"/>
    <x v="2"/>
    <n v="8"/>
    <x v="370"/>
    <n v="42838"/>
    <n v="-47590"/>
    <x v="16"/>
    <x v="4"/>
    <x v="4"/>
    <n v="-0.40660000000000002"/>
    <n v="2.1192000000000002"/>
    <n v="1.1047"/>
    <x v="37"/>
    <x v="42"/>
    <n v="337.6"/>
    <n v="206.7"/>
    <n v="49.9"/>
  </r>
  <r>
    <n v="372"/>
    <n v="1"/>
    <x v="151"/>
    <x v="1"/>
    <n v="2"/>
    <x v="371"/>
    <n v="42827"/>
    <n v="-47584"/>
    <x v="17"/>
    <x v="1"/>
    <x v="4"/>
    <n v="0.78269999999999995"/>
    <n v="1.4488000000000001"/>
    <n v="0.39529999999999998"/>
    <x v="43"/>
    <x v="205"/>
    <n v="307.60000000000002"/>
    <n v="139.69999999999999"/>
    <n v="0"/>
  </r>
  <r>
    <n v="373"/>
    <n v="1"/>
    <x v="152"/>
    <x v="5"/>
    <n v="29"/>
    <x v="372"/>
    <n v="42817"/>
    <n v="-47579"/>
    <x v="18"/>
    <x v="0"/>
    <x v="1"/>
    <n v="1.3855999999999999"/>
    <n v="0.2903"/>
    <n v="-0.66"/>
    <x v="41"/>
    <x v="215"/>
    <n v="141.1"/>
    <n v="0"/>
    <n v="0"/>
  </r>
  <r>
    <n v="374"/>
    <n v="1"/>
    <x v="152"/>
    <x v="4"/>
    <n v="27"/>
    <x v="373"/>
    <n v="42816"/>
    <n v="-47578"/>
    <x v="42"/>
    <x v="0"/>
    <x v="1"/>
    <n v="-1.1383000000000001"/>
    <n v="0.75060000000000004"/>
    <n v="-0.21240000000000001"/>
    <x v="21"/>
    <x v="227"/>
    <n v="221.4"/>
    <n v="0"/>
    <n v="0"/>
  </r>
  <r>
    <n v="375"/>
    <n v="1"/>
    <x v="152"/>
    <x v="6"/>
    <n v="22"/>
    <x v="374"/>
    <n v="42806"/>
    <n v="-47573"/>
    <x v="19"/>
    <x v="0"/>
    <x v="0"/>
    <n v="-1.5229999999999999"/>
    <n v="0.1137"/>
    <n v="-0.98609999999999998"/>
    <x v="27"/>
    <x v="228"/>
    <n v="104.9"/>
    <n v="0"/>
    <n v="0"/>
  </r>
  <r>
    <n v="376"/>
    <n v="1"/>
    <x v="152"/>
    <x v="3"/>
    <n v="22"/>
    <x v="375"/>
    <n v="42804"/>
    <n v="-47572"/>
    <x v="46"/>
    <x v="0"/>
    <x v="0"/>
    <n v="1.5102"/>
    <n v="0.1368"/>
    <n v="-0.96230000000000004"/>
    <x v="48"/>
    <x v="229"/>
    <n v="114"/>
    <n v="0"/>
    <n v="0"/>
  </r>
  <r>
    <n v="377"/>
    <n v="1"/>
    <x v="153"/>
    <x v="5"/>
    <n v="19"/>
    <x v="376"/>
    <n v="42795"/>
    <n v="-47567"/>
    <x v="20"/>
    <x v="1"/>
    <x v="1"/>
    <n v="0.67159999999999997"/>
    <n v="1.601"/>
    <n v="0.64990000000000003"/>
    <x v="38"/>
    <x v="161"/>
    <n v="287.7"/>
    <n v="160.4"/>
    <n v="0"/>
  </r>
  <r>
    <n v="378"/>
    <n v="1"/>
    <x v="153"/>
    <x v="6"/>
    <n v="11"/>
    <x v="377"/>
    <n v="42783"/>
    <n v="-47561"/>
    <x v="21"/>
    <x v="1"/>
    <x v="0"/>
    <n v="-0.80859999999999999"/>
    <n v="1.4094"/>
    <n v="0.33960000000000001"/>
    <x v="37"/>
    <x v="65"/>
    <n v="314"/>
    <n v="134"/>
    <n v="0"/>
  </r>
  <r>
    <n v="379"/>
    <n v="1"/>
    <x v="154"/>
    <x v="5"/>
    <n v="9"/>
    <x v="378"/>
    <n v="42772"/>
    <n v="-47555"/>
    <x v="22"/>
    <x v="3"/>
    <x v="2"/>
    <n v="-5.8400000000000001E-2"/>
    <n v="2.7475000000000001"/>
    <n v="1.7542"/>
    <x v="43"/>
    <x v="39"/>
    <n v="336.4"/>
    <n v="219.1"/>
    <n v="100.8"/>
  </r>
  <r>
    <n v="380"/>
    <n v="1"/>
    <x v="154"/>
    <x v="6"/>
    <n v="1"/>
    <x v="379"/>
    <n v="42761"/>
    <n v="-47549"/>
    <x v="23"/>
    <x v="3"/>
    <x v="2"/>
    <n v="-5.67E-2"/>
    <n v="2.7593000000000001"/>
    <n v="1.7487999999999999"/>
    <x v="28"/>
    <x v="172"/>
    <n v="340"/>
    <n v="219.8"/>
    <n v="100.6"/>
  </r>
  <r>
    <n v="381"/>
    <n v="1"/>
    <x v="155"/>
    <x v="8"/>
    <n v="26"/>
    <x v="380"/>
    <n v="42749"/>
    <n v="-47543"/>
    <x v="24"/>
    <x v="1"/>
    <x v="0"/>
    <n v="-0.83899999999999997"/>
    <n v="1.3447"/>
    <n v="0.29270000000000002"/>
    <x v="33"/>
    <x v="230"/>
    <n v="306"/>
    <n v="124.7"/>
    <n v="0"/>
  </r>
  <r>
    <n v="382"/>
    <n v="1"/>
    <x v="155"/>
    <x v="7"/>
    <n v="20"/>
    <x v="381"/>
    <n v="42738"/>
    <n v="-47537"/>
    <x v="26"/>
    <x v="1"/>
    <x v="1"/>
    <n v="0.6502"/>
    <n v="1.6467000000000001"/>
    <n v="0.68279999999999996"/>
    <x v="26"/>
    <x v="177"/>
    <n v="291.60000000000002"/>
    <n v="163.80000000000001"/>
    <n v="0"/>
  </r>
  <r>
    <n v="383"/>
    <n v="1"/>
    <x v="156"/>
    <x v="9"/>
    <n v="15"/>
    <x v="382"/>
    <n v="42729"/>
    <n v="-47532"/>
    <x v="27"/>
    <x v="0"/>
    <x v="0"/>
    <n v="1.3833"/>
    <n v="0.36659999999999998"/>
    <n v="-0.72619999999999996"/>
    <x v="17"/>
    <x v="215"/>
    <n v="183"/>
    <n v="0"/>
    <n v="0"/>
  </r>
  <r>
    <n v="384"/>
    <n v="1"/>
    <x v="156"/>
    <x v="11"/>
    <n v="11"/>
    <x v="383"/>
    <n v="42717"/>
    <n v="-47526"/>
    <x v="28"/>
    <x v="0"/>
    <x v="1"/>
    <n v="-1.2301"/>
    <n v="0.58350000000000002"/>
    <n v="-0.38219999999999998"/>
    <x v="25"/>
    <x v="216"/>
    <n v="197.8"/>
    <n v="0"/>
    <n v="0"/>
  </r>
  <r>
    <n v="385"/>
    <n v="1"/>
    <x v="156"/>
    <x v="7"/>
    <n v="10"/>
    <x v="384"/>
    <n v="42715"/>
    <n v="-47525"/>
    <x v="47"/>
    <x v="0"/>
    <x v="1"/>
    <n v="1.3371999999999999"/>
    <n v="0.3831"/>
    <n v="-0.57479999999999998"/>
    <x v="14"/>
    <x v="54"/>
    <n v="160.5"/>
    <n v="0"/>
    <n v="0"/>
  </r>
  <r>
    <n v="386"/>
    <n v="1"/>
    <x v="157"/>
    <x v="9"/>
    <n v="4"/>
    <x v="385"/>
    <n v="42706"/>
    <n v="-47520"/>
    <x v="29"/>
    <x v="1"/>
    <x v="0"/>
    <n v="0.64710000000000001"/>
    <n v="1.6977"/>
    <n v="0.64390000000000003"/>
    <x v="17"/>
    <x v="46"/>
    <n v="325.5"/>
    <n v="172.6"/>
    <n v="0"/>
  </r>
  <r>
    <n v="387"/>
    <n v="1"/>
    <x v="157"/>
    <x v="11"/>
    <n v="1"/>
    <x v="386"/>
    <n v="42695"/>
    <n v="-47514"/>
    <x v="30"/>
    <x v="1"/>
    <x v="1"/>
    <n v="-0.52139999999999997"/>
    <n v="1.9086000000000001"/>
    <n v="0.89390000000000003"/>
    <x v="0"/>
    <x v="231"/>
    <n v="328"/>
    <n v="192.4"/>
    <n v="0"/>
  </r>
  <r>
    <n v="388"/>
    <n v="1"/>
    <x v="157"/>
    <x v="10"/>
    <n v="25"/>
    <x v="387"/>
    <n v="42683"/>
    <n v="-47508"/>
    <x v="31"/>
    <x v="3"/>
    <x v="3"/>
    <n v="-8.1799999999999998E-2"/>
    <n v="2.7075999999999998"/>
    <n v="1.708"/>
    <x v="18"/>
    <x v="232"/>
    <n v="332"/>
    <n v="215.5"/>
    <n v="98.3"/>
  </r>
  <r>
    <n v="389"/>
    <n v="1"/>
    <x v="158"/>
    <x v="0"/>
    <n v="20"/>
    <x v="388"/>
    <n v="42672"/>
    <n v="-47502"/>
    <x v="32"/>
    <x v="2"/>
    <x v="2"/>
    <n v="0.2475"/>
    <n v="2.4344000000000001"/>
    <n v="1.3738999999999999"/>
    <x v="19"/>
    <x v="159"/>
    <n v="365.3"/>
    <n v="226.8"/>
    <n v="88.7"/>
  </r>
  <r>
    <n v="390"/>
    <n v="1"/>
    <x v="158"/>
    <x v="10"/>
    <n v="14"/>
    <x v="389"/>
    <n v="42661"/>
    <n v="-47496"/>
    <x v="33"/>
    <x v="1"/>
    <x v="1"/>
    <n v="-0.74819999999999998"/>
    <n v="1.4702"/>
    <n v="0.49959999999999999"/>
    <x v="20"/>
    <x v="51"/>
    <n v="280"/>
    <n v="143.19999999999999"/>
    <n v="0"/>
  </r>
  <r>
    <n v="391"/>
    <n v="1"/>
    <x v="159"/>
    <x v="0"/>
    <n v="8"/>
    <x v="390"/>
    <n v="42649"/>
    <n v="-47490"/>
    <x v="43"/>
    <x v="5"/>
    <x v="0"/>
    <n v="1.0079"/>
    <n v="1.042"/>
    <n v="-2.4500000000000001E-2"/>
    <x v="16"/>
    <x v="84"/>
    <n v="287"/>
    <n v="0"/>
    <n v="0"/>
  </r>
  <r>
    <n v="392"/>
    <n v="1"/>
    <x v="159"/>
    <x v="1"/>
    <n v="3"/>
    <x v="391"/>
    <n v="42640"/>
    <n v="-47485"/>
    <x v="35"/>
    <x v="0"/>
    <x v="1"/>
    <n v="1.3261000000000001"/>
    <n v="0.43070000000000003"/>
    <n v="-0.58140000000000003"/>
    <x v="3"/>
    <x v="77"/>
    <n v="177.5"/>
    <n v="0"/>
    <n v="0"/>
  </r>
  <r>
    <n v="393"/>
    <n v="1"/>
    <x v="159"/>
    <x v="10"/>
    <n v="3"/>
    <x v="392"/>
    <n v="42638"/>
    <n v="-47484"/>
    <x v="36"/>
    <x v="0"/>
    <x v="1"/>
    <n v="-1.4182999999999999"/>
    <n v="0.24890000000000001"/>
    <n v="-0.73799999999999999"/>
    <x v="15"/>
    <x v="211"/>
    <n v="133.30000000000001"/>
    <n v="0"/>
    <n v="0"/>
  </r>
  <r>
    <n v="394"/>
    <n v="1"/>
    <x v="160"/>
    <x v="4"/>
    <n v="29"/>
    <x v="393"/>
    <n v="42629"/>
    <n v="-47479"/>
    <x v="37"/>
    <x v="1"/>
    <x v="0"/>
    <n v="-0.96509999999999996"/>
    <n v="1.0866"/>
    <n v="8.7400000000000005E-2"/>
    <x v="34"/>
    <x v="205"/>
    <n v="268.89999999999998"/>
    <n v="67.5"/>
    <n v="0"/>
  </r>
  <r>
    <n v="395"/>
    <n v="1"/>
    <x v="160"/>
    <x v="3"/>
    <n v="24"/>
    <x v="394"/>
    <n v="42617"/>
    <n v="-47473"/>
    <x v="38"/>
    <x v="1"/>
    <x v="1"/>
    <n v="0.68969999999999998"/>
    <n v="1.6272"/>
    <n v="0.55810000000000004"/>
    <x v="48"/>
    <x v="30"/>
    <n v="325.60000000000002"/>
    <n v="164.4"/>
    <n v="0"/>
  </r>
  <r>
    <n v="396"/>
    <n v="1"/>
    <x v="161"/>
    <x v="4"/>
    <n v="18"/>
    <x v="395"/>
    <n v="42606"/>
    <n v="-47467"/>
    <x v="39"/>
    <x v="3"/>
    <x v="2"/>
    <n v="-0.1721"/>
    <n v="2.5186000000000002"/>
    <n v="1.5652999999999999"/>
    <x v="23"/>
    <x v="97"/>
    <n v="320.3"/>
    <n v="210.9"/>
    <n v="93.5"/>
  </r>
  <r>
    <n v="397"/>
    <n v="1"/>
    <x v="161"/>
    <x v="3"/>
    <n v="13"/>
    <x v="396"/>
    <n v="42595"/>
    <n v="-47461"/>
    <x v="40"/>
    <x v="2"/>
    <x v="2"/>
    <n v="1.17E-2"/>
    <n v="2.8885999999999998"/>
    <n v="1.7853000000000001"/>
    <x v="44"/>
    <x v="151"/>
    <n v="378.6"/>
    <n v="235.1"/>
    <n v="104.9"/>
  </r>
  <r>
    <n v="398"/>
    <n v="1"/>
    <x v="162"/>
    <x v="4"/>
    <n v="8"/>
    <x v="397"/>
    <n v="42583"/>
    <n v="-47455"/>
    <x v="41"/>
    <x v="1"/>
    <x v="1"/>
    <n v="0.56320000000000003"/>
    <n v="1.7961"/>
    <n v="0.85250000000000004"/>
    <x v="32"/>
    <x v="107"/>
    <n v="295.7"/>
    <n v="177.1"/>
    <n v="0"/>
  </r>
  <r>
    <n v="399"/>
    <n v="1"/>
    <x v="162"/>
    <x v="3"/>
    <n v="2"/>
    <x v="398"/>
    <n v="42572"/>
    <n v="-47449"/>
    <x v="0"/>
    <x v="1"/>
    <x v="0"/>
    <n v="-0.66869999999999996"/>
    <n v="1.6741999999999999"/>
    <n v="0.58840000000000003"/>
    <x v="31"/>
    <x v="221"/>
    <n v="336.4"/>
    <n v="171.2"/>
    <n v="0"/>
  </r>
  <r>
    <n v="400"/>
    <n v="1"/>
    <x v="163"/>
    <x v="8"/>
    <n v="27"/>
    <x v="399"/>
    <n v="42563"/>
    <n v="-47444"/>
    <x v="1"/>
    <x v="0"/>
    <x v="1"/>
    <n v="-1.3223"/>
    <n v="0.43759999999999999"/>
    <n v="-0.57430000000000003"/>
    <x v="11"/>
    <x v="233"/>
    <n v="182.7"/>
    <n v="0"/>
    <n v="0"/>
  </r>
  <r>
    <n v="401"/>
    <n v="1"/>
    <x v="163"/>
    <x v="5"/>
    <n v="28"/>
    <x v="400"/>
    <n v="42561"/>
    <n v="-47443"/>
    <x v="44"/>
    <x v="0"/>
    <x v="1"/>
    <n v="1.3268"/>
    <n v="0.41170000000000001"/>
    <n v="-0.56520000000000004"/>
    <x v="7"/>
    <x v="195"/>
    <n v="171.6"/>
    <n v="0"/>
    <n v="0"/>
  </r>
  <r>
    <n v="402"/>
    <n v="1"/>
    <x v="163"/>
    <x v="7"/>
    <n v="21"/>
    <x v="401"/>
    <n v="42551"/>
    <n v="-47438"/>
    <x v="2"/>
    <x v="0"/>
    <x v="1"/>
    <n v="1.4147000000000001"/>
    <n v="0.25819999999999999"/>
    <n v="-0.73409999999999997"/>
    <x v="12"/>
    <x v="39"/>
    <n v="138.5"/>
    <n v="0"/>
    <n v="0"/>
  </r>
  <r>
    <n v="403"/>
    <n v="1"/>
    <x v="163"/>
    <x v="6"/>
    <n v="20"/>
    <x v="402"/>
    <n v="42550"/>
    <n v="-47437"/>
    <x v="45"/>
    <x v="0"/>
    <x v="1"/>
    <n v="-1.3239000000000001"/>
    <n v="0.44369999999999998"/>
    <n v="-0.58609999999999995"/>
    <x v="21"/>
    <x v="234"/>
    <n v="185.1"/>
    <n v="0"/>
    <n v="0"/>
  </r>
  <r>
    <n v="404"/>
    <n v="1"/>
    <x v="164"/>
    <x v="8"/>
    <n v="16"/>
    <x v="403"/>
    <n v="42540"/>
    <n v="-47432"/>
    <x v="3"/>
    <x v="1"/>
    <x v="0"/>
    <n v="-0.63060000000000005"/>
    <n v="1.7353000000000001"/>
    <n v="0.66710000000000003"/>
    <x v="47"/>
    <x v="142"/>
    <n v="337.6"/>
    <n v="179.6"/>
    <n v="0"/>
  </r>
  <r>
    <n v="405"/>
    <n v="1"/>
    <x v="164"/>
    <x v="7"/>
    <n v="11"/>
    <x v="404"/>
    <n v="42529"/>
    <n v="-47426"/>
    <x v="4"/>
    <x v="1"/>
    <x v="1"/>
    <n v="0.67630000000000001"/>
    <n v="1.5945"/>
    <n v="0.63890000000000002"/>
    <x v="14"/>
    <x v="169"/>
    <n v="286.60000000000002"/>
    <n v="158.80000000000001"/>
    <n v="0"/>
  </r>
  <r>
    <n v="406"/>
    <n v="1"/>
    <x v="165"/>
    <x v="8"/>
    <n v="5"/>
    <x v="405"/>
    <n v="42518"/>
    <n v="-47420"/>
    <x v="5"/>
    <x v="2"/>
    <x v="2"/>
    <n v="8.6699999999999999E-2"/>
    <n v="2.7440000000000002"/>
    <n v="1.6543000000000001"/>
    <x v="46"/>
    <x v="210"/>
    <n v="376.5"/>
    <n v="234.7"/>
    <n v="103.6"/>
  </r>
  <r>
    <n v="407"/>
    <n v="1"/>
    <x v="165"/>
    <x v="7"/>
    <n v="1"/>
    <x v="406"/>
    <n v="42506"/>
    <n v="-47414"/>
    <x v="6"/>
    <x v="3"/>
    <x v="2"/>
    <n v="-3.0700000000000002E-2"/>
    <n v="2.7829000000000002"/>
    <n v="1.8201000000000001"/>
    <x v="19"/>
    <x v="151"/>
    <n v="322.7"/>
    <n v="213.2"/>
    <n v="99.4"/>
  </r>
  <r>
    <n v="408"/>
    <n v="1"/>
    <x v="166"/>
    <x v="9"/>
    <n v="25"/>
    <x v="407"/>
    <n v="42495"/>
    <n v="-47408"/>
    <x v="7"/>
    <x v="1"/>
    <x v="4"/>
    <n v="0.79169999999999996"/>
    <n v="1.4359"/>
    <n v="0.37519999999999998"/>
    <x v="18"/>
    <x v="235"/>
    <n v="313.10000000000002"/>
    <n v="139.19999999999999"/>
    <n v="0"/>
  </r>
  <r>
    <n v="409"/>
    <n v="1"/>
    <x v="166"/>
    <x v="11"/>
    <n v="21"/>
    <x v="408"/>
    <n v="42484"/>
    <n v="-47402"/>
    <x v="9"/>
    <x v="1"/>
    <x v="0"/>
    <n v="-0.79490000000000005"/>
    <n v="1.4028"/>
    <n v="0.39589999999999997"/>
    <x v="0"/>
    <x v="236"/>
    <n v="295"/>
    <n v="137.19999999999999"/>
    <n v="0"/>
  </r>
  <r>
    <n v="410"/>
    <n v="1"/>
    <x v="166"/>
    <x v="10"/>
    <n v="16"/>
    <x v="409"/>
    <n v="42474"/>
    <n v="-47397"/>
    <x v="10"/>
    <x v="0"/>
    <x v="1"/>
    <n v="-1.2799"/>
    <n v="0.50349999999999995"/>
    <n v="-0.48470000000000002"/>
    <x v="20"/>
    <x v="15"/>
    <n v="185.6"/>
    <n v="0"/>
    <n v="0"/>
  </r>
  <r>
    <n v="411"/>
    <n v="1"/>
    <x v="167"/>
    <x v="9"/>
    <n v="14"/>
    <x v="410"/>
    <n v="42472"/>
    <n v="-47396"/>
    <x v="11"/>
    <x v="0"/>
    <x v="1"/>
    <n v="1.4439"/>
    <n v="0.21199999999999999"/>
    <n v="-0.79500000000000004"/>
    <x v="17"/>
    <x v="45"/>
    <n v="127.4"/>
    <n v="0"/>
    <n v="0"/>
  </r>
  <r>
    <n v="412"/>
    <n v="1"/>
    <x v="167"/>
    <x v="0"/>
    <n v="10"/>
    <x v="411"/>
    <n v="42463"/>
    <n v="-47391"/>
    <x v="12"/>
    <x v="0"/>
    <x v="0"/>
    <n v="1.2250000000000001"/>
    <n v="0.64370000000000005"/>
    <n v="-0.42270000000000002"/>
    <x v="16"/>
    <x v="229"/>
    <n v="234.8"/>
    <n v="0"/>
    <n v="0"/>
  </r>
  <r>
    <n v="413"/>
    <n v="1"/>
    <x v="167"/>
    <x v="10"/>
    <n v="4"/>
    <x v="412"/>
    <n v="42452"/>
    <n v="-47385"/>
    <x v="13"/>
    <x v="1"/>
    <x v="1"/>
    <n v="-0.60240000000000005"/>
    <n v="1.7382"/>
    <n v="0.76690000000000003"/>
    <x v="46"/>
    <x v="237"/>
    <n v="294.5"/>
    <n v="169.9"/>
    <n v="0"/>
  </r>
  <r>
    <n v="414"/>
    <n v="1"/>
    <x v="168"/>
    <x v="2"/>
    <n v="30"/>
    <x v="413"/>
    <n v="42440"/>
    <n v="-47379"/>
    <x v="14"/>
    <x v="1"/>
    <x v="0"/>
    <n v="0.46379999999999999"/>
    <n v="2.0363000000000002"/>
    <n v="0.9778"/>
    <x v="29"/>
    <x v="137"/>
    <n v="353.4"/>
    <n v="207.4"/>
    <n v="0"/>
  </r>
  <r>
    <n v="415"/>
    <n v="1"/>
    <x v="168"/>
    <x v="1"/>
    <n v="24"/>
    <x v="414"/>
    <n v="42429"/>
    <n v="-47373"/>
    <x v="15"/>
    <x v="2"/>
    <x v="2"/>
    <n v="6.3100000000000003E-2"/>
    <n v="2.7421000000000002"/>
    <n v="1.7421"/>
    <x v="47"/>
    <x v="174"/>
    <n v="331.1"/>
    <n v="215"/>
    <n v="98.6"/>
  </r>
  <r>
    <n v="416"/>
    <n v="1"/>
    <x v="169"/>
    <x v="2"/>
    <n v="19"/>
    <x v="415"/>
    <n v="42418"/>
    <n v="-47367"/>
    <x v="16"/>
    <x v="4"/>
    <x v="1"/>
    <n v="-0.32340000000000002"/>
    <n v="2.27"/>
    <n v="1.2592000000000001"/>
    <x v="12"/>
    <x v="51"/>
    <n v="340.5"/>
    <n v="213.3"/>
    <n v="74.400000000000006"/>
  </r>
  <r>
    <n v="417"/>
    <n v="1"/>
    <x v="169"/>
    <x v="1"/>
    <n v="13"/>
    <x v="416"/>
    <n v="42407"/>
    <n v="-47361"/>
    <x v="17"/>
    <x v="1"/>
    <x v="4"/>
    <n v="0.78490000000000004"/>
    <n v="1.4463999999999999"/>
    <n v="0.38950000000000001"/>
    <x v="1"/>
    <x v="238"/>
    <n v="308.60000000000002"/>
    <n v="139.19999999999999"/>
    <n v="0"/>
  </r>
  <r>
    <n v="418"/>
    <n v="1"/>
    <x v="170"/>
    <x v="4"/>
    <n v="9"/>
    <x v="417"/>
    <n v="42397"/>
    <n v="-47356"/>
    <x v="18"/>
    <x v="0"/>
    <x v="1"/>
    <n v="1.4481999999999999"/>
    <n v="0.17380000000000001"/>
    <n v="-0.7732"/>
    <x v="50"/>
    <x v="39"/>
    <n v="110.1"/>
    <n v="0"/>
    <n v="0"/>
  </r>
  <r>
    <n v="419"/>
    <n v="1"/>
    <x v="170"/>
    <x v="2"/>
    <n v="9"/>
    <x v="418"/>
    <n v="42395"/>
    <n v="-47355"/>
    <x v="42"/>
    <x v="0"/>
    <x v="1"/>
    <n v="-1.0609"/>
    <n v="0.89100000000000001"/>
    <n v="-6.8699999999999997E-2"/>
    <x v="2"/>
    <x v="239"/>
    <n v="236.9"/>
    <n v="0"/>
    <n v="0"/>
  </r>
  <r>
    <n v="420"/>
    <n v="1"/>
    <x v="170"/>
    <x v="3"/>
    <n v="4"/>
    <x v="419"/>
    <n v="42386"/>
    <n v="-47350"/>
    <x v="19"/>
    <x v="0"/>
    <x v="0"/>
    <n v="-1.5403"/>
    <n v="8.3400000000000002E-2"/>
    <n v="-1.0190999999999999"/>
    <x v="31"/>
    <x v="176"/>
    <n v="90.1"/>
    <n v="0"/>
    <n v="0"/>
  </r>
  <r>
    <n v="421"/>
    <n v="1"/>
    <x v="170"/>
    <x v="1"/>
    <n v="2"/>
    <x v="420"/>
    <n v="42384"/>
    <n v="-47349"/>
    <x v="46"/>
    <x v="0"/>
    <x v="0"/>
    <n v="1.5071000000000001"/>
    <n v="0.1439"/>
    <n v="-0.95779999999999998"/>
    <x v="43"/>
    <x v="75"/>
    <n v="117.1"/>
    <n v="0"/>
    <n v="0"/>
  </r>
  <r>
    <n v="422"/>
    <n v="1"/>
    <x v="171"/>
    <x v="5"/>
    <n v="29"/>
    <x v="421"/>
    <n v="42375"/>
    <n v="-47344"/>
    <x v="20"/>
    <x v="1"/>
    <x v="1"/>
    <n v="0.73480000000000001"/>
    <n v="1.4844999999999999"/>
    <n v="0.5343"/>
    <x v="41"/>
    <x v="95"/>
    <n v="281.3"/>
    <n v="148.4"/>
    <n v="0"/>
  </r>
  <r>
    <n v="423"/>
    <n v="1"/>
    <x v="171"/>
    <x v="6"/>
    <n v="22"/>
    <x v="422"/>
    <n v="42363"/>
    <n v="-47338"/>
    <x v="21"/>
    <x v="1"/>
    <x v="0"/>
    <n v="-0.8286"/>
    <n v="1.373"/>
    <n v="0.30280000000000001"/>
    <x v="6"/>
    <x v="87"/>
    <n v="310.39999999999998"/>
    <n v="126.9"/>
    <n v="0"/>
  </r>
  <r>
    <n v="424"/>
    <n v="1"/>
    <x v="172"/>
    <x v="5"/>
    <n v="19"/>
    <x v="423"/>
    <n v="42352"/>
    <n v="-47332"/>
    <x v="22"/>
    <x v="2"/>
    <x v="2"/>
    <n v="1.4E-3"/>
    <n v="2.8523000000000001"/>
    <n v="1.8585"/>
    <x v="48"/>
    <x v="149"/>
    <n v="337.8"/>
    <n v="220.2"/>
    <n v="101.9"/>
  </r>
  <r>
    <n v="425"/>
    <n v="1"/>
    <x v="172"/>
    <x v="6"/>
    <n v="11"/>
    <x v="424"/>
    <n v="42341"/>
    <n v="-47326"/>
    <x v="23"/>
    <x v="3"/>
    <x v="2"/>
    <n v="-8.2500000000000004E-2"/>
    <n v="2.7118000000000002"/>
    <n v="1.7013"/>
    <x v="4"/>
    <x v="108"/>
    <n v="338.7"/>
    <n v="218.8"/>
    <n v="99.4"/>
  </r>
  <r>
    <n v="426"/>
    <n v="1"/>
    <x v="173"/>
    <x v="5"/>
    <n v="8"/>
    <x v="425"/>
    <n v="42329"/>
    <n v="-47320"/>
    <x v="24"/>
    <x v="1"/>
    <x v="0"/>
    <n v="-0.78439999999999999"/>
    <n v="1.4448000000000001"/>
    <n v="0.3931"/>
    <x v="8"/>
    <x v="240"/>
    <n v="314.5"/>
    <n v="142.69999999999999"/>
    <n v="0"/>
  </r>
  <r>
    <n v="427"/>
    <n v="1"/>
    <x v="173"/>
    <x v="7"/>
    <n v="31"/>
    <x v="426"/>
    <n v="42318"/>
    <n v="-47314"/>
    <x v="26"/>
    <x v="1"/>
    <x v="1"/>
    <n v="0.61729999999999996"/>
    <n v="1.7079"/>
    <n v="0.74239999999999995"/>
    <x v="24"/>
    <x v="241"/>
    <n v="294.39999999999998"/>
    <n v="168.9"/>
    <n v="0"/>
  </r>
  <r>
    <n v="428"/>
    <n v="1"/>
    <x v="174"/>
    <x v="9"/>
    <n v="26"/>
    <x v="427"/>
    <n v="42309"/>
    <n v="-47309"/>
    <x v="27"/>
    <x v="0"/>
    <x v="0"/>
    <n v="1.4112"/>
    <n v="0.313"/>
    <n v="-0.7752"/>
    <x v="18"/>
    <x v="208"/>
    <n v="169.5"/>
    <n v="0"/>
    <n v="0"/>
  </r>
  <r>
    <n v="429"/>
    <n v="1"/>
    <x v="174"/>
    <x v="8"/>
    <n v="25"/>
    <x v="428"/>
    <n v="42307"/>
    <n v="-47308"/>
    <x v="48"/>
    <x v="0"/>
    <x v="0"/>
    <n v="-1.5387"/>
    <n v="7.6600000000000001E-2"/>
    <n v="-1.0067999999999999"/>
    <x v="33"/>
    <x v="133"/>
    <n v="86"/>
    <n v="0"/>
    <n v="0"/>
  </r>
  <r>
    <n v="430"/>
    <n v="1"/>
    <x v="174"/>
    <x v="11"/>
    <n v="23"/>
    <x v="429"/>
    <n v="42298"/>
    <n v="-47303"/>
    <x v="28"/>
    <x v="0"/>
    <x v="1"/>
    <n v="-1.2889999999999999"/>
    <n v="0.47810000000000002"/>
    <n v="-0.4929"/>
    <x v="25"/>
    <x v="226"/>
    <n v="181.6"/>
    <n v="0"/>
    <n v="0"/>
  </r>
  <r>
    <n v="431"/>
    <n v="1"/>
    <x v="174"/>
    <x v="7"/>
    <n v="21"/>
    <x v="430"/>
    <n v="42296"/>
    <n v="-47302"/>
    <x v="47"/>
    <x v="0"/>
    <x v="1"/>
    <n v="1.3009999999999999"/>
    <n v="0.4516"/>
    <n v="-0.51060000000000005"/>
    <x v="26"/>
    <x v="154"/>
    <n v="173.5"/>
    <n v="0"/>
    <n v="0"/>
  </r>
  <r>
    <n v="432"/>
    <n v="1"/>
    <x v="175"/>
    <x v="9"/>
    <n v="16"/>
    <x v="431"/>
    <n v="42286"/>
    <n v="-47297"/>
    <x v="29"/>
    <x v="1"/>
    <x v="0"/>
    <n v="0.66339999999999999"/>
    <n v="1.6647000000000001"/>
    <n v="0.61709999999999998"/>
    <x v="30"/>
    <x v="192"/>
    <n v="322.10000000000002"/>
    <n v="169.2"/>
    <n v="0"/>
  </r>
  <r>
    <n v="433"/>
    <n v="1"/>
    <x v="175"/>
    <x v="11"/>
    <n v="11"/>
    <x v="432"/>
    <n v="42275"/>
    <n v="-47291"/>
    <x v="30"/>
    <x v="1"/>
    <x v="1"/>
    <n v="-0.59089999999999998"/>
    <n v="1.7842"/>
    <n v="0.76339999999999997"/>
    <x v="0"/>
    <x v="62"/>
    <n v="323.89999999999998"/>
    <n v="182.5"/>
    <n v="0"/>
  </r>
  <r>
    <n v="434"/>
    <n v="1"/>
    <x v="176"/>
    <x v="9"/>
    <n v="4"/>
    <x v="433"/>
    <n v="42264"/>
    <n v="-47285"/>
    <x v="31"/>
    <x v="3"/>
    <x v="3"/>
    <n v="-7.1400000000000005E-2"/>
    <n v="2.7242000000000002"/>
    <n v="1.7296"/>
    <x v="30"/>
    <x v="182"/>
    <n v="330.8"/>
    <n v="215.3"/>
    <n v="98.7"/>
  </r>
  <r>
    <n v="435"/>
    <n v="1"/>
    <x v="176"/>
    <x v="0"/>
    <n v="30"/>
    <x v="434"/>
    <n v="42253"/>
    <n v="-47279"/>
    <x v="32"/>
    <x v="2"/>
    <x v="2"/>
    <n v="0.16880000000000001"/>
    <n v="2.5808"/>
    <n v="1.5161"/>
    <x v="35"/>
    <x v="222"/>
    <n v="368.9"/>
    <n v="231"/>
    <n v="98.3"/>
  </r>
  <r>
    <n v="436"/>
    <n v="1"/>
    <x v="176"/>
    <x v="10"/>
    <n v="25"/>
    <x v="435"/>
    <n v="42241"/>
    <n v="-47273"/>
    <x v="33"/>
    <x v="1"/>
    <x v="1"/>
    <n v="-0.74160000000000004"/>
    <n v="1.4812000000000001"/>
    <n v="0.51280000000000003"/>
    <x v="18"/>
    <x v="242"/>
    <n v="280.39999999999998"/>
    <n v="144.80000000000001"/>
    <n v="0"/>
  </r>
  <r>
    <n v="437"/>
    <n v="1"/>
    <x v="177"/>
    <x v="0"/>
    <n v="19"/>
    <x v="436"/>
    <n v="42230"/>
    <n v="-47267"/>
    <x v="43"/>
    <x v="1"/>
    <x v="0"/>
    <n v="0.9244"/>
    <n v="1.1955"/>
    <n v="0.12859999999999999"/>
    <x v="19"/>
    <x v="53"/>
    <n v="302.10000000000002"/>
    <n v="86.8"/>
    <n v="0"/>
  </r>
  <r>
    <n v="438"/>
    <n v="1"/>
    <x v="177"/>
    <x v="1"/>
    <n v="15"/>
    <x v="437"/>
    <n v="42221"/>
    <n v="-47262"/>
    <x v="35"/>
    <x v="0"/>
    <x v="1"/>
    <n v="1.3286"/>
    <n v="0.42770000000000002"/>
    <n v="-0.58760000000000001"/>
    <x v="13"/>
    <x v="226"/>
    <n v="177.6"/>
    <n v="0"/>
    <n v="0"/>
  </r>
  <r>
    <n v="439"/>
    <n v="1"/>
    <x v="177"/>
    <x v="10"/>
    <n v="14"/>
    <x v="438"/>
    <n v="42219"/>
    <n v="-47261"/>
    <x v="36"/>
    <x v="0"/>
    <x v="1"/>
    <n v="-1.419"/>
    <n v="0.24790000000000001"/>
    <n v="-0.73970000000000002"/>
    <x v="20"/>
    <x v="173"/>
    <n v="133.30000000000001"/>
    <n v="0"/>
    <n v="0"/>
  </r>
  <r>
    <n v="440"/>
    <n v="1"/>
    <x v="178"/>
    <x v="2"/>
    <n v="10"/>
    <x v="439"/>
    <n v="42209"/>
    <n v="-47256"/>
    <x v="37"/>
    <x v="0"/>
    <x v="0"/>
    <n v="-1.0379"/>
    <n v="0.95089999999999997"/>
    <n v="-4.3999999999999997E-2"/>
    <x v="2"/>
    <x v="207"/>
    <n v="254"/>
    <n v="0"/>
    <n v="0"/>
  </r>
  <r>
    <n v="441"/>
    <n v="1"/>
    <x v="178"/>
    <x v="1"/>
    <n v="4"/>
    <x v="440"/>
    <n v="42198"/>
    <n v="-47250"/>
    <x v="38"/>
    <x v="1"/>
    <x v="1"/>
    <n v="0.69369999999999998"/>
    <n v="1.6218999999999999"/>
    <n v="0.54900000000000004"/>
    <x v="43"/>
    <x v="243"/>
    <n v="326.39999999999998"/>
    <n v="163.69999999999999"/>
    <n v="0"/>
  </r>
  <r>
    <n v="442"/>
    <n v="1"/>
    <x v="179"/>
    <x v="4"/>
    <n v="29"/>
    <x v="441"/>
    <n v="42187"/>
    <n v="-47244"/>
    <x v="39"/>
    <x v="3"/>
    <x v="3"/>
    <n v="-0.24429999999999999"/>
    <n v="2.3847"/>
    <n v="1.4343999999999999"/>
    <x v="21"/>
    <x v="239"/>
    <n v="317.3"/>
    <n v="207.4"/>
    <n v="86.3"/>
  </r>
  <r>
    <n v="443"/>
    <n v="1"/>
    <x v="179"/>
    <x v="3"/>
    <n v="23"/>
    <x v="442"/>
    <n v="42176"/>
    <n v="-47238"/>
    <x v="40"/>
    <x v="2"/>
    <x v="2"/>
    <n v="1.9099999999999999E-2"/>
    <n v="2.8761999999999999"/>
    <n v="1.7706"/>
    <x v="22"/>
    <x v="244"/>
    <n v="379"/>
    <n v="235.1"/>
    <n v="104.8"/>
  </r>
  <r>
    <n v="444"/>
    <n v="1"/>
    <x v="180"/>
    <x v="4"/>
    <n v="19"/>
    <x v="443"/>
    <n v="42164"/>
    <n v="-47232"/>
    <x v="41"/>
    <x v="1"/>
    <x v="1"/>
    <n v="0.49380000000000002"/>
    <n v="1.923"/>
    <n v="0.98019999999999996"/>
    <x v="9"/>
    <x v="26"/>
    <n v="301.10000000000002"/>
    <n v="185.9"/>
    <n v="0"/>
  </r>
  <r>
    <n v="445"/>
    <n v="1"/>
    <x v="180"/>
    <x v="3"/>
    <n v="12"/>
    <x v="444"/>
    <n v="42153"/>
    <n v="-47226"/>
    <x v="0"/>
    <x v="1"/>
    <x v="0"/>
    <n v="-0.65690000000000004"/>
    <n v="1.6959"/>
    <n v="0.61"/>
    <x v="10"/>
    <x v="169"/>
    <n v="337"/>
    <n v="173.3"/>
    <n v="0"/>
  </r>
  <r>
    <n v="446"/>
    <n v="1"/>
    <x v="181"/>
    <x v="5"/>
    <n v="10"/>
    <x v="445"/>
    <n v="42144"/>
    <n v="-47221"/>
    <x v="1"/>
    <x v="0"/>
    <x v="1"/>
    <n v="-1.3794999999999999"/>
    <n v="0.33289999999999997"/>
    <n v="-0.67949999999999999"/>
    <x v="5"/>
    <x v="245"/>
    <n v="161.5"/>
    <n v="0"/>
    <n v="0"/>
  </r>
  <r>
    <n v="447"/>
    <n v="1"/>
    <x v="181"/>
    <x v="4"/>
    <n v="8"/>
    <x v="446"/>
    <n v="42142"/>
    <n v="-47220"/>
    <x v="44"/>
    <x v="0"/>
    <x v="1"/>
    <n v="1.2656000000000001"/>
    <n v="0.52449999999999997"/>
    <n v="-0.45350000000000001"/>
    <x v="50"/>
    <x v="148"/>
    <n v="192.3"/>
    <n v="0"/>
    <n v="0"/>
  </r>
  <r>
    <n v="448"/>
    <n v="1"/>
    <x v="181"/>
    <x v="6"/>
    <n v="2"/>
    <x v="447"/>
    <n v="42132"/>
    <n v="-47215"/>
    <x v="2"/>
    <x v="0"/>
    <x v="1"/>
    <n v="1.4396"/>
    <n v="0.21249999999999999"/>
    <n v="-0.77990000000000004"/>
    <x v="2"/>
    <x v="178"/>
    <n v="125.9"/>
    <n v="0"/>
    <n v="0"/>
  </r>
  <r>
    <n v="449"/>
    <n v="1"/>
    <x v="181"/>
    <x v="3"/>
    <n v="1"/>
    <x v="448"/>
    <n v="42131"/>
    <n v="-47214"/>
    <x v="45"/>
    <x v="0"/>
    <x v="1"/>
    <n v="-1.3069999999999999"/>
    <n v="0.47439999999999999"/>
    <n v="-0.55469999999999997"/>
    <x v="9"/>
    <x v="246"/>
    <n v="190.3"/>
    <n v="0"/>
    <n v="0"/>
  </r>
  <r>
    <n v="450"/>
    <n v="1"/>
    <x v="182"/>
    <x v="8"/>
    <n v="27"/>
    <x v="449"/>
    <n v="42121"/>
    <n v="-47209"/>
    <x v="3"/>
    <x v="1"/>
    <x v="0"/>
    <n v="-0.68379999999999996"/>
    <n v="1.6371"/>
    <n v="0.56999999999999995"/>
    <x v="33"/>
    <x v="185"/>
    <n v="332.5"/>
    <n v="169.1"/>
    <n v="0"/>
  </r>
  <r>
    <n v="451"/>
    <n v="1"/>
    <x v="182"/>
    <x v="7"/>
    <n v="22"/>
    <x v="450"/>
    <n v="42110"/>
    <n v="-47203"/>
    <x v="4"/>
    <x v="1"/>
    <x v="1"/>
    <n v="0.7127"/>
    <n v="1.5289999999999999"/>
    <n v="0.57110000000000005"/>
    <x v="26"/>
    <x v="247"/>
    <n v="282.89999999999998"/>
    <n v="151.6"/>
    <n v="0"/>
  </r>
  <r>
    <n v="452"/>
    <n v="1"/>
    <x v="183"/>
    <x v="8"/>
    <n v="16"/>
    <x v="451"/>
    <n v="42099"/>
    <n v="-47197"/>
    <x v="5"/>
    <x v="2"/>
    <x v="2"/>
    <n v="4.1300000000000003E-2"/>
    <n v="2.8252999999999999"/>
    <n v="1.7399"/>
    <x v="15"/>
    <x v="42"/>
    <n v="376.2"/>
    <n v="235.4"/>
    <n v="105.4"/>
  </r>
  <r>
    <n v="453"/>
    <n v="1"/>
    <x v="183"/>
    <x v="7"/>
    <n v="11"/>
    <x v="452"/>
    <n v="42087"/>
    <n v="-47191"/>
    <x v="6"/>
    <x v="2"/>
    <x v="2"/>
    <n v="1.47E-2"/>
    <n v="2.8147000000000002"/>
    <n v="1.8469"/>
    <x v="16"/>
    <x v="240"/>
    <n v="323.89999999999998"/>
    <n v="213.6"/>
    <n v="99.6"/>
  </r>
  <r>
    <n v="454"/>
    <n v="1"/>
    <x v="184"/>
    <x v="8"/>
    <n v="4"/>
    <x v="453"/>
    <n v="42076"/>
    <n v="-47185"/>
    <x v="7"/>
    <x v="1"/>
    <x v="4"/>
    <n v="0.75670000000000004"/>
    <n v="1.4967999999999999"/>
    <n v="0.44259999999999999"/>
    <x v="20"/>
    <x v="22"/>
    <n v="316"/>
    <n v="149.19999999999999"/>
    <n v="0"/>
  </r>
  <r>
    <n v="455"/>
    <n v="1"/>
    <x v="184"/>
    <x v="7"/>
    <n v="1"/>
    <x v="454"/>
    <n v="42065"/>
    <n v="-47179"/>
    <x v="9"/>
    <x v="1"/>
    <x v="0"/>
    <n v="-0.74350000000000005"/>
    <n v="1.5004999999999999"/>
    <n v="0.4869"/>
    <x v="35"/>
    <x v="3"/>
    <n v="303.10000000000002"/>
    <n v="150.6"/>
    <n v="0"/>
  </r>
  <r>
    <n v="456"/>
    <n v="1"/>
    <x v="184"/>
    <x v="10"/>
    <n v="26"/>
    <x v="455"/>
    <n v="42056"/>
    <n v="-47174"/>
    <x v="10"/>
    <x v="0"/>
    <x v="1"/>
    <n v="-1.2838000000000001"/>
    <n v="0.49430000000000002"/>
    <n v="-0.48980000000000001"/>
    <x v="39"/>
    <x v="248"/>
    <n v="183.5"/>
    <n v="0"/>
    <n v="0"/>
  </r>
  <r>
    <n v="457"/>
    <n v="1"/>
    <x v="185"/>
    <x v="9"/>
    <n v="24"/>
    <x v="456"/>
    <n v="42054"/>
    <n v="-47173"/>
    <x v="11"/>
    <x v="0"/>
    <x v="1"/>
    <n v="1.4177999999999999"/>
    <n v="0.25690000000000002"/>
    <n v="-0.74409999999999998"/>
    <x v="30"/>
    <x v="249"/>
    <n v="139.1"/>
    <n v="0"/>
    <n v="0"/>
  </r>
  <r>
    <n v="458"/>
    <n v="1"/>
    <x v="185"/>
    <x v="0"/>
    <n v="21"/>
    <x v="457"/>
    <n v="42044"/>
    <n v="-47168"/>
    <x v="12"/>
    <x v="0"/>
    <x v="0"/>
    <n v="1.3083"/>
    <n v="0.49230000000000002"/>
    <n v="-0.57689999999999997"/>
    <x v="19"/>
    <x v="31"/>
    <n v="208.7"/>
    <n v="0"/>
    <n v="0"/>
  </r>
  <r>
    <n v="459"/>
    <n v="1"/>
    <x v="185"/>
    <x v="11"/>
    <n v="21"/>
    <x v="458"/>
    <n v="42043"/>
    <n v="-47167"/>
    <x v="49"/>
    <x v="7"/>
    <x v="0"/>
    <n v="-1.5402"/>
    <n v="6.3200000000000006E-2"/>
    <n v="-0.99909999999999999"/>
    <x v="25"/>
    <x v="13"/>
    <n v="76.599999999999994"/>
    <n v="0"/>
    <n v="0"/>
  </r>
  <r>
    <n v="460"/>
    <n v="1"/>
    <x v="185"/>
    <x v="10"/>
    <n v="16"/>
    <x v="459"/>
    <n v="42033"/>
    <n v="-47162"/>
    <x v="13"/>
    <x v="1"/>
    <x v="1"/>
    <n v="-0.60519999999999996"/>
    <n v="1.7324999999999999"/>
    <n v="0.76219999999999999"/>
    <x v="39"/>
    <x v="250"/>
    <n v="294.2"/>
    <n v="169.6"/>
    <n v="0"/>
  </r>
  <r>
    <n v="461"/>
    <n v="1"/>
    <x v="186"/>
    <x v="0"/>
    <n v="10"/>
    <x v="460"/>
    <n v="42022"/>
    <n v="-47156"/>
    <x v="14"/>
    <x v="1"/>
    <x v="0"/>
    <n v="0.54849999999999999"/>
    <n v="1.8804000000000001"/>
    <n v="0.82299999999999995"/>
    <x v="16"/>
    <x v="251"/>
    <n v="345.8"/>
    <n v="195.3"/>
    <n v="0"/>
  </r>
  <r>
    <n v="462"/>
    <n v="1"/>
    <x v="186"/>
    <x v="10"/>
    <n v="5"/>
    <x v="461"/>
    <n v="42011"/>
    <n v="-47150"/>
    <x v="15"/>
    <x v="2"/>
    <x v="2"/>
    <n v="6.3299999999999995E-2"/>
    <n v="2.7427999999999999"/>
    <n v="1.7410000000000001"/>
    <x v="46"/>
    <x v="145"/>
    <n v="332.1"/>
    <n v="215.5"/>
    <n v="98.7"/>
  </r>
  <r>
    <n v="463"/>
    <n v="1"/>
    <x v="187"/>
    <x v="2"/>
    <n v="30"/>
    <x v="462"/>
    <n v="41999"/>
    <n v="-47144"/>
    <x v="16"/>
    <x v="3"/>
    <x v="3"/>
    <n v="-0.24160000000000001"/>
    <n v="2.4184999999999999"/>
    <n v="1.4109"/>
    <x v="14"/>
    <x v="252"/>
    <n v="342.2"/>
    <n v="218"/>
    <n v="88.4"/>
  </r>
  <r>
    <n v="464"/>
    <n v="1"/>
    <x v="187"/>
    <x v="1"/>
    <n v="24"/>
    <x v="463"/>
    <n v="41988"/>
    <n v="-47138"/>
    <x v="17"/>
    <x v="1"/>
    <x v="4"/>
    <n v="0.78710000000000002"/>
    <n v="1.4438"/>
    <n v="0.3841"/>
    <x v="15"/>
    <x v="253"/>
    <n v="309.5"/>
    <n v="138.80000000000001"/>
    <n v="0"/>
  </r>
  <r>
    <n v="465"/>
    <n v="1"/>
    <x v="188"/>
    <x v="4"/>
    <n v="20"/>
    <x v="464"/>
    <n v="41979"/>
    <n v="-47133"/>
    <x v="18"/>
    <x v="6"/>
    <x v="1"/>
    <n v="1.5145"/>
    <n v="5.0799999999999998E-2"/>
    <n v="-0.89339999999999997"/>
    <x v="9"/>
    <x v="151"/>
    <n v="60.1"/>
    <n v="0"/>
    <n v="0"/>
  </r>
  <r>
    <n v="466"/>
    <n v="1"/>
    <x v="188"/>
    <x v="2"/>
    <n v="19"/>
    <x v="465"/>
    <n v="41977"/>
    <n v="-47132"/>
    <x v="42"/>
    <x v="1"/>
    <x v="1"/>
    <n v="-0.98229999999999995"/>
    <n v="1.0338000000000001"/>
    <n v="7.6700000000000004E-2"/>
    <x v="12"/>
    <x v="20"/>
    <n v="250.5"/>
    <n v="60.8"/>
    <n v="0"/>
  </r>
  <r>
    <n v="467"/>
    <n v="1"/>
    <x v="188"/>
    <x v="3"/>
    <n v="14"/>
    <x v="466"/>
    <n v="41968"/>
    <n v="-47127"/>
    <x v="19"/>
    <x v="0"/>
    <x v="0"/>
    <n v="-1.5522"/>
    <n v="6.25E-2"/>
    <n v="-1.042"/>
    <x v="10"/>
    <x v="254"/>
    <n v="78.099999999999994"/>
    <n v="0"/>
    <n v="0"/>
  </r>
  <r>
    <n v="468"/>
    <n v="1"/>
    <x v="188"/>
    <x v="1"/>
    <n v="13"/>
    <x v="467"/>
    <n v="41966"/>
    <n v="-47126"/>
    <x v="46"/>
    <x v="0"/>
    <x v="0"/>
    <n v="1.5051000000000001"/>
    <n v="0.1482"/>
    <n v="-0.95509999999999995"/>
    <x v="1"/>
    <x v="157"/>
    <n v="119"/>
    <n v="0"/>
    <n v="0"/>
  </r>
  <r>
    <n v="469"/>
    <n v="1"/>
    <x v="189"/>
    <x v="4"/>
    <n v="10"/>
    <x v="468"/>
    <n v="41956"/>
    <n v="-47121"/>
    <x v="20"/>
    <x v="1"/>
    <x v="1"/>
    <n v="0.80249999999999999"/>
    <n v="1.3601000000000001"/>
    <n v="0.41020000000000001"/>
    <x v="42"/>
    <x v="255"/>
    <n v="273.7"/>
    <n v="132.69999999999999"/>
    <n v="0"/>
  </r>
  <r>
    <n v="470"/>
    <n v="1"/>
    <x v="189"/>
    <x v="3"/>
    <n v="3"/>
    <x v="469"/>
    <n v="41945"/>
    <n v="-47115"/>
    <x v="21"/>
    <x v="1"/>
    <x v="0"/>
    <n v="-0.84250000000000003"/>
    <n v="1.3472999999999999"/>
    <n v="0.2772"/>
    <x v="31"/>
    <x v="209"/>
    <n v="307.60000000000002"/>
    <n v="121.6"/>
    <n v="0"/>
  </r>
  <r>
    <n v="471"/>
    <n v="1"/>
    <x v="190"/>
    <x v="5"/>
    <n v="30"/>
    <x v="470"/>
    <n v="41934"/>
    <n v="-47109"/>
    <x v="22"/>
    <x v="2"/>
    <x v="2"/>
    <n v="6.6199999999999995E-2"/>
    <n v="2.734"/>
    <n v="1.7391000000000001"/>
    <x v="51"/>
    <x v="169"/>
    <n v="338.8"/>
    <n v="220.5"/>
    <n v="101.2"/>
  </r>
  <r>
    <n v="472"/>
    <n v="1"/>
    <x v="190"/>
    <x v="6"/>
    <n v="22"/>
    <x v="471"/>
    <n v="41923"/>
    <n v="-47103"/>
    <x v="23"/>
    <x v="3"/>
    <x v="2"/>
    <n v="-0.1013"/>
    <n v="2.6772"/>
    <n v="1.6669"/>
    <x v="6"/>
    <x v="4"/>
    <n v="337.4"/>
    <n v="217.7"/>
    <n v="98.3"/>
  </r>
  <r>
    <n v="473"/>
    <n v="1"/>
    <x v="191"/>
    <x v="5"/>
    <n v="18"/>
    <x v="472"/>
    <n v="41912"/>
    <n v="-47097"/>
    <x v="24"/>
    <x v="1"/>
    <x v="0"/>
    <n v="-0.72250000000000003"/>
    <n v="1.5582"/>
    <n v="0.50660000000000005"/>
    <x v="22"/>
    <x v="156"/>
    <n v="323.10000000000002"/>
    <n v="159.6"/>
    <n v="0"/>
  </r>
  <r>
    <n v="474"/>
    <n v="1"/>
    <x v="191"/>
    <x v="6"/>
    <n v="11"/>
    <x v="473"/>
    <n v="41900"/>
    <n v="-47091"/>
    <x v="26"/>
    <x v="1"/>
    <x v="1"/>
    <n v="0.59089999999999998"/>
    <n v="1.7571000000000001"/>
    <n v="0.79"/>
    <x v="34"/>
    <x v="178"/>
    <n v="296.5"/>
    <n v="172.6"/>
    <n v="0"/>
  </r>
  <r>
    <n v="475"/>
    <n v="1"/>
    <x v="192"/>
    <x v="8"/>
    <n v="6"/>
    <x v="474"/>
    <n v="41891"/>
    <n v="-47086"/>
    <x v="27"/>
    <x v="0"/>
    <x v="0"/>
    <n v="1.4468000000000001"/>
    <n v="0.24510000000000001"/>
    <n v="-0.83799999999999997"/>
    <x v="20"/>
    <x v="256"/>
    <n v="150.6"/>
    <n v="0"/>
    <n v="0"/>
  </r>
  <r>
    <n v="476"/>
    <n v="1"/>
    <x v="192"/>
    <x v="5"/>
    <n v="7"/>
    <x v="475"/>
    <n v="41889"/>
    <n v="-47085"/>
    <x v="48"/>
    <x v="0"/>
    <x v="0"/>
    <n v="-1.48"/>
    <n v="0.1827"/>
    <n v="-0.89749999999999996"/>
    <x v="8"/>
    <x v="39"/>
    <n v="131.5"/>
    <n v="0"/>
    <n v="0"/>
  </r>
  <r>
    <n v="477"/>
    <n v="1"/>
    <x v="192"/>
    <x v="7"/>
    <n v="2"/>
    <x v="476"/>
    <n v="41880"/>
    <n v="-47080"/>
    <x v="28"/>
    <x v="0"/>
    <x v="1"/>
    <n v="-1.3418000000000001"/>
    <n v="0.38400000000000001"/>
    <n v="-0.59260000000000002"/>
    <x v="35"/>
    <x v="81"/>
    <n v="164.8"/>
    <n v="0"/>
    <n v="0"/>
  </r>
  <r>
    <n v="478"/>
    <n v="1"/>
    <x v="192"/>
    <x v="7"/>
    <n v="31"/>
    <x v="477"/>
    <n v="41878"/>
    <n v="-47079"/>
    <x v="47"/>
    <x v="0"/>
    <x v="1"/>
    <n v="1.2719"/>
    <n v="0.50719999999999998"/>
    <n v="-0.45939999999999998"/>
    <x v="2"/>
    <x v="28"/>
    <n v="183.4"/>
    <n v="0"/>
    <n v="0"/>
  </r>
  <r>
    <n v="479"/>
    <n v="1"/>
    <x v="193"/>
    <x v="9"/>
    <n v="26"/>
    <x v="478"/>
    <n v="41869"/>
    <n v="-47074"/>
    <x v="29"/>
    <x v="1"/>
    <x v="0"/>
    <n v="0.68830000000000002"/>
    <n v="1.6157999999999999"/>
    <n v="0.5746"/>
    <x v="18"/>
    <x v="209"/>
    <n v="317.7"/>
    <n v="163.9"/>
    <n v="0"/>
  </r>
  <r>
    <n v="480"/>
    <n v="1"/>
    <x v="193"/>
    <x v="11"/>
    <n v="23"/>
    <x v="479"/>
    <n v="41857"/>
    <n v="-47068"/>
    <x v="30"/>
    <x v="1"/>
    <x v="1"/>
    <n v="-0.65390000000000004"/>
    <n v="1.6718999999999999"/>
    <n v="0.64470000000000005"/>
    <x v="0"/>
    <x v="78"/>
    <n v="319.60000000000002"/>
    <n v="171.6"/>
    <n v="0"/>
  </r>
  <r>
    <n v="481"/>
    <n v="1"/>
    <x v="194"/>
    <x v="9"/>
    <n v="15"/>
    <x v="480"/>
    <n v="41846"/>
    <n v="-47062"/>
    <x v="31"/>
    <x v="3"/>
    <x v="2"/>
    <n v="-5.3999999999999999E-2"/>
    <n v="2.7534999999999998"/>
    <n v="1.7642"/>
    <x v="18"/>
    <x v="257"/>
    <n v="329.6"/>
    <n v="215.1"/>
    <n v="99.2"/>
  </r>
  <r>
    <n v="482"/>
    <n v="1"/>
    <x v="194"/>
    <x v="11"/>
    <n v="12"/>
    <x v="481"/>
    <n v="41835"/>
    <n v="-47056"/>
    <x v="32"/>
    <x v="2"/>
    <x v="2"/>
    <n v="9.4899999999999998E-2"/>
    <n v="2.7187000000000001"/>
    <n v="1.6496999999999999"/>
    <x v="0"/>
    <x v="258"/>
    <n v="371.6"/>
    <n v="233.6"/>
    <n v="103.6"/>
  </r>
  <r>
    <n v="483"/>
    <n v="1"/>
    <x v="195"/>
    <x v="9"/>
    <n v="5"/>
    <x v="482"/>
    <n v="41824"/>
    <n v="-47050"/>
    <x v="33"/>
    <x v="1"/>
    <x v="1"/>
    <n v="-0.73070000000000002"/>
    <n v="1.5"/>
    <n v="0.53410000000000002"/>
    <x v="18"/>
    <x v="147"/>
    <n v="281.3"/>
    <n v="147.19999999999999"/>
    <n v="0"/>
  </r>
  <r>
    <n v="484"/>
    <n v="1"/>
    <x v="195"/>
    <x v="0"/>
    <n v="30"/>
    <x v="483"/>
    <n v="41813"/>
    <n v="-47044"/>
    <x v="43"/>
    <x v="1"/>
    <x v="0"/>
    <n v="0.84379999999999999"/>
    <n v="1.3436999999999999"/>
    <n v="0.27610000000000001"/>
    <x v="35"/>
    <x v="259"/>
    <n v="314.60000000000002"/>
    <n v="124.3"/>
    <n v="0"/>
  </r>
  <r>
    <n v="485"/>
    <n v="1"/>
    <x v="195"/>
    <x v="1"/>
    <n v="25"/>
    <x v="484"/>
    <n v="41803"/>
    <n v="-47039"/>
    <x v="35"/>
    <x v="0"/>
    <x v="1"/>
    <n v="1.3302"/>
    <n v="0.42609999999999998"/>
    <n v="-0.59179999999999999"/>
    <x v="36"/>
    <x v="154"/>
    <n v="177.9"/>
    <n v="0"/>
    <n v="0"/>
  </r>
  <r>
    <n v="486"/>
    <n v="1"/>
    <x v="195"/>
    <x v="10"/>
    <n v="25"/>
    <x v="485"/>
    <n v="41801"/>
    <n v="-47038"/>
    <x v="36"/>
    <x v="0"/>
    <x v="1"/>
    <n v="-1.4172"/>
    <n v="0.25140000000000001"/>
    <n v="-0.73650000000000004"/>
    <x v="39"/>
    <x v="260"/>
    <n v="134.5"/>
    <n v="0"/>
    <n v="0"/>
  </r>
  <r>
    <n v="487"/>
    <n v="1"/>
    <x v="196"/>
    <x v="2"/>
    <n v="20"/>
    <x v="486"/>
    <n v="41792"/>
    <n v="-47033"/>
    <x v="37"/>
    <x v="0"/>
    <x v="0"/>
    <n v="-1.1122000000000001"/>
    <n v="0.81279999999999997"/>
    <n v="-0.17849999999999999"/>
    <x v="26"/>
    <x v="144"/>
    <n v="237.2"/>
    <n v="0"/>
    <n v="0"/>
  </r>
  <r>
    <n v="488"/>
    <n v="1"/>
    <x v="196"/>
    <x v="0"/>
    <n v="19"/>
    <x v="487"/>
    <n v="41790"/>
    <n v="-47032"/>
    <x v="50"/>
    <x v="7"/>
    <x v="0"/>
    <n v="1.5508"/>
    <n v="2.3599999999999999E-2"/>
    <n v="-0.99870000000000003"/>
    <x v="40"/>
    <x v="196"/>
    <n v="45.1"/>
    <n v="0"/>
    <n v="0"/>
  </r>
  <r>
    <n v="489"/>
    <n v="1"/>
    <x v="196"/>
    <x v="1"/>
    <n v="14"/>
    <x v="488"/>
    <n v="41781"/>
    <n v="-47027"/>
    <x v="38"/>
    <x v="1"/>
    <x v="1"/>
    <n v="0.69479999999999997"/>
    <n v="1.6213"/>
    <n v="0.54530000000000001"/>
    <x v="1"/>
    <x v="90"/>
    <n v="327.5"/>
    <n v="163.6"/>
    <n v="0"/>
  </r>
  <r>
    <n v="490"/>
    <n v="1"/>
    <x v="197"/>
    <x v="2"/>
    <n v="10"/>
    <x v="489"/>
    <n v="41770"/>
    <n v="-47021"/>
    <x v="39"/>
    <x v="4"/>
    <x v="3"/>
    <n v="-0.31819999999999998"/>
    <n v="2.2477"/>
    <n v="1.2998000000000001"/>
    <x v="2"/>
    <x v="243"/>
    <n v="313.60000000000002"/>
    <n v="202.7"/>
    <n v="75.099999999999994"/>
  </r>
  <r>
    <n v="491"/>
    <n v="1"/>
    <x v="197"/>
    <x v="1"/>
    <n v="3"/>
    <x v="490"/>
    <n v="41758"/>
    <n v="-47015"/>
    <x v="40"/>
    <x v="2"/>
    <x v="2"/>
    <n v="2.3300000000000001E-2"/>
    <n v="2.8692000000000002"/>
    <n v="1.7621"/>
    <x v="8"/>
    <x v="208"/>
    <n v="379.4"/>
    <n v="235.1"/>
    <n v="104.7"/>
  </r>
  <r>
    <n v="492"/>
    <n v="1"/>
    <x v="198"/>
    <x v="4"/>
    <n v="30"/>
    <x v="491"/>
    <n v="41747"/>
    <n v="-47009"/>
    <x v="41"/>
    <x v="4"/>
    <x v="1"/>
    <n v="0.42280000000000001"/>
    <n v="2.0531999999999999"/>
    <n v="1.1104000000000001"/>
    <x v="27"/>
    <x v="50"/>
    <n v="306"/>
    <n v="193.4"/>
    <n v="48.2"/>
  </r>
  <r>
    <n v="493"/>
    <n v="1"/>
    <x v="198"/>
    <x v="3"/>
    <n v="23"/>
    <x v="492"/>
    <n v="41736"/>
    <n v="-47003"/>
    <x v="0"/>
    <x v="1"/>
    <x v="4"/>
    <n v="-0.64990000000000003"/>
    <n v="1.7084999999999999"/>
    <n v="0.62319999999999998"/>
    <x v="7"/>
    <x v="90"/>
    <n v="336.9"/>
    <n v="174.5"/>
    <n v="0"/>
  </r>
  <r>
    <n v="494"/>
    <n v="1"/>
    <x v="199"/>
    <x v="5"/>
    <n v="20"/>
    <x v="493"/>
    <n v="41727"/>
    <n v="-46998"/>
    <x v="1"/>
    <x v="0"/>
    <x v="1"/>
    <n v="-1.4419999999999999"/>
    <n v="0.21859999999999999"/>
    <n v="-0.7944"/>
    <x v="7"/>
    <x v="0"/>
    <n v="132.69999999999999"/>
    <n v="0"/>
    <n v="0"/>
  </r>
  <r>
    <n v="495"/>
    <n v="1"/>
    <x v="199"/>
    <x v="4"/>
    <n v="18"/>
    <x v="494"/>
    <n v="41725"/>
    <n v="-46997"/>
    <x v="44"/>
    <x v="0"/>
    <x v="1"/>
    <n v="1.2007000000000001"/>
    <n v="0.64439999999999997"/>
    <n v="-0.3352"/>
    <x v="9"/>
    <x v="35"/>
    <n v="211.4"/>
    <n v="0"/>
    <n v="0"/>
  </r>
  <r>
    <n v="496"/>
    <n v="1"/>
    <x v="199"/>
    <x v="6"/>
    <n v="12"/>
    <x v="495"/>
    <n v="41716"/>
    <n v="-46992"/>
    <x v="2"/>
    <x v="0"/>
    <x v="1"/>
    <n v="1.4587000000000001"/>
    <n v="0.1777"/>
    <n v="-0.81499999999999995"/>
    <x v="21"/>
    <x v="112"/>
    <n v="115.1"/>
    <n v="0"/>
    <n v="0"/>
  </r>
  <r>
    <n v="497"/>
    <n v="1"/>
    <x v="199"/>
    <x v="3"/>
    <n v="12"/>
    <x v="496"/>
    <n v="41714"/>
    <n v="-46991"/>
    <x v="45"/>
    <x v="0"/>
    <x v="1"/>
    <n v="-1.2951999999999999"/>
    <n v="0.49559999999999998"/>
    <n v="-0.53259999999999996"/>
    <x v="50"/>
    <x v="199"/>
    <n v="193.4"/>
    <n v="0"/>
    <n v="0"/>
  </r>
  <r>
    <n v="498"/>
    <n v="1"/>
    <x v="200"/>
    <x v="5"/>
    <n v="9"/>
    <x v="497"/>
    <n v="41704"/>
    <n v="-46986"/>
    <x v="3"/>
    <x v="1"/>
    <x v="0"/>
    <n v="-0.74360000000000004"/>
    <n v="1.5266999999999999"/>
    <n v="0.4607"/>
    <x v="8"/>
    <x v="261"/>
    <n v="325.89999999999998"/>
    <n v="155"/>
    <n v="0"/>
  </r>
  <r>
    <n v="499"/>
    <n v="1"/>
    <x v="200"/>
    <x v="6"/>
    <n v="2"/>
    <x v="498"/>
    <n v="41693"/>
    <n v="-46980"/>
    <x v="4"/>
    <x v="1"/>
    <x v="1"/>
    <n v="0.74219999999999997"/>
    <n v="1.4761"/>
    <n v="0.51570000000000005"/>
    <x v="2"/>
    <x v="262"/>
    <n v="279.7"/>
    <n v="145.19999999999999"/>
    <n v="0"/>
  </r>
  <r>
    <n v="500"/>
    <n v="1"/>
    <x v="201"/>
    <x v="8"/>
    <n v="26"/>
    <x v="499"/>
    <n v="41682"/>
    <n v="-46974"/>
    <x v="5"/>
    <x v="3"/>
    <x v="2"/>
    <n v="-1.2E-2"/>
    <n v="2.8769"/>
    <n v="1.7958000000000001"/>
    <x v="33"/>
    <x v="263"/>
    <n v="375.5"/>
    <n v="235.5"/>
    <n v="105.9"/>
  </r>
  <r>
    <n v="501"/>
    <n v="1"/>
    <x v="201"/>
    <x v="7"/>
    <n v="22"/>
    <x v="500"/>
    <n v="41671"/>
    <n v="-46968"/>
    <x v="6"/>
    <x v="2"/>
    <x v="2"/>
    <n v="5.2299999999999999E-2"/>
    <n v="2.7484000000000002"/>
    <n v="1.7754000000000001"/>
    <x v="26"/>
    <x v="222"/>
    <n v="324.89999999999998"/>
    <n v="213.6"/>
    <n v="99"/>
  </r>
  <r>
    <n v="502"/>
    <n v="1"/>
    <x v="202"/>
    <x v="8"/>
    <n v="15"/>
    <x v="501"/>
    <n v="41660"/>
    <n v="-46962"/>
    <x v="7"/>
    <x v="1"/>
    <x v="4"/>
    <n v="0.71460000000000001"/>
    <n v="1.5707"/>
    <n v="0.52300000000000002"/>
    <x v="15"/>
    <x v="180"/>
    <n v="319.39999999999998"/>
    <n v="159.6"/>
    <n v="0"/>
  </r>
  <r>
    <n v="503"/>
    <n v="1"/>
    <x v="202"/>
    <x v="7"/>
    <n v="12"/>
    <x v="502"/>
    <n v="41648"/>
    <n v="-46956"/>
    <x v="9"/>
    <x v="1"/>
    <x v="0"/>
    <n v="-0.69850000000000001"/>
    <n v="1.5865"/>
    <n v="0.56620000000000004"/>
    <x v="40"/>
    <x v="42"/>
    <n v="310.10000000000002"/>
    <n v="160.9"/>
    <n v="0"/>
  </r>
  <r>
    <n v="504"/>
    <n v="1"/>
    <x v="203"/>
    <x v="9"/>
    <n v="6"/>
    <x v="503"/>
    <n v="41639"/>
    <n v="-46951"/>
    <x v="10"/>
    <x v="0"/>
    <x v="1"/>
    <n v="-1.2928999999999999"/>
    <n v="0.47539999999999999"/>
    <n v="-0.50439999999999996"/>
    <x v="18"/>
    <x v="40"/>
    <n v="179.8"/>
    <n v="0"/>
    <n v="0"/>
  </r>
  <r>
    <n v="505"/>
    <n v="1"/>
    <x v="203"/>
    <x v="8"/>
    <n v="5"/>
    <x v="504"/>
    <n v="41637"/>
    <n v="-46950"/>
    <x v="11"/>
    <x v="0"/>
    <x v="1"/>
    <n v="1.3853"/>
    <n v="0.31340000000000001"/>
    <n v="-0.68140000000000001"/>
    <x v="39"/>
    <x v="225"/>
    <n v="152.19999999999999"/>
    <n v="0"/>
    <n v="0"/>
  </r>
  <r>
    <n v="506"/>
    <n v="1"/>
    <x v="203"/>
    <x v="11"/>
    <n v="2"/>
    <x v="505"/>
    <n v="41628"/>
    <n v="-46945"/>
    <x v="12"/>
    <x v="0"/>
    <x v="0"/>
    <n v="1.3864000000000001"/>
    <n v="0.35060000000000002"/>
    <n v="-0.7218"/>
    <x v="19"/>
    <x v="264"/>
    <n v="178.8"/>
    <n v="0"/>
    <n v="0"/>
  </r>
  <r>
    <n v="507"/>
    <n v="1"/>
    <x v="203"/>
    <x v="11"/>
    <n v="31"/>
    <x v="506"/>
    <n v="41626"/>
    <n v="-46944"/>
    <x v="49"/>
    <x v="0"/>
    <x v="0"/>
    <n v="-1.4851000000000001"/>
    <n v="0.16719999999999999"/>
    <n v="-0.90069999999999995"/>
    <x v="35"/>
    <x v="207"/>
    <n v="123.9"/>
    <n v="0"/>
    <n v="0"/>
  </r>
  <r>
    <n v="508"/>
    <n v="1"/>
    <x v="203"/>
    <x v="10"/>
    <n v="26"/>
    <x v="507"/>
    <n v="41617"/>
    <n v="-46939"/>
    <x v="13"/>
    <x v="1"/>
    <x v="1"/>
    <n v="-0.61309999999999998"/>
    <n v="1.7172000000000001"/>
    <n v="0.74839999999999995"/>
    <x v="18"/>
    <x v="231"/>
    <n v="293.60000000000002"/>
    <n v="168.5"/>
    <n v="0"/>
  </r>
  <r>
    <n v="509"/>
    <n v="1"/>
    <x v="204"/>
    <x v="0"/>
    <n v="21"/>
    <x v="508"/>
    <n v="41606"/>
    <n v="-46933"/>
    <x v="14"/>
    <x v="1"/>
    <x v="0"/>
    <n v="0.62990000000000002"/>
    <n v="1.7307999999999999"/>
    <n v="0.67400000000000004"/>
    <x v="19"/>
    <x v="101"/>
    <n v="337.3"/>
    <n v="180.9"/>
    <n v="0"/>
  </r>
  <r>
    <n v="510"/>
    <n v="1"/>
    <x v="204"/>
    <x v="10"/>
    <n v="16"/>
    <x v="509"/>
    <n v="41594"/>
    <n v="-46927"/>
    <x v="15"/>
    <x v="2"/>
    <x v="2"/>
    <n v="0.06"/>
    <n v="2.7492999999999999"/>
    <n v="1.7464"/>
    <x v="39"/>
    <x v="94"/>
    <n v="333.1"/>
    <n v="216.1"/>
    <n v="99"/>
  </r>
  <r>
    <n v="511"/>
    <n v="1"/>
    <x v="205"/>
    <x v="0"/>
    <n v="10"/>
    <x v="510"/>
    <n v="41583"/>
    <n v="-46921"/>
    <x v="16"/>
    <x v="3"/>
    <x v="2"/>
    <n v="-0.16209999999999999"/>
    <n v="2.5630000000000002"/>
    <n v="1.5580000000000001"/>
    <x v="40"/>
    <x v="37"/>
    <n v="343"/>
    <n v="220.8"/>
    <n v="96.7"/>
  </r>
  <r>
    <n v="512"/>
    <n v="1"/>
    <x v="205"/>
    <x v="10"/>
    <n v="5"/>
    <x v="511"/>
    <n v="41572"/>
    <n v="-46915"/>
    <x v="17"/>
    <x v="1"/>
    <x v="4"/>
    <n v="0.78710000000000002"/>
    <n v="1.4449000000000001"/>
    <n v="0.3831"/>
    <x v="20"/>
    <x v="185"/>
    <n v="310.7"/>
    <n v="139"/>
    <n v="0"/>
  </r>
  <r>
    <n v="513"/>
    <n v="1"/>
    <x v="206"/>
    <x v="2"/>
    <n v="30"/>
    <x v="512"/>
    <n v="41561"/>
    <n v="-46909"/>
    <x v="42"/>
    <x v="1"/>
    <x v="1"/>
    <n v="-0.90500000000000003"/>
    <n v="1.1746000000000001"/>
    <n v="0.2195"/>
    <x v="14"/>
    <x v="88"/>
    <n v="262.2"/>
    <n v="100.6"/>
    <n v="0"/>
  </r>
  <r>
    <n v="514"/>
    <n v="1"/>
    <x v="206"/>
    <x v="3"/>
    <n v="25"/>
    <x v="513"/>
    <n v="41552"/>
    <n v="-46904"/>
    <x v="19"/>
    <x v="0"/>
    <x v="0"/>
    <n v="-1.5586"/>
    <n v="5.1299999999999998E-2"/>
    <n v="-1.0544"/>
    <x v="22"/>
    <x v="228"/>
    <n v="70.8"/>
    <n v="0"/>
    <n v="0"/>
  </r>
  <r>
    <n v="515"/>
    <n v="1"/>
    <x v="206"/>
    <x v="1"/>
    <n v="24"/>
    <x v="514"/>
    <n v="41550"/>
    <n v="-46903"/>
    <x v="46"/>
    <x v="0"/>
    <x v="0"/>
    <n v="1.5041"/>
    <n v="0.15060000000000001"/>
    <n v="-0.95369999999999999"/>
    <x v="36"/>
    <x v="213"/>
    <n v="120"/>
    <n v="0"/>
    <n v="0"/>
  </r>
  <r>
    <n v="516"/>
    <n v="1"/>
    <x v="207"/>
    <x v="4"/>
    <n v="20"/>
    <x v="515"/>
    <n v="41540"/>
    <n v="-46898"/>
    <x v="20"/>
    <x v="1"/>
    <x v="1"/>
    <n v="0.87509999999999999"/>
    <n v="1.2271000000000001"/>
    <n v="0.27689999999999998"/>
    <x v="23"/>
    <x v="230"/>
    <n v="264.5"/>
    <n v="111.4"/>
    <n v="0"/>
  </r>
  <r>
    <n v="517"/>
    <n v="1"/>
    <x v="207"/>
    <x v="3"/>
    <n v="13"/>
    <x v="516"/>
    <n v="41529"/>
    <n v="-46892"/>
    <x v="21"/>
    <x v="1"/>
    <x v="0"/>
    <n v="-0.85"/>
    <n v="1.3332999999999999"/>
    <n v="0.26379999999999998"/>
    <x v="44"/>
    <x v="238"/>
    <n v="305.60000000000002"/>
    <n v="118.5"/>
    <n v="0"/>
  </r>
  <r>
    <n v="518"/>
    <n v="1"/>
    <x v="208"/>
    <x v="4"/>
    <n v="9"/>
    <x v="517"/>
    <n v="41518"/>
    <n v="-46886"/>
    <x v="22"/>
    <x v="2"/>
    <x v="2"/>
    <n v="0.13730000000000001"/>
    <n v="2.6040999999999999"/>
    <n v="1.6077999999999999"/>
    <x v="42"/>
    <x v="165"/>
    <n v="339.1"/>
    <n v="219.6"/>
    <n v="98"/>
  </r>
  <r>
    <n v="519"/>
    <n v="1"/>
    <x v="208"/>
    <x v="3"/>
    <n v="3"/>
    <x v="518"/>
    <n v="41507"/>
    <n v="-46880"/>
    <x v="23"/>
    <x v="3"/>
    <x v="2"/>
    <n v="-0.1137"/>
    <n v="2.6543000000000001"/>
    <n v="1.6445000000000001"/>
    <x v="49"/>
    <x v="192"/>
    <n v="336.2"/>
    <n v="216.8"/>
    <n v="97.4"/>
  </r>
  <r>
    <n v="520"/>
    <n v="1"/>
    <x v="209"/>
    <x v="5"/>
    <n v="30"/>
    <x v="519"/>
    <n v="41496"/>
    <n v="-46874"/>
    <x v="24"/>
    <x v="1"/>
    <x v="0"/>
    <n v="-0.6532"/>
    <n v="1.6855"/>
    <n v="0.63380000000000003"/>
    <x v="44"/>
    <x v="105"/>
    <n v="331.9"/>
    <n v="175.4"/>
    <n v="0"/>
  </r>
  <r>
    <n v="521"/>
    <n v="1"/>
    <x v="209"/>
    <x v="6"/>
    <n v="22"/>
    <x v="520"/>
    <n v="41485"/>
    <n v="-46868"/>
    <x v="26"/>
    <x v="1"/>
    <x v="1"/>
    <n v="0.5716"/>
    <n v="1.7934000000000001"/>
    <n v="0.8246"/>
    <x v="45"/>
    <x v="107"/>
    <n v="297.89999999999998"/>
    <n v="175.1"/>
    <n v="0"/>
  </r>
  <r>
    <n v="522"/>
    <n v="1"/>
    <x v="210"/>
    <x v="8"/>
    <n v="17"/>
    <x v="521"/>
    <n v="41475"/>
    <n v="-46863"/>
    <x v="27"/>
    <x v="0"/>
    <x v="0"/>
    <n v="1.4884999999999999"/>
    <n v="0.16589999999999999"/>
    <n v="-0.91200000000000003"/>
    <x v="15"/>
    <x v="162"/>
    <n v="124.4"/>
    <n v="0"/>
    <n v="0"/>
  </r>
  <r>
    <n v="523"/>
    <n v="1"/>
    <x v="210"/>
    <x v="5"/>
    <n v="19"/>
    <x v="522"/>
    <n v="41473"/>
    <n v="-46862"/>
    <x v="48"/>
    <x v="0"/>
    <x v="0"/>
    <n v="-1.415"/>
    <n v="0.30020000000000002"/>
    <n v="-0.77669999999999995"/>
    <x v="22"/>
    <x v="259"/>
    <n v="166.6"/>
    <n v="0"/>
    <n v="0"/>
  </r>
  <r>
    <n v="524"/>
    <n v="1"/>
    <x v="210"/>
    <x v="7"/>
    <n v="13"/>
    <x v="523"/>
    <n v="41464"/>
    <n v="-46857"/>
    <x v="28"/>
    <x v="0"/>
    <x v="1"/>
    <n v="-1.3894"/>
    <n v="0.29949999999999999"/>
    <n v="-0.68279999999999996"/>
    <x v="40"/>
    <x v="140"/>
    <n v="147.30000000000001"/>
    <n v="0"/>
    <n v="0"/>
  </r>
  <r>
    <n v="525"/>
    <n v="1"/>
    <x v="210"/>
    <x v="6"/>
    <n v="12"/>
    <x v="524"/>
    <n v="41462"/>
    <n v="-46856"/>
    <x v="47"/>
    <x v="0"/>
    <x v="1"/>
    <n v="1.2484"/>
    <n v="0.55259999999999998"/>
    <n v="-0.41849999999999998"/>
    <x v="21"/>
    <x v="19"/>
    <n v="191"/>
    <n v="0"/>
    <n v="0"/>
  </r>
  <r>
    <n v="526"/>
    <n v="1"/>
    <x v="211"/>
    <x v="8"/>
    <n v="6"/>
    <x v="525"/>
    <n v="41453"/>
    <n v="-46851"/>
    <x v="29"/>
    <x v="1"/>
    <x v="0"/>
    <n v="0.71840000000000004"/>
    <n v="1.5571999999999999"/>
    <n v="0.52270000000000005"/>
    <x v="20"/>
    <x v="65"/>
    <n v="312.60000000000002"/>
    <n v="157.19999999999999"/>
    <n v="0"/>
  </r>
  <r>
    <n v="527"/>
    <n v="1"/>
    <x v="211"/>
    <x v="7"/>
    <n v="2"/>
    <x v="526"/>
    <n v="41442"/>
    <n v="-46845"/>
    <x v="30"/>
    <x v="1"/>
    <x v="1"/>
    <n v="-0.71189999999999998"/>
    <n v="1.5687"/>
    <n v="0.53500000000000003"/>
    <x v="19"/>
    <x v="135"/>
    <n v="315.10000000000002"/>
    <n v="159.69999999999999"/>
    <n v="0"/>
  </r>
  <r>
    <n v="528"/>
    <n v="1"/>
    <x v="212"/>
    <x v="9"/>
    <n v="26"/>
    <x v="527"/>
    <n v="41431"/>
    <n v="-46839"/>
    <x v="31"/>
    <x v="3"/>
    <x v="2"/>
    <n v="-3.0599999999999999E-2"/>
    <n v="2.7936999999999999"/>
    <n v="1.8099000000000001"/>
    <x v="39"/>
    <x v="123"/>
    <n v="328.4"/>
    <n v="215"/>
    <n v="99.6"/>
  </r>
  <r>
    <n v="529"/>
    <n v="1"/>
    <x v="212"/>
    <x v="11"/>
    <n v="22"/>
    <x v="528"/>
    <n v="41420"/>
    <n v="-46833"/>
    <x v="32"/>
    <x v="2"/>
    <x v="2"/>
    <n v="2.64E-2"/>
    <n v="2.8466999999999998"/>
    <n v="1.7730999999999999"/>
    <x v="35"/>
    <x v="99"/>
    <n v="373.3"/>
    <n v="234.8"/>
    <n v="105.8"/>
  </r>
  <r>
    <n v="530"/>
    <n v="1"/>
    <x v="213"/>
    <x v="9"/>
    <n v="15"/>
    <x v="529"/>
    <n v="41408"/>
    <n v="-46827"/>
    <x v="33"/>
    <x v="1"/>
    <x v="1"/>
    <n v="-0.71389999999999998"/>
    <n v="1.5295000000000001"/>
    <n v="0.56630000000000003"/>
    <x v="18"/>
    <x v="265"/>
    <n v="282.89999999999998"/>
    <n v="150.9"/>
    <n v="0"/>
  </r>
  <r>
    <n v="531"/>
    <n v="1"/>
    <x v="213"/>
    <x v="11"/>
    <n v="11"/>
    <x v="530"/>
    <n v="41397"/>
    <n v="-46821"/>
    <x v="43"/>
    <x v="1"/>
    <x v="0"/>
    <n v="0.76959999999999995"/>
    <n v="1.4803999999999999"/>
    <n v="0.41189999999999999"/>
    <x v="35"/>
    <x v="131"/>
    <n v="324.7"/>
    <n v="148.5"/>
    <n v="0"/>
  </r>
  <r>
    <n v="532"/>
    <n v="1"/>
    <x v="213"/>
    <x v="10"/>
    <n v="7"/>
    <x v="378"/>
    <n v="41388"/>
    <n v="-46816"/>
    <x v="35"/>
    <x v="0"/>
    <x v="1"/>
    <n v="1.3349"/>
    <n v="0.41849999999999998"/>
    <n v="-0.60140000000000005"/>
    <x v="39"/>
    <x v="255"/>
    <n v="177"/>
    <n v="0"/>
    <n v="0"/>
  </r>
  <r>
    <n v="533"/>
    <n v="1"/>
    <x v="214"/>
    <x v="9"/>
    <n v="5"/>
    <x v="531"/>
    <n v="41386"/>
    <n v="-46815"/>
    <x v="36"/>
    <x v="0"/>
    <x v="1"/>
    <n v="-1.4097999999999999"/>
    <n v="0.26500000000000001"/>
    <n v="-0.72289999999999999"/>
    <x v="39"/>
    <x v="266"/>
    <n v="138.19999999999999"/>
    <n v="0"/>
    <n v="0"/>
  </r>
  <r>
    <n v="534"/>
    <n v="1"/>
    <x v="214"/>
    <x v="0"/>
    <n v="1"/>
    <x v="532"/>
    <n v="41377"/>
    <n v="-46810"/>
    <x v="37"/>
    <x v="0"/>
    <x v="4"/>
    <n v="-1.1832"/>
    <n v="0.68089999999999995"/>
    <n v="-0.30730000000000002"/>
    <x v="16"/>
    <x v="124"/>
    <n v="219.1"/>
    <n v="0"/>
    <n v="0"/>
  </r>
  <r>
    <n v="535"/>
    <n v="1"/>
    <x v="214"/>
    <x v="0"/>
    <n v="30"/>
    <x v="533"/>
    <n v="41375"/>
    <n v="-46809"/>
    <x v="50"/>
    <x v="0"/>
    <x v="4"/>
    <n v="1.4759"/>
    <n v="0.16020000000000001"/>
    <n v="-0.86050000000000004"/>
    <x v="19"/>
    <x v="145"/>
    <n v="115.6"/>
    <n v="0"/>
    <n v="0"/>
  </r>
  <r>
    <n v="536"/>
    <n v="1"/>
    <x v="214"/>
    <x v="1"/>
    <n v="26"/>
    <x v="534"/>
    <n v="41366"/>
    <n v="-46804"/>
    <x v="38"/>
    <x v="1"/>
    <x v="4"/>
    <n v="0.69710000000000005"/>
    <n v="1.6183000000000001"/>
    <n v="0.54"/>
    <x v="36"/>
    <x v="262"/>
    <n v="328.4"/>
    <n v="163.4"/>
    <n v="0"/>
  </r>
  <r>
    <n v="537"/>
    <n v="1"/>
    <x v="215"/>
    <x v="2"/>
    <n v="20"/>
    <x v="535"/>
    <n v="41355"/>
    <n v="-46798"/>
    <x v="39"/>
    <x v="4"/>
    <x v="1"/>
    <n v="-0.39279999999999998"/>
    <n v="2.1101000000000001"/>
    <n v="1.1639999999999999"/>
    <x v="12"/>
    <x v="165"/>
    <n v="309.2"/>
    <n v="196.7"/>
    <n v="58"/>
  </r>
  <r>
    <n v="538"/>
    <n v="1"/>
    <x v="215"/>
    <x v="1"/>
    <n v="14"/>
    <x v="536"/>
    <n v="41343"/>
    <n v="-46792"/>
    <x v="40"/>
    <x v="2"/>
    <x v="2"/>
    <n v="2.5899999999999999E-2"/>
    <n v="2.8649"/>
    <n v="1.7571000000000001"/>
    <x v="33"/>
    <x v="184"/>
    <n v="379.5"/>
    <n v="235.1"/>
    <n v="104.7"/>
  </r>
  <r>
    <n v="539"/>
    <n v="1"/>
    <x v="216"/>
    <x v="2"/>
    <n v="10"/>
    <x v="537"/>
    <n v="41332"/>
    <n v="-46786"/>
    <x v="41"/>
    <x v="4"/>
    <x v="3"/>
    <n v="0.3488"/>
    <n v="2.1894999999999998"/>
    <n v="1.246"/>
    <x v="37"/>
    <x v="244"/>
    <n v="310.39999999999998"/>
    <n v="199.8"/>
    <n v="69"/>
  </r>
  <r>
    <n v="540"/>
    <n v="1"/>
    <x v="216"/>
    <x v="1"/>
    <n v="3"/>
    <x v="538"/>
    <n v="41321"/>
    <n v="-46780"/>
    <x v="0"/>
    <x v="1"/>
    <x v="4"/>
    <n v="-0.64600000000000002"/>
    <n v="1.7149000000000001"/>
    <n v="0.63090000000000002"/>
    <x v="8"/>
    <x v="262"/>
    <n v="336.4"/>
    <n v="174.9"/>
    <n v="0"/>
  </r>
  <r>
    <n v="541"/>
    <n v="1"/>
    <x v="217"/>
    <x v="5"/>
    <n v="31"/>
    <x v="539"/>
    <n v="41312"/>
    <n v="-46775"/>
    <x v="1"/>
    <x v="6"/>
    <x v="4"/>
    <n v="-1.5119"/>
    <n v="9.0800000000000006E-2"/>
    <n v="-0.9234"/>
    <x v="10"/>
    <x v="267"/>
    <n v="86.9"/>
    <n v="0"/>
    <n v="0"/>
  </r>
  <r>
    <n v="542"/>
    <n v="1"/>
    <x v="217"/>
    <x v="4"/>
    <n v="30"/>
    <x v="540"/>
    <n v="41310"/>
    <n v="-46774"/>
    <x v="44"/>
    <x v="0"/>
    <x v="4"/>
    <n v="1.1312"/>
    <n v="0.77310000000000001"/>
    <n v="-0.20880000000000001"/>
    <x v="27"/>
    <x v="259"/>
    <n v="229.4"/>
    <n v="0"/>
    <n v="0"/>
  </r>
  <r>
    <n v="543"/>
    <n v="1"/>
    <x v="217"/>
    <x v="6"/>
    <n v="24"/>
    <x v="541"/>
    <n v="41301"/>
    <n v="-46769"/>
    <x v="2"/>
    <x v="0"/>
    <x v="1"/>
    <n v="1.4702999999999999"/>
    <n v="0.15640000000000001"/>
    <n v="-0.83650000000000002"/>
    <x v="23"/>
    <x v="59"/>
    <n v="107.9"/>
    <n v="0"/>
    <n v="0"/>
  </r>
  <r>
    <n v="544"/>
    <n v="1"/>
    <x v="217"/>
    <x v="3"/>
    <n v="23"/>
    <x v="542"/>
    <n v="41299"/>
    <n v="-46768"/>
    <x v="45"/>
    <x v="0"/>
    <x v="1"/>
    <n v="-1.2883"/>
    <n v="0.50749999999999995"/>
    <n v="-0.51919999999999999"/>
    <x v="7"/>
    <x v="223"/>
    <n v="194.8"/>
    <n v="0"/>
    <n v="0"/>
  </r>
  <r>
    <n v="545"/>
    <n v="1"/>
    <x v="218"/>
    <x v="5"/>
    <n v="21"/>
    <x v="543"/>
    <n v="41290"/>
    <n v="-46763"/>
    <x v="3"/>
    <x v="1"/>
    <x v="0"/>
    <n v="-0.81089999999999995"/>
    <n v="1.4029"/>
    <n v="0.3377"/>
    <x v="22"/>
    <x v="176"/>
    <n v="317.5"/>
    <n v="135.5"/>
    <n v="0"/>
  </r>
  <r>
    <n v="546"/>
    <n v="1"/>
    <x v="218"/>
    <x v="6"/>
    <n v="13"/>
    <x v="544"/>
    <n v="41278"/>
    <n v="-46757"/>
    <x v="4"/>
    <x v="1"/>
    <x v="1"/>
    <n v="0.76529999999999998"/>
    <n v="1.4350000000000001"/>
    <n v="0.47199999999999998"/>
    <x v="21"/>
    <x v="86"/>
    <n v="277.2"/>
    <n v="139.80000000000001"/>
    <n v="0"/>
  </r>
  <r>
    <n v="547"/>
    <n v="1"/>
    <x v="219"/>
    <x v="5"/>
    <n v="9"/>
    <x v="545"/>
    <n v="41267"/>
    <n v="-46751"/>
    <x v="5"/>
    <x v="3"/>
    <x v="2"/>
    <n v="-7.2400000000000006E-2"/>
    <n v="2.7637"/>
    <n v="1.6871"/>
    <x v="43"/>
    <x v="179"/>
    <n v="374.2"/>
    <n v="234.8"/>
    <n v="104.7"/>
  </r>
  <r>
    <n v="548"/>
    <n v="1"/>
    <x v="219"/>
    <x v="6"/>
    <n v="2"/>
    <x v="546"/>
    <n v="41256"/>
    <n v="-46745"/>
    <x v="6"/>
    <x v="2"/>
    <x v="3"/>
    <n v="8.3199999999999996E-2"/>
    <n v="2.6943000000000001"/>
    <n v="1.7159"/>
    <x v="24"/>
    <x v="268"/>
    <n v="325.8"/>
    <n v="213.5"/>
    <n v="98"/>
  </r>
  <r>
    <n v="549"/>
    <n v="1"/>
    <x v="220"/>
    <x v="8"/>
    <n v="26"/>
    <x v="547"/>
    <n v="41245"/>
    <n v="-46739"/>
    <x v="7"/>
    <x v="1"/>
    <x v="4"/>
    <n v="0.66459999999999997"/>
    <n v="1.6591"/>
    <n v="0.61819999999999997"/>
    <x v="1"/>
    <x v="199"/>
    <n v="323.2"/>
    <n v="170.4"/>
    <n v="0"/>
  </r>
  <r>
    <n v="550"/>
    <n v="1"/>
    <x v="220"/>
    <x v="7"/>
    <n v="22"/>
    <x v="548"/>
    <n v="41234"/>
    <n v="-46733"/>
    <x v="9"/>
    <x v="1"/>
    <x v="0"/>
    <n v="-0.6603"/>
    <n v="1.66"/>
    <n v="0.63300000000000001"/>
    <x v="29"/>
    <x v="269"/>
    <n v="316"/>
    <n v="168.8"/>
    <n v="0"/>
  </r>
  <r>
    <n v="551"/>
    <n v="1"/>
    <x v="221"/>
    <x v="9"/>
    <n v="17"/>
    <x v="549"/>
    <n v="41225"/>
    <n v="-46728"/>
    <x v="10"/>
    <x v="0"/>
    <x v="1"/>
    <n v="-1.3072999999999999"/>
    <n v="0.4466"/>
    <n v="-0.52859999999999996"/>
    <x v="39"/>
    <x v="270"/>
    <n v="174.3"/>
    <n v="0"/>
    <n v="0"/>
  </r>
  <r>
    <n v="552"/>
    <n v="1"/>
    <x v="221"/>
    <x v="8"/>
    <n v="15"/>
    <x v="550"/>
    <n v="41223"/>
    <n v="-46727"/>
    <x v="11"/>
    <x v="0"/>
    <x v="1"/>
    <n v="1.3462000000000001"/>
    <n v="0.38200000000000001"/>
    <n v="-0.60660000000000003"/>
    <x v="36"/>
    <x v="104"/>
    <n v="166.2"/>
    <n v="0"/>
    <n v="0"/>
  </r>
  <r>
    <n v="553"/>
    <n v="1"/>
    <x v="221"/>
    <x v="11"/>
    <n v="13"/>
    <x v="551"/>
    <n v="41214"/>
    <n v="-46722"/>
    <x v="12"/>
    <x v="0"/>
    <x v="0"/>
    <n v="1.4594"/>
    <n v="0.21829999999999999"/>
    <n v="-0.85750000000000004"/>
    <x v="35"/>
    <x v="19"/>
    <n v="143"/>
    <n v="0"/>
    <n v="0"/>
  </r>
  <r>
    <n v="554"/>
    <n v="1"/>
    <x v="221"/>
    <x v="7"/>
    <n v="12"/>
    <x v="552"/>
    <n v="41212"/>
    <n v="-46721"/>
    <x v="49"/>
    <x v="0"/>
    <x v="0"/>
    <n v="-1.4359"/>
    <n v="0.26019999999999999"/>
    <n v="-0.81330000000000002"/>
    <x v="40"/>
    <x v="191"/>
    <n v="153.69999999999999"/>
    <n v="0"/>
    <n v="0"/>
  </r>
  <r>
    <n v="555"/>
    <n v="1"/>
    <x v="222"/>
    <x v="9"/>
    <n v="6"/>
    <x v="553"/>
    <n v="41202"/>
    <n v="-46716"/>
    <x v="13"/>
    <x v="1"/>
    <x v="1"/>
    <n v="-0.62549999999999994"/>
    <n v="1.6936"/>
    <n v="0.72640000000000005"/>
    <x v="18"/>
    <x v="136"/>
    <n v="292.5"/>
    <n v="166.7"/>
    <n v="0"/>
  </r>
  <r>
    <n v="556"/>
    <n v="1"/>
    <x v="222"/>
    <x v="11"/>
    <n v="2"/>
    <x v="554"/>
    <n v="41191"/>
    <n v="-46710"/>
    <x v="14"/>
    <x v="1"/>
    <x v="0"/>
    <n v="0.70579999999999998"/>
    <n v="1.5913999999999999"/>
    <n v="0.53490000000000004"/>
    <x v="35"/>
    <x v="135"/>
    <n v="328.2"/>
    <n v="164.5"/>
    <n v="0"/>
  </r>
  <r>
    <n v="557"/>
    <n v="1"/>
    <x v="222"/>
    <x v="10"/>
    <n v="27"/>
    <x v="555"/>
    <n v="41180"/>
    <n v="-46704"/>
    <x v="15"/>
    <x v="2"/>
    <x v="2"/>
    <n v="5.3999999999999999E-2"/>
    <n v="2.7608000000000001"/>
    <n v="1.7571000000000001"/>
    <x v="30"/>
    <x v="271"/>
    <n v="334.1"/>
    <n v="216.7"/>
    <n v="99.4"/>
  </r>
  <r>
    <n v="558"/>
    <n v="1"/>
    <x v="223"/>
    <x v="0"/>
    <n v="20"/>
    <x v="556"/>
    <n v="41169"/>
    <n v="-46698"/>
    <x v="16"/>
    <x v="3"/>
    <x v="2"/>
    <n v="-8.5500000000000007E-2"/>
    <n v="2.7025999999999999"/>
    <n v="1.6997"/>
    <x v="35"/>
    <x v="272"/>
    <n v="342.9"/>
    <n v="222.2"/>
    <n v="101.2"/>
  </r>
  <r>
    <n v="559"/>
    <n v="1"/>
    <x v="223"/>
    <x v="10"/>
    <n v="15"/>
    <x v="557"/>
    <n v="41158"/>
    <n v="-46692"/>
    <x v="17"/>
    <x v="1"/>
    <x v="0"/>
    <n v="0.78510000000000002"/>
    <n v="1.4493"/>
    <n v="0.38600000000000001"/>
    <x v="18"/>
    <x v="40"/>
    <n v="312"/>
    <n v="139.9"/>
    <n v="0"/>
  </r>
  <r>
    <n v="560"/>
    <n v="1"/>
    <x v="224"/>
    <x v="0"/>
    <n v="10"/>
    <x v="558"/>
    <n v="41147"/>
    <n v="-46686"/>
    <x v="42"/>
    <x v="1"/>
    <x v="1"/>
    <n v="-0.82969999999999999"/>
    <n v="1.3122"/>
    <n v="0.3584"/>
    <x v="19"/>
    <x v="111"/>
    <n v="272.10000000000002"/>
    <n v="125.7"/>
    <n v="0"/>
  </r>
  <r>
    <n v="561"/>
    <n v="1"/>
    <x v="224"/>
    <x v="1"/>
    <n v="5"/>
    <x v="559"/>
    <n v="41138"/>
    <n v="-46681"/>
    <x v="19"/>
    <x v="0"/>
    <x v="0"/>
    <n v="-1.5629"/>
    <n v="4.36E-2"/>
    <n v="-1.0625"/>
    <x v="8"/>
    <x v="264"/>
    <n v="65.3"/>
    <n v="0"/>
    <n v="0"/>
  </r>
  <r>
    <n v="562"/>
    <n v="1"/>
    <x v="224"/>
    <x v="10"/>
    <n v="4"/>
    <x v="285"/>
    <n v="41136"/>
    <n v="-46680"/>
    <x v="46"/>
    <x v="0"/>
    <x v="0"/>
    <n v="1.5006999999999999"/>
    <n v="0.15690000000000001"/>
    <n v="-0.94730000000000003"/>
    <x v="39"/>
    <x v="79"/>
    <n v="122.6"/>
    <n v="0"/>
    <n v="0"/>
  </r>
  <r>
    <n v="563"/>
    <n v="1"/>
    <x v="225"/>
    <x v="2"/>
    <n v="1"/>
    <x v="560"/>
    <n v="41126"/>
    <n v="-46675"/>
    <x v="20"/>
    <x v="1"/>
    <x v="1"/>
    <n v="0.94969999999999999"/>
    <n v="1.0906"/>
    <n v="0.13950000000000001"/>
    <x v="21"/>
    <x v="115"/>
    <n v="253.7"/>
    <n v="80.8"/>
    <n v="0"/>
  </r>
  <r>
    <n v="564"/>
    <n v="1"/>
    <x v="225"/>
    <x v="2"/>
    <n v="30"/>
    <x v="561"/>
    <n v="41125"/>
    <n v="-46674"/>
    <x v="51"/>
    <x v="7"/>
    <x v="1"/>
    <n v="-1.5341"/>
    <n v="1.2999999999999999E-2"/>
    <n v="-0.92749999999999999"/>
    <x v="16"/>
    <x v="273"/>
    <n v="30.4"/>
    <n v="0"/>
    <n v="0"/>
  </r>
  <r>
    <n v="565"/>
    <n v="1"/>
    <x v="225"/>
    <x v="3"/>
    <n v="25"/>
    <x v="562"/>
    <n v="41115"/>
    <n v="-46669"/>
    <x v="21"/>
    <x v="1"/>
    <x v="0"/>
    <n v="-0.85329999999999995"/>
    <n v="1.3267"/>
    <n v="0.25840000000000002"/>
    <x v="22"/>
    <x v="214"/>
    <n v="304.2"/>
    <n v="117.1"/>
    <n v="0"/>
  </r>
  <r>
    <n v="566"/>
    <n v="1"/>
    <x v="226"/>
    <x v="4"/>
    <n v="21"/>
    <x v="563"/>
    <n v="41104"/>
    <n v="-46663"/>
    <x v="22"/>
    <x v="2"/>
    <x v="3"/>
    <n v="0.21190000000000001"/>
    <n v="2.4683000000000002"/>
    <n v="1.47"/>
    <x v="23"/>
    <x v="105"/>
    <n v="338.7"/>
    <n v="217.5"/>
    <n v="91.6"/>
  </r>
  <r>
    <n v="567"/>
    <n v="1"/>
    <x v="226"/>
    <x v="3"/>
    <n v="14"/>
    <x v="564"/>
    <n v="41093"/>
    <n v="-46657"/>
    <x v="23"/>
    <x v="3"/>
    <x v="2"/>
    <n v="-0.1217"/>
    <n v="2.6391"/>
    <n v="1.6302000000000001"/>
    <x v="44"/>
    <x v="274"/>
    <n v="335"/>
    <n v="216"/>
    <n v="96.7"/>
  </r>
  <r>
    <n v="568"/>
    <n v="1"/>
    <x v="227"/>
    <x v="4"/>
    <n v="9"/>
    <x v="565"/>
    <n v="41082"/>
    <n v="-46651"/>
    <x v="24"/>
    <x v="1"/>
    <x v="0"/>
    <n v="-0.57850000000000001"/>
    <n v="1.8227"/>
    <n v="0.77049999999999996"/>
    <x v="49"/>
    <x v="275"/>
    <n v="340.2"/>
    <n v="189.4"/>
    <n v="0"/>
  </r>
  <r>
    <n v="569"/>
    <n v="1"/>
    <x v="227"/>
    <x v="3"/>
    <n v="3"/>
    <x v="566"/>
    <n v="41071"/>
    <n v="-46645"/>
    <x v="26"/>
    <x v="1"/>
    <x v="1"/>
    <n v="0.55800000000000005"/>
    <n v="1.8190999999999999"/>
    <n v="0.84889999999999999"/>
    <x v="49"/>
    <x v="44"/>
    <n v="298.8"/>
    <n v="176.7"/>
    <n v="0"/>
  </r>
  <r>
    <n v="570"/>
    <n v="1"/>
    <x v="228"/>
    <x v="8"/>
    <n v="27"/>
    <x v="567"/>
    <n v="41062"/>
    <n v="-46640"/>
    <x v="27"/>
    <x v="6"/>
    <x v="0"/>
    <n v="1.5388999999999999"/>
    <n v="7.0800000000000002E-2"/>
    <n v="-1.0017"/>
    <x v="1"/>
    <x v="109"/>
    <n v="81.7"/>
    <n v="0"/>
    <n v="0"/>
  </r>
  <r>
    <n v="571"/>
    <n v="1"/>
    <x v="228"/>
    <x v="5"/>
    <n v="29"/>
    <x v="568"/>
    <n v="41060"/>
    <n v="-46639"/>
    <x v="48"/>
    <x v="0"/>
    <x v="0"/>
    <n v="-1.3416999999999999"/>
    <n v="0.43330000000000002"/>
    <n v="-0.64059999999999995"/>
    <x v="44"/>
    <x v="223"/>
    <n v="197.5"/>
    <n v="0"/>
    <n v="0"/>
  </r>
  <r>
    <n v="572"/>
    <n v="1"/>
    <x v="228"/>
    <x v="7"/>
    <n v="24"/>
    <x v="569"/>
    <n v="41051"/>
    <n v="-46634"/>
    <x v="28"/>
    <x v="0"/>
    <x v="1"/>
    <n v="-1.4294"/>
    <n v="0.22919999999999999"/>
    <n v="-0.7591"/>
    <x v="29"/>
    <x v="276"/>
    <n v="130.19999999999999"/>
    <n v="0"/>
    <n v="0"/>
  </r>
  <r>
    <n v="573"/>
    <n v="1"/>
    <x v="228"/>
    <x v="6"/>
    <n v="22"/>
    <x v="570"/>
    <n v="41049"/>
    <n v="-46633"/>
    <x v="47"/>
    <x v="0"/>
    <x v="1"/>
    <n v="1.2323999999999999"/>
    <n v="0.58420000000000005"/>
    <n v="-0.39129999999999998"/>
    <x v="23"/>
    <x v="152"/>
    <n v="196.3"/>
    <n v="0"/>
    <n v="0"/>
  </r>
  <r>
    <n v="574"/>
    <n v="1"/>
    <x v="229"/>
    <x v="8"/>
    <n v="17"/>
    <x v="571"/>
    <n v="41039"/>
    <n v="-46628"/>
    <x v="29"/>
    <x v="1"/>
    <x v="0"/>
    <n v="0.75700000000000001"/>
    <n v="1.4827999999999999"/>
    <n v="0.4551"/>
    <x v="15"/>
    <x v="264"/>
    <n v="306.2"/>
    <n v="147.80000000000001"/>
    <n v="0"/>
  </r>
  <r>
    <n v="575"/>
    <n v="1"/>
    <x v="229"/>
    <x v="7"/>
    <n v="13"/>
    <x v="572"/>
    <n v="41028"/>
    <n v="-46622"/>
    <x v="30"/>
    <x v="1"/>
    <x v="1"/>
    <n v="-0.76190000000000002"/>
    <n v="1.4802999999999999"/>
    <n v="0.43980000000000002"/>
    <x v="16"/>
    <x v="134"/>
    <n v="310.8"/>
    <n v="147.4"/>
    <n v="0"/>
  </r>
  <r>
    <n v="576"/>
    <n v="1"/>
    <x v="230"/>
    <x v="8"/>
    <n v="6"/>
    <x v="573"/>
    <n v="41017"/>
    <n v="-46616"/>
    <x v="31"/>
    <x v="2"/>
    <x v="2"/>
    <n v="4.0000000000000002E-4"/>
    <n v="2.8462999999999998"/>
    <n v="1.8680000000000001"/>
    <x v="46"/>
    <x v="277"/>
    <n v="327.10000000000002"/>
    <n v="214.7"/>
    <n v="99.8"/>
  </r>
  <r>
    <n v="577"/>
    <n v="1"/>
    <x v="230"/>
    <x v="7"/>
    <n v="2"/>
    <x v="574"/>
    <n v="41006"/>
    <n v="-46610"/>
    <x v="32"/>
    <x v="3"/>
    <x v="2"/>
    <n v="-3.4599999999999999E-2"/>
    <n v="2.8338999999999999"/>
    <n v="1.7555000000000001"/>
    <x v="19"/>
    <x v="40"/>
    <n v="374.3"/>
    <n v="235"/>
    <n v="105.5"/>
  </r>
  <r>
    <n v="578"/>
    <n v="1"/>
    <x v="231"/>
    <x v="9"/>
    <n v="27"/>
    <x v="575"/>
    <n v="40995"/>
    <n v="-46604"/>
    <x v="33"/>
    <x v="1"/>
    <x v="1"/>
    <n v="-0.69140000000000001"/>
    <n v="1.5692999999999999"/>
    <n v="0.60899999999999999"/>
    <x v="20"/>
    <x v="183"/>
    <n v="285"/>
    <n v="155.4"/>
    <n v="0"/>
  </r>
  <r>
    <n v="579"/>
    <n v="1"/>
    <x v="231"/>
    <x v="11"/>
    <n v="21"/>
    <x v="576"/>
    <n v="40984"/>
    <n v="-46598"/>
    <x v="43"/>
    <x v="1"/>
    <x v="0"/>
    <n v="0.70030000000000003"/>
    <n v="1.6081000000000001"/>
    <n v="0.53839999999999999"/>
    <x v="35"/>
    <x v="251"/>
    <n v="332.9"/>
    <n v="166.2"/>
    <n v="0"/>
  </r>
  <r>
    <n v="580"/>
    <n v="1"/>
    <x v="231"/>
    <x v="10"/>
    <n v="17"/>
    <x v="577"/>
    <n v="40975"/>
    <n v="-46593"/>
    <x v="35"/>
    <x v="0"/>
    <x v="1"/>
    <n v="1.3411"/>
    <n v="0.4078"/>
    <n v="-0.61360000000000003"/>
    <x v="30"/>
    <x v="11"/>
    <n v="175.5"/>
    <n v="0"/>
    <n v="0"/>
  </r>
  <r>
    <n v="581"/>
    <n v="1"/>
    <x v="232"/>
    <x v="9"/>
    <n v="15"/>
    <x v="578"/>
    <n v="40973"/>
    <n v="-46592"/>
    <x v="36"/>
    <x v="0"/>
    <x v="1"/>
    <n v="-1.3979999999999999"/>
    <n v="0.28649999999999998"/>
    <n v="-0.70109999999999995"/>
    <x v="39"/>
    <x v="265"/>
    <n v="143.80000000000001"/>
    <n v="0"/>
    <n v="0"/>
  </r>
  <r>
    <n v="582"/>
    <n v="1"/>
    <x v="232"/>
    <x v="0"/>
    <n v="11"/>
    <x v="579"/>
    <n v="40964"/>
    <n v="-46587"/>
    <x v="37"/>
    <x v="0"/>
    <x v="4"/>
    <n v="-1.2532000000000001"/>
    <n v="0.55120000000000002"/>
    <n v="-0.43459999999999999"/>
    <x v="19"/>
    <x v="243"/>
    <n v="198.8"/>
    <n v="0"/>
    <n v="0"/>
  </r>
  <r>
    <n v="583"/>
    <n v="1"/>
    <x v="232"/>
    <x v="11"/>
    <n v="11"/>
    <x v="580"/>
    <n v="40962"/>
    <n v="-46586"/>
    <x v="50"/>
    <x v="0"/>
    <x v="4"/>
    <n v="1.405"/>
    <n v="0.2898"/>
    <n v="-0.72989999999999999"/>
    <x v="35"/>
    <x v="278"/>
    <n v="153.1"/>
    <n v="0"/>
    <n v="0"/>
  </r>
  <r>
    <n v="584"/>
    <n v="1"/>
    <x v="232"/>
    <x v="10"/>
    <n v="6"/>
    <x v="581"/>
    <n v="40953"/>
    <n v="-46581"/>
    <x v="38"/>
    <x v="1"/>
    <x v="4"/>
    <n v="0.70040000000000002"/>
    <n v="1.613"/>
    <n v="0.53310000000000002"/>
    <x v="20"/>
    <x v="56"/>
    <n v="329"/>
    <n v="162.9"/>
    <n v="0"/>
  </r>
  <r>
    <n v="585"/>
    <n v="1"/>
    <x v="233"/>
    <x v="0"/>
    <n v="1"/>
    <x v="582"/>
    <n v="40941"/>
    <n v="-46575"/>
    <x v="39"/>
    <x v="4"/>
    <x v="1"/>
    <n v="-0.46650000000000003"/>
    <n v="1.9742"/>
    <n v="1.0291999999999999"/>
    <x v="14"/>
    <x v="279"/>
    <n v="304.2"/>
    <n v="189.4"/>
    <n v="25.4"/>
  </r>
  <r>
    <n v="586"/>
    <n v="1"/>
    <x v="233"/>
    <x v="1"/>
    <n v="25"/>
    <x v="583"/>
    <n v="40930"/>
    <n v="-46569"/>
    <x v="40"/>
    <x v="2"/>
    <x v="2"/>
    <n v="2.8000000000000001E-2"/>
    <n v="2.8609"/>
    <n v="1.7533000000000001"/>
    <x v="15"/>
    <x v="148"/>
    <n v="379.5"/>
    <n v="235.1"/>
    <n v="104.7"/>
  </r>
  <r>
    <n v="587"/>
    <n v="1"/>
    <x v="234"/>
    <x v="2"/>
    <n v="21"/>
    <x v="584"/>
    <n v="40919"/>
    <n v="-46563"/>
    <x v="41"/>
    <x v="4"/>
    <x v="3"/>
    <n v="0.27450000000000002"/>
    <n v="2.3262999999999998"/>
    <n v="1.3815999999999999"/>
    <x v="12"/>
    <x v="280"/>
    <n v="314.10000000000002"/>
    <n v="204.9"/>
    <n v="82.1"/>
  </r>
  <r>
    <n v="588"/>
    <n v="1"/>
    <x v="234"/>
    <x v="1"/>
    <n v="14"/>
    <x v="585"/>
    <n v="40908"/>
    <n v="-46557"/>
    <x v="0"/>
    <x v="1"/>
    <x v="4"/>
    <n v="-0.64390000000000003"/>
    <n v="1.7178"/>
    <n v="0.63580000000000003"/>
    <x v="33"/>
    <x v="154"/>
    <n v="335.6"/>
    <n v="175"/>
    <n v="0"/>
  </r>
  <r>
    <n v="589"/>
    <n v="1"/>
    <x v="235"/>
    <x v="2"/>
    <n v="10"/>
    <x v="586"/>
    <n v="40897"/>
    <n v="-46551"/>
    <x v="44"/>
    <x v="0"/>
    <x v="4"/>
    <n v="1.0599000000000001"/>
    <n v="0.90529999999999999"/>
    <n v="-7.9399999999999998E-2"/>
    <x v="37"/>
    <x v="281"/>
    <n v="245.9"/>
    <n v="0"/>
    <n v="0"/>
  </r>
  <r>
    <n v="590"/>
    <n v="1"/>
    <x v="235"/>
    <x v="3"/>
    <n v="4"/>
    <x v="587"/>
    <n v="40888"/>
    <n v="-46546"/>
    <x v="2"/>
    <x v="0"/>
    <x v="1"/>
    <n v="1.4771000000000001"/>
    <n v="0.1439"/>
    <n v="-0.8488"/>
    <x v="32"/>
    <x v="108"/>
    <n v="103.4"/>
    <n v="0"/>
    <n v="0"/>
  </r>
  <r>
    <n v="591"/>
    <n v="1"/>
    <x v="235"/>
    <x v="1"/>
    <n v="2"/>
    <x v="588"/>
    <n v="40886"/>
    <n v="-46545"/>
    <x v="45"/>
    <x v="0"/>
    <x v="1"/>
    <n v="-1.2844"/>
    <n v="0.51359999999999995"/>
    <n v="-0.51100000000000001"/>
    <x v="5"/>
    <x v="233"/>
    <n v="195.2"/>
    <n v="0"/>
    <n v="0"/>
  </r>
  <r>
    <n v="592"/>
    <n v="1"/>
    <x v="236"/>
    <x v="5"/>
    <n v="31"/>
    <x v="589"/>
    <n v="40877"/>
    <n v="-46540"/>
    <x v="3"/>
    <x v="1"/>
    <x v="0"/>
    <n v="-0.88449999999999995"/>
    <n v="1.2675000000000001"/>
    <n v="0.20300000000000001"/>
    <x v="10"/>
    <x v="282"/>
    <n v="307"/>
    <n v="107.4"/>
    <n v="0"/>
  </r>
  <r>
    <n v="593"/>
    <n v="1"/>
    <x v="236"/>
    <x v="6"/>
    <n v="24"/>
    <x v="590"/>
    <n v="40866"/>
    <n v="-46534"/>
    <x v="4"/>
    <x v="1"/>
    <x v="1"/>
    <n v="0.78200000000000003"/>
    <n v="1.4055"/>
    <n v="0.44009999999999999"/>
    <x v="23"/>
    <x v="12"/>
    <n v="275.3"/>
    <n v="135.6"/>
    <n v="0"/>
  </r>
  <r>
    <n v="594"/>
    <n v="1"/>
    <x v="237"/>
    <x v="5"/>
    <n v="20"/>
    <x v="591"/>
    <n v="40855"/>
    <n v="-46528"/>
    <x v="5"/>
    <x v="3"/>
    <x v="2"/>
    <n v="-0.13919999999999999"/>
    <n v="2.6391"/>
    <n v="1.5666"/>
    <x v="22"/>
    <x v="76"/>
    <n v="372.2"/>
    <n v="232.9"/>
    <n v="100.9"/>
  </r>
  <r>
    <n v="595"/>
    <n v="1"/>
    <x v="237"/>
    <x v="6"/>
    <n v="13"/>
    <x v="592"/>
    <n v="40844"/>
    <n v="-46522"/>
    <x v="6"/>
    <x v="2"/>
    <x v="3"/>
    <n v="0.10730000000000001"/>
    <n v="2.6526999999999998"/>
    <n v="1.6691"/>
    <x v="34"/>
    <x v="283"/>
    <n v="326.7"/>
    <n v="213.3"/>
    <n v="96.9"/>
  </r>
  <r>
    <n v="596"/>
    <n v="1"/>
    <x v="238"/>
    <x v="5"/>
    <n v="9"/>
    <x v="593"/>
    <n v="40833"/>
    <n v="-46516"/>
    <x v="7"/>
    <x v="1"/>
    <x v="4"/>
    <n v="0.60829999999999995"/>
    <n v="1.7591000000000001"/>
    <n v="0.72460000000000002"/>
    <x v="43"/>
    <x v="284"/>
    <n v="327.10000000000002"/>
    <n v="180.7"/>
    <n v="0"/>
  </r>
  <r>
    <n v="597"/>
    <n v="1"/>
    <x v="238"/>
    <x v="6"/>
    <n v="3"/>
    <x v="594"/>
    <n v="40821"/>
    <n v="-46510"/>
    <x v="9"/>
    <x v="1"/>
    <x v="0"/>
    <n v="-0.62949999999999995"/>
    <n v="1.7199"/>
    <n v="0.68620000000000003"/>
    <x v="24"/>
    <x v="82"/>
    <n v="320.8"/>
    <n v="174.8"/>
    <n v="0"/>
  </r>
  <r>
    <n v="598"/>
    <n v="1"/>
    <x v="239"/>
    <x v="9"/>
    <n v="28"/>
    <x v="595"/>
    <n v="40812"/>
    <n v="-46505"/>
    <x v="10"/>
    <x v="0"/>
    <x v="1"/>
    <n v="-1.3284"/>
    <n v="0.40560000000000002"/>
    <n v="-0.56489999999999996"/>
    <x v="46"/>
    <x v="73"/>
    <n v="166.3"/>
    <n v="0"/>
    <n v="0"/>
  </r>
  <r>
    <n v="599"/>
    <n v="1"/>
    <x v="239"/>
    <x v="8"/>
    <n v="26"/>
    <x v="596"/>
    <n v="40810"/>
    <n v="-46504"/>
    <x v="11"/>
    <x v="0"/>
    <x v="1"/>
    <n v="1.3002"/>
    <n v="0.46339999999999998"/>
    <n v="-0.51919999999999999"/>
    <x v="13"/>
    <x v="285"/>
    <n v="180.9"/>
    <n v="0"/>
    <n v="0"/>
  </r>
  <r>
    <n v="600"/>
    <n v="1"/>
    <x v="239"/>
    <x v="11"/>
    <n v="23"/>
    <x v="597"/>
    <n v="40801"/>
    <n v="-46499"/>
    <x v="12"/>
    <x v="0"/>
    <x v="0"/>
    <n v="1.5259"/>
    <n v="9.8000000000000004E-2"/>
    <n v="-0.98140000000000005"/>
    <x v="19"/>
    <x v="286"/>
    <n v="97"/>
    <n v="0"/>
    <n v="0"/>
  </r>
  <r>
    <n v="601"/>
    <n v="1"/>
    <x v="239"/>
    <x v="7"/>
    <n v="22"/>
    <x v="598"/>
    <n v="40799"/>
    <n v="-46498"/>
    <x v="49"/>
    <x v="0"/>
    <x v="0"/>
    <n v="-1.3936999999999999"/>
    <n v="0.34050000000000002"/>
    <n v="-0.73850000000000005"/>
    <x v="29"/>
    <x v="54"/>
    <n v="175.2"/>
    <n v="0"/>
    <n v="0"/>
  </r>
  <r>
    <n v="602"/>
    <n v="1"/>
    <x v="240"/>
    <x v="9"/>
    <n v="17"/>
    <x v="599"/>
    <n v="40790"/>
    <n v="-46493"/>
    <x v="13"/>
    <x v="1"/>
    <x v="1"/>
    <n v="-0.64410000000000001"/>
    <n v="1.6587000000000001"/>
    <n v="0.69330000000000003"/>
    <x v="18"/>
    <x v="287"/>
    <n v="290.89999999999998"/>
    <n v="164"/>
    <n v="0"/>
  </r>
  <r>
    <n v="603"/>
    <n v="1"/>
    <x v="240"/>
    <x v="11"/>
    <n v="12"/>
    <x v="600"/>
    <n v="40779"/>
    <n v="-46487"/>
    <x v="14"/>
    <x v="1"/>
    <x v="0"/>
    <n v="0.77529999999999999"/>
    <n v="1.4639"/>
    <n v="0.4073"/>
    <x v="35"/>
    <x v="17"/>
    <n v="318.8"/>
    <n v="146.1"/>
    <n v="0"/>
  </r>
  <r>
    <n v="604"/>
    <n v="1"/>
    <x v="241"/>
    <x v="9"/>
    <n v="6"/>
    <x v="601"/>
    <n v="40768"/>
    <n v="-46481"/>
    <x v="15"/>
    <x v="2"/>
    <x v="2"/>
    <n v="4.1599999999999998E-2"/>
    <n v="2.7837000000000001"/>
    <n v="1.7796000000000001"/>
    <x v="30"/>
    <x v="175"/>
    <n v="335.2"/>
    <n v="217.4"/>
    <n v="100"/>
  </r>
  <r>
    <n v="605"/>
    <n v="1"/>
    <x v="241"/>
    <x v="11"/>
    <n v="1"/>
    <x v="602"/>
    <n v="40757"/>
    <n v="-46475"/>
    <x v="16"/>
    <x v="3"/>
    <x v="2"/>
    <n v="-1.44E-2"/>
    <n v="2.8321999999999998"/>
    <n v="1.8309"/>
    <x v="0"/>
    <x v="90"/>
    <n v="342"/>
    <n v="222.2"/>
    <n v="102.5"/>
  </r>
  <r>
    <n v="606"/>
    <n v="1"/>
    <x v="241"/>
    <x v="10"/>
    <n v="27"/>
    <x v="603"/>
    <n v="40746"/>
    <n v="-46469"/>
    <x v="17"/>
    <x v="1"/>
    <x v="0"/>
    <n v="0.77910000000000001"/>
    <n v="1.4608000000000001"/>
    <n v="0.3967"/>
    <x v="30"/>
    <x v="66"/>
    <n v="313.7"/>
    <n v="142"/>
    <n v="0"/>
  </r>
  <r>
    <n v="607"/>
    <n v="1"/>
    <x v="242"/>
    <x v="0"/>
    <n v="21"/>
    <x v="604"/>
    <n v="40735"/>
    <n v="-46463"/>
    <x v="42"/>
    <x v="1"/>
    <x v="1"/>
    <n v="-0.75700000000000001"/>
    <n v="1.4453"/>
    <n v="0.49209999999999998"/>
    <x v="35"/>
    <x v="229"/>
    <n v="280.5"/>
    <n v="144.1"/>
    <n v="0"/>
  </r>
  <r>
    <n v="608"/>
    <n v="1"/>
    <x v="242"/>
    <x v="1"/>
    <n v="16"/>
    <x v="605"/>
    <n v="40726"/>
    <n v="-46458"/>
    <x v="19"/>
    <x v="0"/>
    <x v="0"/>
    <n v="-1.5647"/>
    <n v="4.0099999999999997E-2"/>
    <n v="-1.0656000000000001"/>
    <x v="33"/>
    <x v="288"/>
    <n v="62.6"/>
    <n v="0"/>
    <n v="0"/>
  </r>
  <r>
    <n v="609"/>
    <n v="1"/>
    <x v="242"/>
    <x v="10"/>
    <n v="16"/>
    <x v="606"/>
    <n v="40724"/>
    <n v="-46457"/>
    <x v="46"/>
    <x v="0"/>
    <x v="0"/>
    <n v="1.4953000000000001"/>
    <n v="0.1663"/>
    <n v="-0.93720000000000003"/>
    <x v="30"/>
    <x v="105"/>
    <n v="126.1"/>
    <n v="0"/>
    <n v="0"/>
  </r>
  <r>
    <n v="610"/>
    <n v="1"/>
    <x v="243"/>
    <x v="2"/>
    <n v="11"/>
    <x v="607"/>
    <n v="40715"/>
    <n v="-46452"/>
    <x v="20"/>
    <x v="0"/>
    <x v="1"/>
    <n v="1.0266"/>
    <n v="0.95040000000000002"/>
    <n v="-2.3E-3"/>
    <x v="37"/>
    <x v="90"/>
    <n v="241"/>
    <n v="0"/>
    <n v="0"/>
  </r>
  <r>
    <n v="611"/>
    <n v="1"/>
    <x v="243"/>
    <x v="0"/>
    <n v="10"/>
    <x v="608"/>
    <n v="40713"/>
    <n v="-46451"/>
    <x v="51"/>
    <x v="0"/>
    <x v="1"/>
    <n v="-1.4646999999999999"/>
    <n v="0.1411"/>
    <n v="-0.80100000000000005"/>
    <x v="19"/>
    <x v="166"/>
    <n v="99.1"/>
    <n v="0"/>
    <n v="0"/>
  </r>
  <r>
    <n v="612"/>
    <n v="1"/>
    <x v="243"/>
    <x v="1"/>
    <n v="4"/>
    <x v="609"/>
    <n v="40704"/>
    <n v="-46446"/>
    <x v="21"/>
    <x v="1"/>
    <x v="0"/>
    <n v="-0.8528"/>
    <n v="1.3266"/>
    <n v="0.26019999999999999"/>
    <x v="8"/>
    <x v="34"/>
    <n v="303.2"/>
    <n v="117.1"/>
    <n v="0"/>
  </r>
  <r>
    <n v="613"/>
    <n v="1"/>
    <x v="244"/>
    <x v="2"/>
    <n v="1"/>
    <x v="610"/>
    <n v="40692"/>
    <n v="-46440"/>
    <x v="22"/>
    <x v="4"/>
    <x v="1"/>
    <n v="0.29160000000000003"/>
    <n v="2.3231999999999999"/>
    <n v="1.3224"/>
    <x v="21"/>
    <x v="143"/>
    <n v="337.3"/>
    <n v="213.7"/>
    <n v="80.5"/>
  </r>
  <r>
    <n v="614"/>
    <n v="1"/>
    <x v="244"/>
    <x v="3"/>
    <n v="24"/>
    <x v="611"/>
    <n v="40681"/>
    <n v="-46434"/>
    <x v="23"/>
    <x v="3"/>
    <x v="2"/>
    <n v="-0.12470000000000001"/>
    <n v="2.633"/>
    <n v="1.6254"/>
    <x v="48"/>
    <x v="181"/>
    <n v="333.9"/>
    <n v="215.4"/>
    <n v="96.3"/>
  </r>
  <r>
    <n v="615"/>
    <n v="1"/>
    <x v="245"/>
    <x v="4"/>
    <n v="20"/>
    <x v="612"/>
    <n v="40670"/>
    <n v="-46428"/>
    <x v="24"/>
    <x v="1"/>
    <x v="0"/>
    <n v="-0.49890000000000001"/>
    <n v="1.9693000000000001"/>
    <n v="0.91610000000000003"/>
    <x v="45"/>
    <x v="173"/>
    <n v="347.9"/>
    <n v="201.8"/>
    <n v="0"/>
  </r>
  <r>
    <n v="616"/>
    <n v="1"/>
    <x v="245"/>
    <x v="3"/>
    <n v="14"/>
    <x v="613"/>
    <n v="40659"/>
    <n v="-46422"/>
    <x v="26"/>
    <x v="1"/>
    <x v="1"/>
    <n v="0.54930000000000001"/>
    <n v="1.8355999999999999"/>
    <n v="0.86419999999999997"/>
    <x v="51"/>
    <x v="13"/>
    <n v="299.39999999999998"/>
    <n v="177.7"/>
    <n v="0"/>
  </r>
  <r>
    <n v="617"/>
    <n v="1"/>
    <x v="246"/>
    <x v="4"/>
    <n v="9"/>
    <x v="614"/>
    <n v="40648"/>
    <n v="-46416"/>
    <x v="48"/>
    <x v="0"/>
    <x v="0"/>
    <n v="-1.2645"/>
    <n v="0.5736"/>
    <n v="-0.4975"/>
    <x v="49"/>
    <x v="68"/>
    <n v="224"/>
    <n v="0"/>
    <n v="0"/>
  </r>
  <r>
    <n v="618"/>
    <n v="1"/>
    <x v="246"/>
    <x v="6"/>
    <n v="4"/>
    <x v="615"/>
    <n v="40639"/>
    <n v="-46411"/>
    <x v="28"/>
    <x v="0"/>
    <x v="1"/>
    <n v="-1.4630000000000001"/>
    <n v="0.1706"/>
    <n v="-0.82369999999999999"/>
    <x v="28"/>
    <x v="64"/>
    <n v="113.4"/>
    <n v="0"/>
    <n v="0"/>
  </r>
  <r>
    <n v="619"/>
    <n v="1"/>
    <x v="246"/>
    <x v="3"/>
    <n v="4"/>
    <x v="616"/>
    <n v="40637"/>
    <n v="-46410"/>
    <x v="47"/>
    <x v="0"/>
    <x v="1"/>
    <n v="1.2219"/>
    <n v="0.60560000000000003"/>
    <n v="-0.37409999999999999"/>
    <x v="42"/>
    <x v="264"/>
    <n v="199.9"/>
    <n v="0"/>
    <n v="0"/>
  </r>
  <r>
    <n v="620"/>
    <n v="1"/>
    <x v="247"/>
    <x v="8"/>
    <n v="28"/>
    <x v="617"/>
    <n v="40628"/>
    <n v="-46405"/>
    <x v="29"/>
    <x v="1"/>
    <x v="0"/>
    <n v="0.80120000000000002"/>
    <n v="1.3984000000000001"/>
    <n v="0.37740000000000001"/>
    <x v="1"/>
    <x v="114"/>
    <n v="298.7"/>
    <n v="135.69999999999999"/>
    <n v="0"/>
  </r>
  <r>
    <n v="621"/>
    <n v="1"/>
    <x v="247"/>
    <x v="7"/>
    <n v="24"/>
    <x v="618"/>
    <n v="40617"/>
    <n v="-46399"/>
    <x v="30"/>
    <x v="1"/>
    <x v="1"/>
    <n v="-0.80589999999999995"/>
    <n v="1.4029"/>
    <n v="0.35580000000000001"/>
    <x v="26"/>
    <x v="255"/>
    <n v="306.8"/>
    <n v="134.69999999999999"/>
    <n v="0"/>
  </r>
  <r>
    <n v="622"/>
    <n v="1"/>
    <x v="248"/>
    <x v="8"/>
    <n v="16"/>
    <x v="619"/>
    <n v="40606"/>
    <n v="-46393"/>
    <x v="31"/>
    <x v="2"/>
    <x v="2"/>
    <n v="3.7600000000000001E-2"/>
    <n v="2.7753000000000001"/>
    <n v="1.8025"/>
    <x v="47"/>
    <x v="118"/>
    <n v="325.7"/>
    <n v="214.3"/>
    <n v="99.5"/>
  </r>
  <r>
    <n v="623"/>
    <n v="1"/>
    <x v="248"/>
    <x v="7"/>
    <n v="13"/>
    <x v="620"/>
    <n v="40595"/>
    <n v="-46387"/>
    <x v="32"/>
    <x v="3"/>
    <x v="2"/>
    <n v="-8.8700000000000001E-2"/>
    <n v="2.7370999999999999"/>
    <n v="1.6539999999999999"/>
    <x v="16"/>
    <x v="289"/>
    <n v="374.8"/>
    <n v="234.3"/>
    <n v="103.6"/>
  </r>
  <r>
    <n v="624"/>
    <n v="1"/>
    <x v="249"/>
    <x v="8"/>
    <n v="6"/>
    <x v="621"/>
    <n v="40584"/>
    <n v="-46381"/>
    <x v="33"/>
    <x v="1"/>
    <x v="1"/>
    <n v="-0.6613"/>
    <n v="1.6232"/>
    <n v="0.66559999999999997"/>
    <x v="36"/>
    <x v="290"/>
    <n v="287.8"/>
    <n v="161.1"/>
    <n v="0"/>
  </r>
  <r>
    <n v="625"/>
    <n v="1"/>
    <x v="249"/>
    <x v="7"/>
    <n v="2"/>
    <x v="622"/>
    <n v="40573"/>
    <n v="-46375"/>
    <x v="43"/>
    <x v="1"/>
    <x v="0"/>
    <n v="0.63900000000000001"/>
    <n v="1.7213000000000001"/>
    <n v="0.65029999999999999"/>
    <x v="40"/>
    <x v="9"/>
    <n v="339.2"/>
    <n v="179"/>
    <n v="0"/>
  </r>
  <r>
    <n v="626"/>
    <n v="1"/>
    <x v="249"/>
    <x v="10"/>
    <n v="28"/>
    <x v="623"/>
    <n v="40564"/>
    <n v="-46370"/>
    <x v="35"/>
    <x v="0"/>
    <x v="1"/>
    <n v="1.3528"/>
    <n v="0.38700000000000001"/>
    <n v="-0.63549999999999995"/>
    <x v="17"/>
    <x v="8"/>
    <n v="171.8"/>
    <n v="0"/>
    <n v="0"/>
  </r>
  <r>
    <n v="627"/>
    <n v="1"/>
    <x v="250"/>
    <x v="9"/>
    <n v="27"/>
    <x v="624"/>
    <n v="40562"/>
    <n v="-46369"/>
    <x v="36"/>
    <x v="0"/>
    <x v="1"/>
    <n v="-1.3793"/>
    <n v="0.3206"/>
    <n v="-0.66659999999999997"/>
    <x v="20"/>
    <x v="157"/>
    <n v="152"/>
    <n v="0"/>
    <n v="0"/>
  </r>
  <r>
    <n v="628"/>
    <n v="1"/>
    <x v="250"/>
    <x v="0"/>
    <n v="22"/>
    <x v="625"/>
    <n v="40553"/>
    <n v="-46364"/>
    <x v="37"/>
    <x v="0"/>
    <x v="4"/>
    <n v="-1.3189"/>
    <n v="0.42970000000000003"/>
    <n v="-0.55430000000000001"/>
    <x v="0"/>
    <x v="88"/>
    <n v="176.9"/>
    <n v="0"/>
    <n v="0"/>
  </r>
  <r>
    <n v="629"/>
    <n v="1"/>
    <x v="250"/>
    <x v="11"/>
    <n v="22"/>
    <x v="626"/>
    <n v="40551"/>
    <n v="-46363"/>
    <x v="50"/>
    <x v="0"/>
    <x v="4"/>
    <n v="1.34"/>
    <n v="0.40860000000000002"/>
    <n v="-0.61029999999999995"/>
    <x v="19"/>
    <x v="186"/>
    <n v="179.2"/>
    <n v="0"/>
    <n v="0"/>
  </r>
  <r>
    <n v="630"/>
    <n v="1"/>
    <x v="250"/>
    <x v="10"/>
    <n v="17"/>
    <x v="627"/>
    <n v="40542"/>
    <n v="-46358"/>
    <x v="38"/>
    <x v="1"/>
    <x v="4"/>
    <n v="0.70779999999999998"/>
    <n v="1.6"/>
    <n v="0.51919999999999999"/>
    <x v="18"/>
    <x v="291"/>
    <n v="329"/>
    <n v="161.5"/>
    <n v="0"/>
  </r>
  <r>
    <n v="631"/>
    <n v="1"/>
    <x v="251"/>
    <x v="0"/>
    <n v="11"/>
    <x v="628"/>
    <n v="40531"/>
    <n v="-46352"/>
    <x v="39"/>
    <x v="1"/>
    <x v="1"/>
    <n v="-0.53859999999999997"/>
    <n v="1.8419000000000001"/>
    <n v="0.89710000000000001"/>
    <x v="19"/>
    <x v="292"/>
    <n v="298.60000000000002"/>
    <n v="180.8"/>
    <n v="0"/>
  </r>
  <r>
    <n v="632"/>
    <n v="1"/>
    <x v="251"/>
    <x v="10"/>
    <n v="5"/>
    <x v="629"/>
    <n v="40520"/>
    <n v="-46346"/>
    <x v="40"/>
    <x v="2"/>
    <x v="2"/>
    <n v="3.2300000000000002E-2"/>
    <n v="2.8523999999999998"/>
    <n v="1.7459"/>
    <x v="20"/>
    <x v="291"/>
    <n v="379.3"/>
    <n v="235.1"/>
    <n v="104.7"/>
  </r>
  <r>
    <n v="633"/>
    <n v="1"/>
    <x v="252"/>
    <x v="0"/>
    <n v="1"/>
    <x v="630"/>
    <n v="40508"/>
    <n v="-46340"/>
    <x v="41"/>
    <x v="2"/>
    <x v="3"/>
    <n v="0.19969999999999999"/>
    <n v="2.4645999999999999"/>
    <n v="1.5178"/>
    <x v="14"/>
    <x v="225"/>
    <n v="317.2"/>
    <n v="208.9"/>
    <n v="91"/>
  </r>
  <r>
    <n v="634"/>
    <n v="1"/>
    <x v="252"/>
    <x v="1"/>
    <n v="24"/>
    <x v="631"/>
    <n v="40498"/>
    <n v="-46334"/>
    <x v="0"/>
    <x v="1"/>
    <x v="4"/>
    <n v="-0.64190000000000003"/>
    <n v="1.72"/>
    <n v="0.64090000000000003"/>
    <x v="47"/>
    <x v="28"/>
    <n v="334.7"/>
    <n v="175.2"/>
    <n v="0"/>
  </r>
  <r>
    <n v="635"/>
    <n v="1"/>
    <x v="253"/>
    <x v="2"/>
    <n v="21"/>
    <x v="632"/>
    <n v="40486"/>
    <n v="-46328"/>
    <x v="44"/>
    <x v="1"/>
    <x v="4"/>
    <n v="0.98699999999999999"/>
    <n v="1.0408999999999999"/>
    <n v="5.2699999999999997E-2"/>
    <x v="28"/>
    <x v="293"/>
    <n v="261.10000000000002"/>
    <n v="52.1"/>
    <n v="0"/>
  </r>
  <r>
    <n v="636"/>
    <n v="1"/>
    <x v="253"/>
    <x v="3"/>
    <n v="15"/>
    <x v="633"/>
    <n v="40477"/>
    <n v="-46323"/>
    <x v="2"/>
    <x v="0"/>
    <x v="1"/>
    <n v="1.4790000000000001"/>
    <n v="0.1401"/>
    <n v="-0.85219999999999996"/>
    <x v="41"/>
    <x v="1"/>
    <n v="101.8"/>
    <n v="0"/>
    <n v="0"/>
  </r>
  <r>
    <n v="637"/>
    <n v="1"/>
    <x v="253"/>
    <x v="1"/>
    <n v="14"/>
    <x v="634"/>
    <n v="40475"/>
    <n v="-46322"/>
    <x v="45"/>
    <x v="0"/>
    <x v="1"/>
    <n v="-1.2819"/>
    <n v="0.51690000000000003"/>
    <n v="-0.50509999999999999"/>
    <x v="11"/>
    <x v="294"/>
    <n v="195.1"/>
    <n v="0"/>
    <n v="0"/>
  </r>
  <r>
    <n v="638"/>
    <n v="1"/>
    <x v="254"/>
    <x v="4"/>
    <n v="11"/>
    <x v="635"/>
    <n v="40466"/>
    <n v="-46317"/>
    <x v="3"/>
    <x v="1"/>
    <x v="0"/>
    <n v="-0.96330000000000005"/>
    <n v="1.1227"/>
    <n v="5.8599999999999999E-2"/>
    <x v="31"/>
    <x v="286"/>
    <n v="294"/>
    <n v="59"/>
    <n v="0"/>
  </r>
  <r>
    <n v="639"/>
    <n v="1"/>
    <x v="254"/>
    <x v="3"/>
    <n v="5"/>
    <x v="636"/>
    <n v="40455"/>
    <n v="-46311"/>
    <x v="4"/>
    <x v="1"/>
    <x v="1"/>
    <n v="0.79279999999999995"/>
    <n v="1.3869"/>
    <n v="0.41930000000000001"/>
    <x v="42"/>
    <x v="108"/>
    <n v="274.2"/>
    <n v="132.69999999999999"/>
    <n v="0"/>
  </r>
  <r>
    <n v="640"/>
    <n v="1"/>
    <x v="255"/>
    <x v="5"/>
    <n v="30"/>
    <x v="637"/>
    <n v="40444"/>
    <n v="-46305"/>
    <x v="5"/>
    <x v="3"/>
    <x v="2"/>
    <n v="-0.21279999999999999"/>
    <n v="2.5019999999999998"/>
    <n v="1.4337"/>
    <x v="44"/>
    <x v="115"/>
    <n v="369.3"/>
    <n v="229.6"/>
    <n v="93.5"/>
  </r>
  <r>
    <n v="641"/>
    <n v="1"/>
    <x v="255"/>
    <x v="6"/>
    <n v="24"/>
    <x v="638"/>
    <n v="40433"/>
    <n v="-46299"/>
    <x v="6"/>
    <x v="2"/>
    <x v="3"/>
    <n v="0.12479999999999999"/>
    <n v="2.6233"/>
    <n v="1.6346000000000001"/>
    <x v="45"/>
    <x v="153"/>
    <n v="327.7"/>
    <n v="213.2"/>
    <n v="96"/>
  </r>
  <r>
    <n v="642"/>
    <n v="1"/>
    <x v="256"/>
    <x v="5"/>
    <n v="19"/>
    <x v="639"/>
    <n v="40422"/>
    <n v="-46293"/>
    <x v="7"/>
    <x v="1"/>
    <x v="4"/>
    <n v="0.54530000000000001"/>
    <n v="1.8715999999999999"/>
    <n v="0.84350000000000003"/>
    <x v="48"/>
    <x v="31"/>
    <n v="330.9"/>
    <n v="190.4"/>
    <n v="0"/>
  </r>
  <r>
    <n v="643"/>
    <n v="1"/>
    <x v="256"/>
    <x v="6"/>
    <n v="13"/>
    <x v="640"/>
    <n v="40411"/>
    <n v="-46287"/>
    <x v="9"/>
    <x v="1"/>
    <x v="0"/>
    <n v="-0.60580000000000001"/>
    <n v="1.7666999999999999"/>
    <n v="0.72640000000000005"/>
    <x v="34"/>
    <x v="167"/>
    <n v="324.8"/>
    <n v="179.1"/>
    <n v="0"/>
  </r>
  <r>
    <n v="644"/>
    <n v="1"/>
    <x v="257"/>
    <x v="8"/>
    <n v="7"/>
    <x v="641"/>
    <n v="40402"/>
    <n v="-46282"/>
    <x v="10"/>
    <x v="0"/>
    <x v="1"/>
    <n v="-1.3560000000000001"/>
    <n v="0.35249999999999998"/>
    <n v="-0.61329999999999996"/>
    <x v="15"/>
    <x v="75"/>
    <n v="155.4"/>
    <n v="0"/>
    <n v="0"/>
  </r>
  <r>
    <n v="645"/>
    <n v="1"/>
    <x v="257"/>
    <x v="5"/>
    <n v="9"/>
    <x v="642"/>
    <n v="40400"/>
    <n v="-46281"/>
    <x v="11"/>
    <x v="0"/>
    <x v="1"/>
    <n v="1.2478"/>
    <n v="0.55669999999999997"/>
    <n v="-0.42009999999999997"/>
    <x v="3"/>
    <x v="258"/>
    <n v="195.7"/>
    <n v="0"/>
    <n v="0"/>
  </r>
  <r>
    <n v="646"/>
    <n v="1"/>
    <x v="257"/>
    <x v="6"/>
    <n v="2"/>
    <x v="643"/>
    <n v="40389"/>
    <n v="-46275"/>
    <x v="49"/>
    <x v="0"/>
    <x v="0"/>
    <n v="-1.3588"/>
    <n v="0.4073"/>
    <n v="-0.67710000000000004"/>
    <x v="28"/>
    <x v="295"/>
    <n v="191"/>
    <n v="0"/>
    <n v="0"/>
  </r>
  <r>
    <n v="647"/>
    <n v="1"/>
    <x v="258"/>
    <x v="9"/>
    <n v="28"/>
    <x v="644"/>
    <n v="40380"/>
    <n v="-46270"/>
    <x v="13"/>
    <x v="1"/>
    <x v="1"/>
    <n v="-0.66779999999999995"/>
    <n v="1.6142000000000001"/>
    <n v="0.65080000000000005"/>
    <x v="20"/>
    <x v="213"/>
    <n v="288.7"/>
    <n v="160.1"/>
    <n v="0"/>
  </r>
  <r>
    <n v="648"/>
    <n v="1"/>
    <x v="258"/>
    <x v="11"/>
    <n v="23"/>
    <x v="645"/>
    <n v="40369"/>
    <n v="-46264"/>
    <x v="14"/>
    <x v="1"/>
    <x v="0"/>
    <n v="0.83879999999999999"/>
    <n v="1.3474999999999999"/>
    <n v="0.29070000000000001"/>
    <x v="19"/>
    <x v="18"/>
    <n v="309.2"/>
    <n v="125.3"/>
    <n v="0"/>
  </r>
  <r>
    <n v="649"/>
    <n v="1"/>
    <x v="259"/>
    <x v="9"/>
    <n v="18"/>
    <x v="646"/>
    <n v="40358"/>
    <n v="-46258"/>
    <x v="15"/>
    <x v="2"/>
    <x v="2"/>
    <n v="2.46E-2"/>
    <n v="2.8149000000000002"/>
    <n v="1.8106"/>
    <x v="18"/>
    <x v="67"/>
    <n v="336.3"/>
    <n v="218.2"/>
    <n v="100.5"/>
  </r>
  <r>
    <n v="650"/>
    <n v="1"/>
    <x v="259"/>
    <x v="11"/>
    <n v="12"/>
    <x v="647"/>
    <n v="40347"/>
    <n v="-46252"/>
    <x v="16"/>
    <x v="2"/>
    <x v="2"/>
    <n v="5.1499999999999997E-2"/>
    <n v="2.7635999999999998"/>
    <n v="1.7634000000000001"/>
    <x v="0"/>
    <x v="113"/>
    <n v="340.5"/>
    <n v="221.2"/>
    <n v="101.7"/>
  </r>
  <r>
    <n v="651"/>
    <n v="1"/>
    <x v="260"/>
    <x v="9"/>
    <n v="6"/>
    <x v="648"/>
    <n v="40336"/>
    <n v="-46246"/>
    <x v="17"/>
    <x v="1"/>
    <x v="0"/>
    <n v="0.7671"/>
    <n v="1.4827999999999999"/>
    <n v="0.41849999999999998"/>
    <x v="17"/>
    <x v="119"/>
    <n v="316.2"/>
    <n v="145.69999999999999"/>
    <n v="0"/>
  </r>
  <r>
    <n v="652"/>
    <n v="1"/>
    <x v="260"/>
    <x v="11"/>
    <n v="1"/>
    <x v="649"/>
    <n v="40325"/>
    <n v="-46240"/>
    <x v="42"/>
    <x v="1"/>
    <x v="1"/>
    <n v="-0.68840000000000001"/>
    <n v="1.5711999999999999"/>
    <n v="0.61809999999999998"/>
    <x v="0"/>
    <x v="296"/>
    <n v="287.5"/>
    <n v="158"/>
    <n v="0"/>
  </r>
  <r>
    <n v="653"/>
    <n v="1"/>
    <x v="260"/>
    <x v="1"/>
    <n v="26"/>
    <x v="650"/>
    <n v="40316"/>
    <n v="-46235"/>
    <x v="19"/>
    <x v="0"/>
    <x v="0"/>
    <n v="-1.5670999999999999"/>
    <n v="3.5000000000000003E-2"/>
    <n v="-1.0692999999999999"/>
    <x v="47"/>
    <x v="297"/>
    <n v="58.5"/>
    <n v="0"/>
    <n v="0"/>
  </r>
  <r>
    <n v="654"/>
    <n v="1"/>
    <x v="260"/>
    <x v="10"/>
    <n v="26"/>
    <x v="651"/>
    <n v="40314"/>
    <n v="-46234"/>
    <x v="46"/>
    <x v="0"/>
    <x v="0"/>
    <n v="1.4847999999999999"/>
    <n v="0.18479999999999999"/>
    <n v="-0.91720000000000002"/>
    <x v="17"/>
    <x v="223"/>
    <n v="132.80000000000001"/>
    <n v="0"/>
    <n v="0"/>
  </r>
  <r>
    <n v="655"/>
    <n v="1"/>
    <x v="261"/>
    <x v="2"/>
    <n v="23"/>
    <x v="652"/>
    <n v="40305"/>
    <n v="-46229"/>
    <x v="20"/>
    <x v="0"/>
    <x v="1"/>
    <n v="1.1032"/>
    <n v="0.81100000000000005"/>
    <n v="-0.14399999999999999"/>
    <x v="12"/>
    <x v="259"/>
    <n v="226.6"/>
    <n v="0"/>
    <n v="0"/>
  </r>
  <r>
    <n v="656"/>
    <n v="1"/>
    <x v="261"/>
    <x v="0"/>
    <n v="21"/>
    <x v="653"/>
    <n v="40303"/>
    <n v="-46228"/>
    <x v="51"/>
    <x v="0"/>
    <x v="1"/>
    <n v="-1.3987000000000001"/>
    <n v="0.26350000000000001"/>
    <n v="-0.68100000000000005"/>
    <x v="0"/>
    <x v="22"/>
    <n v="134.1"/>
    <n v="0"/>
    <n v="0"/>
  </r>
  <r>
    <n v="657"/>
    <n v="1"/>
    <x v="261"/>
    <x v="1"/>
    <n v="15"/>
    <x v="654"/>
    <n v="40294"/>
    <n v="-46223"/>
    <x v="21"/>
    <x v="1"/>
    <x v="0"/>
    <n v="-0.85219999999999996"/>
    <n v="1.3265"/>
    <n v="0.26269999999999999"/>
    <x v="33"/>
    <x v="40"/>
    <n v="302.10000000000002"/>
    <n v="117.3"/>
    <n v="0"/>
  </r>
  <r>
    <n v="658"/>
    <n v="1"/>
    <x v="262"/>
    <x v="2"/>
    <n v="12"/>
    <x v="655"/>
    <n v="40283"/>
    <n v="-46217"/>
    <x v="22"/>
    <x v="4"/>
    <x v="1"/>
    <n v="0.372"/>
    <n v="2.1772999999999998"/>
    <n v="1.1734"/>
    <x v="2"/>
    <x v="200"/>
    <n v="334.9"/>
    <n v="208.2"/>
    <n v="62.3"/>
  </r>
  <r>
    <n v="659"/>
    <n v="1"/>
    <x v="262"/>
    <x v="1"/>
    <n v="5"/>
    <x v="656"/>
    <n v="40272"/>
    <n v="-46211"/>
    <x v="23"/>
    <x v="3"/>
    <x v="2"/>
    <n v="-0.12520000000000001"/>
    <n v="2.6312000000000002"/>
    <n v="1.6254"/>
    <x v="43"/>
    <x v="103"/>
    <n v="332.8"/>
    <n v="214.8"/>
    <n v="96.1"/>
  </r>
  <r>
    <n v="660"/>
    <n v="1"/>
    <x v="263"/>
    <x v="2"/>
    <n v="1"/>
    <x v="657"/>
    <n v="40261"/>
    <n v="-46205"/>
    <x v="24"/>
    <x v="4"/>
    <x v="0"/>
    <n v="-0.41470000000000001"/>
    <n v="2.1244999999999998"/>
    <n v="1.0701000000000001"/>
    <x v="34"/>
    <x v="252"/>
    <n v="354.9"/>
    <n v="212.4"/>
    <n v="42.6"/>
  </r>
  <r>
    <n v="661"/>
    <n v="1"/>
    <x v="263"/>
    <x v="3"/>
    <n v="24"/>
    <x v="658"/>
    <n v="40250"/>
    <n v="-46199"/>
    <x v="26"/>
    <x v="1"/>
    <x v="1"/>
    <n v="0.54490000000000005"/>
    <n v="1.8441000000000001"/>
    <n v="0.872"/>
    <x v="48"/>
    <x v="298"/>
    <n v="299.60000000000002"/>
    <n v="178.1"/>
    <n v="0"/>
  </r>
  <r>
    <n v="662"/>
    <n v="1"/>
    <x v="264"/>
    <x v="4"/>
    <n v="20"/>
    <x v="659"/>
    <n v="40239"/>
    <n v="-46193"/>
    <x v="48"/>
    <x v="0"/>
    <x v="0"/>
    <n v="-1.1811"/>
    <n v="0.72529999999999994"/>
    <n v="-0.34329999999999999"/>
    <x v="45"/>
    <x v="299"/>
    <n v="247.8"/>
    <n v="0"/>
    <n v="0"/>
  </r>
  <r>
    <n v="663"/>
    <n v="1"/>
    <x v="264"/>
    <x v="6"/>
    <n v="14"/>
    <x v="660"/>
    <n v="40230"/>
    <n v="-46188"/>
    <x v="28"/>
    <x v="0"/>
    <x v="1"/>
    <n v="-1.4895"/>
    <n v="0.125"/>
    <n v="-0.87519999999999998"/>
    <x v="4"/>
    <x v="300"/>
    <n v="97.8"/>
    <n v="0"/>
    <n v="0"/>
  </r>
  <r>
    <n v="664"/>
    <n v="1"/>
    <x v="264"/>
    <x v="3"/>
    <n v="14"/>
    <x v="661"/>
    <n v="40228"/>
    <n v="-46187"/>
    <x v="47"/>
    <x v="0"/>
    <x v="1"/>
    <n v="1.2169000000000001"/>
    <n v="0.61670000000000003"/>
    <n v="-0.36670000000000003"/>
    <x v="41"/>
    <x v="301"/>
    <n v="202.1"/>
    <n v="0"/>
    <n v="0"/>
  </r>
  <r>
    <n v="665"/>
    <n v="1"/>
    <x v="265"/>
    <x v="5"/>
    <n v="10"/>
    <x v="662"/>
    <n v="40219"/>
    <n v="-46182"/>
    <x v="29"/>
    <x v="1"/>
    <x v="0"/>
    <n v="0.85360000000000003"/>
    <n v="1.2988999999999999"/>
    <n v="0.28449999999999998"/>
    <x v="43"/>
    <x v="190"/>
    <n v="289.8"/>
    <n v="119.1"/>
    <n v="0"/>
  </r>
  <r>
    <n v="666"/>
    <n v="1"/>
    <x v="265"/>
    <x v="6"/>
    <n v="4"/>
    <x v="663"/>
    <n v="40208"/>
    <n v="-46176"/>
    <x v="30"/>
    <x v="1"/>
    <x v="1"/>
    <n v="-0.84150000000000003"/>
    <n v="1.341"/>
    <n v="0.2873"/>
    <x v="24"/>
    <x v="72"/>
    <n v="303.5"/>
    <n v="122.6"/>
    <n v="0"/>
  </r>
  <r>
    <n v="667"/>
    <n v="1"/>
    <x v="266"/>
    <x v="8"/>
    <n v="28"/>
    <x v="664"/>
    <n v="40197"/>
    <n v="-46170"/>
    <x v="31"/>
    <x v="2"/>
    <x v="2"/>
    <n v="8.2199999999999995E-2"/>
    <n v="2.6907000000000001"/>
    <n v="1.7232000000000001"/>
    <x v="33"/>
    <x v="279"/>
    <n v="324.10000000000002"/>
    <n v="213.4"/>
    <n v="98.4"/>
  </r>
  <r>
    <n v="668"/>
    <n v="1"/>
    <x v="266"/>
    <x v="7"/>
    <n v="24"/>
    <x v="665"/>
    <n v="40186"/>
    <n v="-46164"/>
    <x v="32"/>
    <x v="3"/>
    <x v="2"/>
    <n v="-0.13589999999999999"/>
    <n v="2.6528999999999998"/>
    <n v="1.5651999999999999"/>
    <x v="26"/>
    <x v="211"/>
    <n v="375"/>
    <n v="233.1"/>
    <n v="100.6"/>
  </r>
  <r>
    <n v="669"/>
    <n v="1"/>
    <x v="267"/>
    <x v="8"/>
    <n v="17"/>
    <x v="666"/>
    <n v="40175"/>
    <n v="-46158"/>
    <x v="33"/>
    <x v="1"/>
    <x v="1"/>
    <n v="-0.62490000000000001"/>
    <n v="1.6884999999999999"/>
    <n v="0.73360000000000003"/>
    <x v="13"/>
    <x v="88"/>
    <n v="291.10000000000002"/>
    <n v="167.3"/>
    <n v="0"/>
  </r>
  <r>
    <n v="670"/>
    <n v="1"/>
    <x v="267"/>
    <x v="7"/>
    <n v="12"/>
    <x v="667"/>
    <n v="40164"/>
    <n v="-46152"/>
    <x v="43"/>
    <x v="1"/>
    <x v="0"/>
    <n v="0.58409999999999995"/>
    <n v="1.8227"/>
    <n v="0.75019999999999998"/>
    <x v="14"/>
    <x v="211"/>
    <n v="344.1"/>
    <n v="188.6"/>
    <n v="0"/>
  </r>
  <r>
    <n v="671"/>
    <n v="1"/>
    <x v="268"/>
    <x v="9"/>
    <n v="8"/>
    <x v="668"/>
    <n v="40155"/>
    <n v="-46147"/>
    <x v="35"/>
    <x v="0"/>
    <x v="1"/>
    <n v="1.3692"/>
    <n v="0.35709999999999997"/>
    <n v="-0.66600000000000004"/>
    <x v="17"/>
    <x v="264"/>
    <n v="166"/>
    <n v="0"/>
    <n v="0"/>
  </r>
  <r>
    <n v="672"/>
    <n v="1"/>
    <x v="268"/>
    <x v="8"/>
    <n v="6"/>
    <x v="669"/>
    <n v="40153"/>
    <n v="-46146"/>
    <x v="36"/>
    <x v="0"/>
    <x v="1"/>
    <n v="-1.3539000000000001"/>
    <n v="0.36699999999999999"/>
    <n v="-0.61980000000000002"/>
    <x v="36"/>
    <x v="213"/>
    <n v="162.30000000000001"/>
    <n v="0"/>
    <n v="0"/>
  </r>
  <r>
    <n v="673"/>
    <n v="1"/>
    <x v="268"/>
    <x v="11"/>
    <n v="3"/>
    <x v="670"/>
    <n v="40144"/>
    <n v="-46141"/>
    <x v="37"/>
    <x v="0"/>
    <x v="1"/>
    <n v="-1.3812"/>
    <n v="0.31490000000000001"/>
    <n v="-0.66779999999999995"/>
    <x v="25"/>
    <x v="123"/>
    <n v="152.6"/>
    <n v="0"/>
    <n v="0"/>
  </r>
  <r>
    <n v="674"/>
    <n v="1"/>
    <x v="268"/>
    <x v="7"/>
    <n v="1"/>
    <x v="671"/>
    <n v="40142"/>
    <n v="-46140"/>
    <x v="50"/>
    <x v="0"/>
    <x v="1"/>
    <n v="1.2813000000000001"/>
    <n v="0.5161"/>
    <n v="-0.50229999999999997"/>
    <x v="40"/>
    <x v="115"/>
    <n v="198.6"/>
    <n v="0"/>
    <n v="0"/>
  </r>
  <r>
    <n v="675"/>
    <n v="1"/>
    <x v="268"/>
    <x v="10"/>
    <n v="28"/>
    <x v="672"/>
    <n v="40133"/>
    <n v="-46135"/>
    <x v="38"/>
    <x v="1"/>
    <x v="0"/>
    <n v="0.71899999999999997"/>
    <n v="1.5794999999999999"/>
    <n v="0.4985"/>
    <x v="30"/>
    <x v="85"/>
    <n v="328.5"/>
    <n v="159.19999999999999"/>
    <n v="0"/>
  </r>
  <r>
    <n v="676"/>
    <n v="1"/>
    <x v="269"/>
    <x v="0"/>
    <n v="22"/>
    <x v="673"/>
    <n v="40122"/>
    <n v="-46129"/>
    <x v="39"/>
    <x v="1"/>
    <x v="1"/>
    <n v="-0.60740000000000005"/>
    <n v="1.7156"/>
    <n v="0.77059999999999995"/>
    <x v="0"/>
    <x v="236"/>
    <n v="292.60000000000002"/>
    <n v="171"/>
    <n v="0"/>
  </r>
  <r>
    <n v="677"/>
    <n v="1"/>
    <x v="269"/>
    <x v="10"/>
    <n v="17"/>
    <x v="674"/>
    <n v="40111"/>
    <n v="-46123"/>
    <x v="40"/>
    <x v="2"/>
    <x v="2"/>
    <n v="3.9399999999999998E-2"/>
    <n v="2.8384"/>
    <n v="1.7338"/>
    <x v="18"/>
    <x v="50"/>
    <n v="379"/>
    <n v="235.1"/>
    <n v="104.6"/>
  </r>
  <r>
    <n v="678"/>
    <n v="1"/>
    <x v="270"/>
    <x v="0"/>
    <n v="12"/>
    <x v="675"/>
    <n v="40100"/>
    <n v="-46117"/>
    <x v="41"/>
    <x v="2"/>
    <x v="2"/>
    <n v="0.12720000000000001"/>
    <n v="2.5991"/>
    <n v="1.6496"/>
    <x v="40"/>
    <x v="302"/>
    <n v="319.60000000000002"/>
    <n v="211.6"/>
    <n v="96.4"/>
  </r>
  <r>
    <n v="679"/>
    <n v="1"/>
    <x v="270"/>
    <x v="10"/>
    <n v="6"/>
    <x v="676"/>
    <n v="40089"/>
    <n v="-46111"/>
    <x v="0"/>
    <x v="1"/>
    <x v="1"/>
    <n v="-0.63929999999999998"/>
    <n v="1.7231000000000001"/>
    <n v="0.64749999999999996"/>
    <x v="46"/>
    <x v="61"/>
    <n v="333.7"/>
    <n v="175.5"/>
    <n v="0"/>
  </r>
  <r>
    <n v="680"/>
    <n v="1"/>
    <x v="271"/>
    <x v="0"/>
    <n v="1"/>
    <x v="677"/>
    <n v="40078"/>
    <n v="-46105"/>
    <x v="44"/>
    <x v="1"/>
    <x v="0"/>
    <n v="0.9133"/>
    <n v="1.1780999999999999"/>
    <n v="0.18590000000000001"/>
    <x v="29"/>
    <x v="41"/>
    <n v="274.8"/>
    <n v="96.5"/>
    <n v="0"/>
  </r>
  <r>
    <n v="681"/>
    <n v="1"/>
    <x v="271"/>
    <x v="3"/>
    <n v="26"/>
    <x v="678"/>
    <n v="40069"/>
    <n v="-46100"/>
    <x v="2"/>
    <x v="0"/>
    <x v="1"/>
    <n v="1.4777"/>
    <n v="0.1421"/>
    <n v="-0.84930000000000005"/>
    <x v="5"/>
    <x v="253"/>
    <n v="102.3"/>
    <n v="0"/>
    <n v="0"/>
  </r>
  <r>
    <n v="682"/>
    <n v="1"/>
    <x v="271"/>
    <x v="1"/>
    <n v="24"/>
    <x v="679"/>
    <n v="40067"/>
    <n v="-46099"/>
    <x v="45"/>
    <x v="0"/>
    <x v="1"/>
    <n v="-1.2799"/>
    <n v="0.51880000000000004"/>
    <n v="-0.5"/>
    <x v="13"/>
    <x v="115"/>
    <n v="194.7"/>
    <n v="0"/>
    <n v="0"/>
  </r>
  <r>
    <n v="683"/>
    <n v="1"/>
    <x v="272"/>
    <x v="4"/>
    <n v="21"/>
    <x v="680"/>
    <n v="40058"/>
    <n v="-46094"/>
    <x v="3"/>
    <x v="0"/>
    <x v="0"/>
    <n v="-1.0462"/>
    <n v="0.97060000000000002"/>
    <n v="-9.35E-2"/>
    <x v="6"/>
    <x v="128"/>
    <n v="278.2"/>
    <n v="0"/>
    <n v="0"/>
  </r>
  <r>
    <n v="684"/>
    <n v="1"/>
    <x v="272"/>
    <x v="3"/>
    <n v="15"/>
    <x v="681"/>
    <n v="40047"/>
    <n v="-46088"/>
    <x v="4"/>
    <x v="1"/>
    <x v="1"/>
    <n v="0.7994"/>
    <n v="1.3757999999999999"/>
    <n v="0.40620000000000001"/>
    <x v="41"/>
    <x v="102"/>
    <n v="273.60000000000002"/>
    <n v="130.9"/>
    <n v="0"/>
  </r>
  <r>
    <n v="685"/>
    <n v="1"/>
    <x v="273"/>
    <x v="4"/>
    <n v="10"/>
    <x v="682"/>
    <n v="40036"/>
    <n v="-46082"/>
    <x v="5"/>
    <x v="4"/>
    <x v="2"/>
    <n v="-0.29049999999999998"/>
    <n v="2.3573"/>
    <n v="1.2928999999999999"/>
    <x v="49"/>
    <x v="285"/>
    <n v="365.3"/>
    <n v="224.6"/>
    <n v="81.099999999999994"/>
  </r>
  <r>
    <n v="686"/>
    <n v="1"/>
    <x v="273"/>
    <x v="3"/>
    <n v="5"/>
    <x v="683"/>
    <n v="40025"/>
    <n v="-46076"/>
    <x v="6"/>
    <x v="2"/>
    <x v="3"/>
    <n v="0.13650000000000001"/>
    <n v="2.6042999999999998"/>
    <n v="1.6107"/>
    <x v="42"/>
    <x v="106"/>
    <n v="328.7"/>
    <n v="213.2"/>
    <n v="95.3"/>
  </r>
  <r>
    <n v="687"/>
    <n v="1"/>
    <x v="274"/>
    <x v="5"/>
    <n v="31"/>
    <x v="684"/>
    <n v="40014"/>
    <n v="-46070"/>
    <x v="7"/>
    <x v="1"/>
    <x v="1"/>
    <n v="0.47749999999999998"/>
    <n v="1.9928999999999999"/>
    <n v="0.9708"/>
    <x v="51"/>
    <x v="299"/>
    <n v="334.4"/>
    <n v="199"/>
    <n v="0"/>
  </r>
  <r>
    <n v="688"/>
    <n v="1"/>
    <x v="274"/>
    <x v="6"/>
    <n v="24"/>
    <x v="685"/>
    <n v="40003"/>
    <n v="-46064"/>
    <x v="9"/>
    <x v="1"/>
    <x v="0"/>
    <n v="-0.58799999999999997"/>
    <n v="1.8025"/>
    <n v="0.75600000000000001"/>
    <x v="45"/>
    <x v="303"/>
    <n v="328.2"/>
    <n v="182.3"/>
    <n v="0"/>
  </r>
  <r>
    <n v="689"/>
    <n v="1"/>
    <x v="275"/>
    <x v="8"/>
    <n v="19"/>
    <x v="686"/>
    <n v="39994"/>
    <n v="-46059"/>
    <x v="10"/>
    <x v="0"/>
    <x v="1"/>
    <n v="-1.3902000000000001"/>
    <n v="0.28739999999999999"/>
    <n v="-0.67369999999999997"/>
    <x v="1"/>
    <x v="123"/>
    <n v="140.80000000000001"/>
    <n v="0"/>
    <n v="0"/>
  </r>
  <r>
    <n v="690"/>
    <n v="1"/>
    <x v="275"/>
    <x v="5"/>
    <n v="19"/>
    <x v="687"/>
    <n v="39992"/>
    <n v="-46058"/>
    <x v="11"/>
    <x v="0"/>
    <x v="1"/>
    <n v="1.1895"/>
    <n v="0.66069999999999995"/>
    <n v="-0.31059999999999999"/>
    <x v="38"/>
    <x v="304"/>
    <n v="210.2"/>
    <n v="0"/>
    <n v="0"/>
  </r>
  <r>
    <n v="691"/>
    <n v="1"/>
    <x v="275"/>
    <x v="6"/>
    <n v="12"/>
    <x v="688"/>
    <n v="39981"/>
    <n v="-46052"/>
    <x v="49"/>
    <x v="0"/>
    <x v="0"/>
    <n v="-1.3311999999999999"/>
    <n v="0.46039999999999998"/>
    <n v="-0.629"/>
    <x v="4"/>
    <x v="217"/>
    <n v="202.6"/>
    <n v="0"/>
    <n v="0"/>
  </r>
  <r>
    <n v="692"/>
    <n v="1"/>
    <x v="276"/>
    <x v="8"/>
    <n v="7"/>
    <x v="689"/>
    <n v="39972"/>
    <n v="-46047"/>
    <x v="13"/>
    <x v="1"/>
    <x v="1"/>
    <n v="-0.69989999999999997"/>
    <n v="1.5542"/>
    <n v="0.5927"/>
    <x v="36"/>
    <x v="305"/>
    <n v="285.60000000000002"/>
    <n v="154.4"/>
    <n v="0"/>
  </r>
  <r>
    <n v="693"/>
    <n v="1"/>
    <x v="276"/>
    <x v="7"/>
    <n v="3"/>
    <x v="690"/>
    <n v="39961"/>
    <n v="-46041"/>
    <x v="14"/>
    <x v="1"/>
    <x v="0"/>
    <n v="0.89390000000000003"/>
    <n v="1.2466999999999999"/>
    <n v="0.1893"/>
    <x v="40"/>
    <x v="30"/>
    <n v="300"/>
    <n v="102.4"/>
    <n v="0"/>
  </r>
  <r>
    <n v="694"/>
    <n v="1"/>
    <x v="277"/>
    <x v="9"/>
    <n v="28"/>
    <x v="691"/>
    <n v="39950"/>
    <n v="-46035"/>
    <x v="15"/>
    <x v="3"/>
    <x v="2"/>
    <n v="-2.0000000000000001E-4"/>
    <n v="2.8597999999999999"/>
    <n v="1.8554999999999999"/>
    <x v="39"/>
    <x v="306"/>
    <n v="337.3"/>
    <n v="218.9"/>
    <n v="101"/>
  </r>
  <r>
    <n v="695"/>
    <n v="1"/>
    <x v="277"/>
    <x v="11"/>
    <n v="23"/>
    <x v="692"/>
    <n v="39939"/>
    <n v="-46029"/>
    <x v="16"/>
    <x v="2"/>
    <x v="2"/>
    <n v="0.1105"/>
    <n v="2.6549999999999998"/>
    <n v="1.6554"/>
    <x v="35"/>
    <x v="281"/>
    <n v="338.6"/>
    <n v="219.4"/>
    <n v="99.1"/>
  </r>
  <r>
    <n v="696"/>
    <n v="1"/>
    <x v="278"/>
    <x v="9"/>
    <n v="17"/>
    <x v="693"/>
    <n v="39928"/>
    <n v="-46023"/>
    <x v="17"/>
    <x v="1"/>
    <x v="0"/>
    <n v="0.74850000000000005"/>
    <n v="1.5168999999999999"/>
    <n v="0.4526"/>
    <x v="30"/>
    <x v="251"/>
    <n v="319.39999999999998"/>
    <n v="151.19999999999999"/>
    <n v="0"/>
  </r>
  <r>
    <n v="697"/>
    <n v="1"/>
    <x v="278"/>
    <x v="11"/>
    <n v="13"/>
    <x v="694"/>
    <n v="39917"/>
    <n v="-46017"/>
    <x v="42"/>
    <x v="1"/>
    <x v="1"/>
    <n v="-0.62490000000000001"/>
    <n v="1.6879"/>
    <n v="0.73429999999999995"/>
    <x v="0"/>
    <x v="66"/>
    <n v="293.3"/>
    <n v="168.7"/>
    <n v="0"/>
  </r>
  <r>
    <n v="698"/>
    <n v="1"/>
    <x v="278"/>
    <x v="10"/>
    <n v="8"/>
    <x v="695"/>
    <n v="39908"/>
    <n v="-46012"/>
    <x v="19"/>
    <x v="0"/>
    <x v="0"/>
    <n v="-1.5697000000000001"/>
    <n v="2.92E-2"/>
    <n v="-1.0730999999999999"/>
    <x v="46"/>
    <x v="80"/>
    <n v="53.3"/>
    <n v="0"/>
    <n v="0"/>
  </r>
  <r>
    <n v="699"/>
    <n v="1"/>
    <x v="279"/>
    <x v="9"/>
    <n v="6"/>
    <x v="696"/>
    <n v="39906"/>
    <n v="-46011"/>
    <x v="46"/>
    <x v="0"/>
    <x v="0"/>
    <n v="1.4697"/>
    <n v="0.21129999999999999"/>
    <n v="-0.88829999999999998"/>
    <x v="17"/>
    <x v="180"/>
    <n v="141.6"/>
    <n v="0"/>
    <n v="0"/>
  </r>
  <r>
    <n v="700"/>
    <n v="1"/>
    <x v="279"/>
    <x v="0"/>
    <n v="2"/>
    <x v="697"/>
    <n v="39897"/>
    <n v="-46006"/>
    <x v="20"/>
    <x v="0"/>
    <x v="1"/>
    <n v="1.1809000000000001"/>
    <n v="0.66990000000000005"/>
    <n v="-0.28799999999999998"/>
    <x v="29"/>
    <x v="304"/>
    <n v="209.5"/>
    <n v="0"/>
    <n v="0"/>
  </r>
  <r>
    <n v="701"/>
    <n v="1"/>
    <x v="279"/>
    <x v="11"/>
    <n v="1"/>
    <x v="698"/>
    <n v="39895"/>
    <n v="-46005"/>
    <x v="51"/>
    <x v="0"/>
    <x v="1"/>
    <n v="-1.3346"/>
    <n v="0.38250000000000001"/>
    <n v="-0.56489999999999996"/>
    <x v="25"/>
    <x v="180"/>
    <n v="160"/>
    <n v="0"/>
    <n v="0"/>
  </r>
  <r>
    <n v="702"/>
    <n v="1"/>
    <x v="279"/>
    <x v="1"/>
    <n v="26"/>
    <x v="699"/>
    <n v="39886"/>
    <n v="-46000"/>
    <x v="21"/>
    <x v="1"/>
    <x v="4"/>
    <n v="-0.84970000000000001"/>
    <n v="1.3292999999999999"/>
    <n v="0.26889999999999997"/>
    <x v="47"/>
    <x v="307"/>
    <n v="301.2"/>
    <n v="118.2"/>
    <n v="0"/>
  </r>
  <r>
    <n v="703"/>
    <n v="1"/>
    <x v="280"/>
    <x v="2"/>
    <n v="23"/>
    <x v="700"/>
    <n v="39875"/>
    <n v="-45994"/>
    <x v="22"/>
    <x v="4"/>
    <x v="1"/>
    <n v="0.4546"/>
    <n v="2.0276999999999998"/>
    <n v="1.0201"/>
    <x v="12"/>
    <x v="16"/>
    <n v="331.5"/>
    <n v="200.6"/>
    <n v="22.3"/>
  </r>
  <r>
    <n v="704"/>
    <n v="1"/>
    <x v="280"/>
    <x v="1"/>
    <n v="15"/>
    <x v="701"/>
    <n v="39864"/>
    <n v="-45988"/>
    <x v="23"/>
    <x v="3"/>
    <x v="2"/>
    <n v="-0.12379999999999999"/>
    <n v="2.6326000000000001"/>
    <n v="1.6291"/>
    <x v="1"/>
    <x v="22"/>
    <n v="331.7"/>
    <n v="214.4"/>
    <n v="96.1"/>
  </r>
  <r>
    <n v="705"/>
    <n v="1"/>
    <x v="281"/>
    <x v="2"/>
    <n v="12"/>
    <x v="702"/>
    <n v="39853"/>
    <n v="-45982"/>
    <x v="24"/>
    <x v="4"/>
    <x v="5"/>
    <n v="-0.32840000000000003"/>
    <n v="2.2837000000000001"/>
    <n v="1.2276"/>
    <x v="24"/>
    <x v="61"/>
    <n v="360.8"/>
    <n v="220.9"/>
    <n v="73"/>
  </r>
  <r>
    <n v="706"/>
    <n v="1"/>
    <x v="281"/>
    <x v="1"/>
    <n v="5"/>
    <x v="703"/>
    <n v="39842"/>
    <n v="-45976"/>
    <x v="26"/>
    <x v="1"/>
    <x v="1"/>
    <n v="0.54390000000000005"/>
    <n v="1.8461000000000001"/>
    <n v="0.87360000000000004"/>
    <x v="3"/>
    <x v="3"/>
    <n v="299.5"/>
    <n v="178.1"/>
    <n v="0"/>
  </r>
  <r>
    <n v="707"/>
    <n v="1"/>
    <x v="282"/>
    <x v="2"/>
    <n v="1"/>
    <x v="704"/>
    <n v="39831"/>
    <n v="-45970"/>
    <x v="48"/>
    <x v="0"/>
    <x v="0"/>
    <n v="-1.0954999999999999"/>
    <n v="0.88129999999999997"/>
    <n v="-0.18509999999999999"/>
    <x v="34"/>
    <x v="11"/>
    <n v="268.60000000000002"/>
    <n v="0"/>
    <n v="0"/>
  </r>
  <r>
    <n v="708"/>
    <n v="1"/>
    <x v="282"/>
    <x v="6"/>
    <n v="26"/>
    <x v="705"/>
    <n v="39822"/>
    <n v="-45965"/>
    <x v="28"/>
    <x v="0"/>
    <x v="1"/>
    <n v="-1.5109999999999999"/>
    <n v="8.8200000000000001E-2"/>
    <n v="-0.91759999999999997"/>
    <x v="45"/>
    <x v="184"/>
    <n v="82.8"/>
    <n v="0"/>
    <n v="0"/>
  </r>
  <r>
    <n v="709"/>
    <n v="1"/>
    <x v="282"/>
    <x v="3"/>
    <n v="25"/>
    <x v="706"/>
    <n v="39820"/>
    <n v="-45964"/>
    <x v="47"/>
    <x v="0"/>
    <x v="1"/>
    <n v="1.2152000000000001"/>
    <n v="0.62150000000000005"/>
    <n v="-0.3654"/>
    <x v="38"/>
    <x v="141"/>
    <n v="203.3"/>
    <n v="0"/>
    <n v="0"/>
  </r>
  <r>
    <n v="710"/>
    <n v="1"/>
    <x v="283"/>
    <x v="5"/>
    <n v="21"/>
    <x v="707"/>
    <n v="39811"/>
    <n v="-45959"/>
    <x v="29"/>
    <x v="1"/>
    <x v="0"/>
    <n v="0.91010000000000002"/>
    <n v="1.1919"/>
    <n v="0.18390000000000001"/>
    <x v="48"/>
    <x v="255"/>
    <n v="279.5"/>
    <n v="96.8"/>
    <n v="0"/>
  </r>
  <r>
    <n v="711"/>
    <n v="1"/>
    <x v="283"/>
    <x v="6"/>
    <n v="14"/>
    <x v="708"/>
    <n v="39800"/>
    <n v="-45953"/>
    <x v="30"/>
    <x v="1"/>
    <x v="4"/>
    <n v="-0.871"/>
    <n v="1.29"/>
    <n v="0.22989999999999999"/>
    <x v="34"/>
    <x v="283"/>
    <n v="300.7"/>
    <n v="111"/>
    <n v="0"/>
  </r>
  <r>
    <n v="712"/>
    <n v="1"/>
    <x v="284"/>
    <x v="5"/>
    <n v="10"/>
    <x v="709"/>
    <n v="39789"/>
    <n v="-45947"/>
    <x v="31"/>
    <x v="2"/>
    <x v="2"/>
    <n v="0.13370000000000001"/>
    <n v="2.5937000000000001"/>
    <n v="1.6313"/>
    <x v="8"/>
    <x v="137"/>
    <n v="322.2"/>
    <n v="212"/>
    <n v="95.9"/>
  </r>
  <r>
    <n v="713"/>
    <n v="1"/>
    <x v="284"/>
    <x v="6"/>
    <n v="3"/>
    <x v="710"/>
    <n v="39779"/>
    <n v="-45941"/>
    <x v="32"/>
    <x v="3"/>
    <x v="2"/>
    <n v="-0.1749"/>
    <n v="2.5834999999999999"/>
    <n v="1.4915"/>
    <x v="2"/>
    <x v="145"/>
    <n v="374.9"/>
    <n v="231.7"/>
    <n v="96.9"/>
  </r>
  <r>
    <n v="714"/>
    <n v="1"/>
    <x v="285"/>
    <x v="8"/>
    <n v="28"/>
    <x v="711"/>
    <n v="39768"/>
    <n v="-45935"/>
    <x v="33"/>
    <x v="1"/>
    <x v="1"/>
    <n v="-0.58150000000000002"/>
    <n v="1.7669999999999999"/>
    <n v="0.8145"/>
    <x v="11"/>
    <x v="308"/>
    <n v="294.89999999999998"/>
    <n v="174.1"/>
    <n v="0"/>
  </r>
  <r>
    <n v="715"/>
    <n v="1"/>
    <x v="285"/>
    <x v="7"/>
    <n v="23"/>
    <x v="712"/>
    <n v="39757"/>
    <n v="-45929"/>
    <x v="43"/>
    <x v="1"/>
    <x v="0"/>
    <n v="0.53769999999999996"/>
    <n v="1.9086000000000001"/>
    <n v="0.83489999999999998"/>
    <x v="12"/>
    <x v="145"/>
    <n v="347.7"/>
    <n v="195.6"/>
    <n v="0"/>
  </r>
  <r>
    <n v="716"/>
    <n v="1"/>
    <x v="286"/>
    <x v="9"/>
    <n v="19"/>
    <x v="713"/>
    <n v="39748"/>
    <n v="-45924"/>
    <x v="35"/>
    <x v="0"/>
    <x v="1"/>
    <n v="1.3929"/>
    <n v="0.31390000000000001"/>
    <n v="-0.70950000000000002"/>
    <x v="30"/>
    <x v="205"/>
    <n v="156.80000000000001"/>
    <n v="0"/>
    <n v="0"/>
  </r>
  <r>
    <n v="717"/>
    <n v="1"/>
    <x v="286"/>
    <x v="8"/>
    <n v="17"/>
    <x v="714"/>
    <n v="39746"/>
    <n v="-45923"/>
    <x v="36"/>
    <x v="0"/>
    <x v="1"/>
    <n v="-1.3212999999999999"/>
    <n v="0.42659999999999998"/>
    <n v="-0.55989999999999995"/>
    <x v="13"/>
    <x v="117"/>
    <n v="174.5"/>
    <n v="0"/>
    <n v="0"/>
  </r>
  <r>
    <n v="718"/>
    <n v="1"/>
    <x v="286"/>
    <x v="11"/>
    <n v="14"/>
    <x v="715"/>
    <n v="39737"/>
    <n v="-45918"/>
    <x v="37"/>
    <x v="0"/>
    <x v="1"/>
    <n v="-1.4370000000000001"/>
    <n v="0.21199999999999999"/>
    <n v="-0.76990000000000003"/>
    <x v="25"/>
    <x v="43"/>
    <n v="126"/>
    <n v="0"/>
    <n v="0"/>
  </r>
  <r>
    <n v="719"/>
    <n v="1"/>
    <x v="286"/>
    <x v="7"/>
    <n v="12"/>
    <x v="716"/>
    <n v="39735"/>
    <n v="-45917"/>
    <x v="50"/>
    <x v="0"/>
    <x v="1"/>
    <n v="1.2303999999999999"/>
    <n v="0.60950000000000004"/>
    <n v="-0.40870000000000001"/>
    <x v="14"/>
    <x v="300"/>
    <n v="213.2"/>
    <n v="0"/>
    <n v="0"/>
  </r>
  <r>
    <n v="720"/>
    <n v="1"/>
    <x v="287"/>
    <x v="9"/>
    <n v="8"/>
    <x v="717"/>
    <n v="39726"/>
    <n v="-45912"/>
    <x v="38"/>
    <x v="1"/>
    <x v="0"/>
    <n v="0.73660000000000003"/>
    <n v="1.5469999999999999"/>
    <n v="0.46639999999999998"/>
    <x v="17"/>
    <x v="272"/>
    <n v="327"/>
    <n v="155.1"/>
    <n v="0"/>
  </r>
  <r>
    <n v="721"/>
    <n v="1"/>
    <x v="287"/>
    <x v="11"/>
    <n v="3"/>
    <x v="718"/>
    <n v="39715"/>
    <n v="-45906"/>
    <x v="39"/>
    <x v="1"/>
    <x v="1"/>
    <n v="-0.67290000000000005"/>
    <n v="1.5960000000000001"/>
    <n v="0.65010000000000001"/>
    <x v="0"/>
    <x v="142"/>
    <n v="286.2"/>
    <n v="160"/>
    <n v="0"/>
  </r>
  <r>
    <n v="722"/>
    <n v="1"/>
    <x v="287"/>
    <x v="10"/>
    <n v="27"/>
    <x v="719"/>
    <n v="39704"/>
    <n v="-45900"/>
    <x v="40"/>
    <x v="2"/>
    <x v="2"/>
    <n v="5.1400000000000001E-2"/>
    <n v="2.8151000000000002"/>
    <n v="1.7132000000000001"/>
    <x v="30"/>
    <x v="56"/>
    <n v="378.4"/>
    <n v="234.9"/>
    <n v="104.4"/>
  </r>
  <r>
    <n v="723"/>
    <n v="1"/>
    <x v="288"/>
    <x v="0"/>
    <n v="22"/>
    <x v="720"/>
    <n v="39693"/>
    <n v="-45894"/>
    <x v="41"/>
    <x v="2"/>
    <x v="2"/>
    <n v="5.6800000000000003E-2"/>
    <n v="2.7299000000000002"/>
    <n v="1.7770999999999999"/>
    <x v="35"/>
    <x v="109"/>
    <n v="321.39999999999998"/>
    <n v="213.2"/>
    <n v="99.3"/>
  </r>
  <r>
    <n v="724"/>
    <n v="1"/>
    <x v="288"/>
    <x v="10"/>
    <n v="16"/>
    <x v="721"/>
    <n v="39682"/>
    <n v="-45888"/>
    <x v="0"/>
    <x v="1"/>
    <x v="1"/>
    <n v="-0.63270000000000004"/>
    <n v="1.7329000000000001"/>
    <n v="0.66180000000000005"/>
    <x v="39"/>
    <x v="309"/>
    <n v="333"/>
    <n v="176.5"/>
    <n v="0"/>
  </r>
  <r>
    <n v="725"/>
    <n v="1"/>
    <x v="289"/>
    <x v="0"/>
    <n v="12"/>
    <x v="722"/>
    <n v="39671"/>
    <n v="-45882"/>
    <x v="44"/>
    <x v="1"/>
    <x v="0"/>
    <n v="0.84089999999999998"/>
    <n v="1.3134999999999999"/>
    <n v="0.31659999999999999"/>
    <x v="40"/>
    <x v="248"/>
    <n v="287.2"/>
    <n v="124"/>
    <n v="0"/>
  </r>
  <r>
    <n v="726"/>
    <n v="1"/>
    <x v="289"/>
    <x v="1"/>
    <n v="6"/>
    <x v="723"/>
    <n v="39662"/>
    <n v="-45877"/>
    <x v="2"/>
    <x v="0"/>
    <x v="1"/>
    <n v="1.4737"/>
    <n v="0.14879999999999999"/>
    <n v="-0.84130000000000005"/>
    <x v="11"/>
    <x v="306"/>
    <n v="104.3"/>
    <n v="0"/>
    <n v="0"/>
  </r>
  <r>
    <n v="727"/>
    <n v="1"/>
    <x v="289"/>
    <x v="10"/>
    <n v="5"/>
    <x v="724"/>
    <n v="39660"/>
    <n v="-45876"/>
    <x v="45"/>
    <x v="0"/>
    <x v="1"/>
    <n v="-1.2768999999999999"/>
    <n v="0.52249999999999996"/>
    <n v="-0.49249999999999999"/>
    <x v="36"/>
    <x v="144"/>
    <n v="194.6"/>
    <n v="0"/>
    <n v="0"/>
  </r>
  <r>
    <n v="728"/>
    <n v="1"/>
    <x v="290"/>
    <x v="2"/>
    <n v="3"/>
    <x v="725"/>
    <n v="39651"/>
    <n v="-45871"/>
    <x v="3"/>
    <x v="0"/>
    <x v="0"/>
    <n v="-1.1322000000000001"/>
    <n v="0.81289999999999996"/>
    <n v="-0.25159999999999999"/>
    <x v="4"/>
    <x v="270"/>
    <n v="259.10000000000002"/>
    <n v="0"/>
    <n v="0"/>
  </r>
  <r>
    <n v="729"/>
    <n v="1"/>
    <x v="290"/>
    <x v="3"/>
    <n v="27"/>
    <x v="726"/>
    <n v="39640"/>
    <n v="-45865"/>
    <x v="4"/>
    <x v="1"/>
    <x v="1"/>
    <n v="0.80200000000000005"/>
    <n v="1.3718999999999999"/>
    <n v="0.4007"/>
    <x v="38"/>
    <x v="310"/>
    <n v="273.5"/>
    <n v="130.1"/>
    <n v="0"/>
  </r>
  <r>
    <n v="730"/>
    <n v="1"/>
    <x v="291"/>
    <x v="4"/>
    <n v="21"/>
    <x v="727"/>
    <n v="39629"/>
    <n v="-45859"/>
    <x v="5"/>
    <x v="4"/>
    <x v="0"/>
    <n v="-0.37269999999999998"/>
    <n v="2.2048000000000001"/>
    <n v="1.1438999999999999"/>
    <x v="45"/>
    <x v="7"/>
    <n v="360"/>
    <n v="217.5"/>
    <n v="59.8"/>
  </r>
  <r>
    <n v="731"/>
    <n v="1"/>
    <x v="291"/>
    <x v="3"/>
    <n v="15"/>
    <x v="728"/>
    <n v="39618"/>
    <n v="-45853"/>
    <x v="6"/>
    <x v="2"/>
    <x v="3"/>
    <n v="0.1426"/>
    <n v="2.5954000000000002"/>
    <n v="1.5972999999999999"/>
    <x v="51"/>
    <x v="297"/>
    <n v="329.9"/>
    <n v="213.4"/>
    <n v="94.9"/>
  </r>
  <r>
    <n v="732"/>
    <n v="1"/>
    <x v="292"/>
    <x v="4"/>
    <n v="10"/>
    <x v="729"/>
    <n v="39608"/>
    <n v="-45847"/>
    <x v="7"/>
    <x v="4"/>
    <x v="1"/>
    <n v="0.4042"/>
    <n v="2.1244999999999998"/>
    <n v="1.1083000000000001"/>
    <x v="42"/>
    <x v="63"/>
    <n v="337.4"/>
    <n v="206.6"/>
    <n v="50.6"/>
  </r>
  <r>
    <n v="733"/>
    <n v="1"/>
    <x v="292"/>
    <x v="3"/>
    <n v="5"/>
    <x v="730"/>
    <n v="39597"/>
    <n v="-45841"/>
    <x v="9"/>
    <x v="1"/>
    <x v="0"/>
    <n v="-0.57720000000000005"/>
    <n v="1.8251999999999999"/>
    <n v="0.77300000000000002"/>
    <x v="49"/>
    <x v="311"/>
    <n v="330.8"/>
    <n v="184.4"/>
    <n v="0"/>
  </r>
  <r>
    <n v="734"/>
    <n v="1"/>
    <x v="293"/>
    <x v="5"/>
    <n v="1"/>
    <x v="731"/>
    <n v="39588"/>
    <n v="-45836"/>
    <x v="10"/>
    <x v="0"/>
    <x v="1"/>
    <n v="-1.4305000000000001"/>
    <n v="0.2112"/>
    <n v="-0.74539999999999995"/>
    <x v="3"/>
    <x v="223"/>
    <n v="121.3"/>
    <n v="0"/>
    <n v="0"/>
  </r>
  <r>
    <n v="735"/>
    <n v="1"/>
    <x v="293"/>
    <x v="5"/>
    <n v="30"/>
    <x v="732"/>
    <n v="39586"/>
    <n v="-45835"/>
    <x v="11"/>
    <x v="0"/>
    <x v="1"/>
    <n v="1.1266"/>
    <n v="0.77370000000000005"/>
    <n v="-0.19259999999999999"/>
    <x v="51"/>
    <x v="118"/>
    <n v="224.1"/>
    <n v="0"/>
    <n v="0"/>
  </r>
  <r>
    <n v="736"/>
    <n v="1"/>
    <x v="293"/>
    <x v="6"/>
    <n v="24"/>
    <x v="733"/>
    <n v="39575"/>
    <n v="-45829"/>
    <x v="49"/>
    <x v="0"/>
    <x v="0"/>
    <n v="-1.3098000000000001"/>
    <n v="0.50209999999999999"/>
    <n v="-0.59199999999999997"/>
    <x v="6"/>
    <x v="259"/>
    <n v="211.3"/>
    <n v="0"/>
    <n v="0"/>
  </r>
  <r>
    <n v="737"/>
    <n v="1"/>
    <x v="294"/>
    <x v="8"/>
    <n v="19"/>
    <x v="734"/>
    <n v="39566"/>
    <n v="-45824"/>
    <x v="13"/>
    <x v="1"/>
    <x v="1"/>
    <n v="-0.73780000000000001"/>
    <n v="1.4839"/>
    <n v="0.52410000000000001"/>
    <x v="13"/>
    <x v="235"/>
    <n v="281.7"/>
    <n v="147"/>
    <n v="0"/>
  </r>
  <r>
    <n v="738"/>
    <n v="1"/>
    <x v="294"/>
    <x v="7"/>
    <n v="14"/>
    <x v="735"/>
    <n v="39555"/>
    <n v="-45818"/>
    <x v="14"/>
    <x v="1"/>
    <x v="0"/>
    <n v="0.94140000000000001"/>
    <n v="1.1598999999999999"/>
    <n v="0.1019"/>
    <x v="29"/>
    <x v="22"/>
    <n v="291.39999999999998"/>
    <n v="75.8"/>
    <n v="0"/>
  </r>
  <r>
    <n v="739"/>
    <n v="1"/>
    <x v="295"/>
    <x v="8"/>
    <n v="8"/>
    <x v="736"/>
    <n v="39544"/>
    <n v="-45812"/>
    <x v="15"/>
    <x v="3"/>
    <x v="2"/>
    <n v="-3.1300000000000001E-2"/>
    <n v="2.8026"/>
    <n v="1.7983"/>
    <x v="36"/>
    <x v="246"/>
    <n v="338.3"/>
    <n v="219.5"/>
    <n v="101.1"/>
  </r>
  <r>
    <n v="740"/>
    <n v="1"/>
    <x v="295"/>
    <x v="7"/>
    <n v="2"/>
    <x v="737"/>
    <n v="39533"/>
    <n v="-45806"/>
    <x v="16"/>
    <x v="2"/>
    <x v="2"/>
    <n v="0.16339999999999999"/>
    <n v="2.5577000000000001"/>
    <n v="1.5585"/>
    <x v="40"/>
    <x v="79"/>
    <n v="336.4"/>
    <n v="217.2"/>
    <n v="95.2"/>
  </r>
  <r>
    <n v="741"/>
    <n v="1"/>
    <x v="296"/>
    <x v="9"/>
    <n v="28"/>
    <x v="738"/>
    <n v="39522"/>
    <n v="-45800"/>
    <x v="17"/>
    <x v="1"/>
    <x v="0"/>
    <n v="0.72270000000000001"/>
    <n v="1.5640000000000001"/>
    <n v="0.50019999999999998"/>
    <x v="39"/>
    <x v="260"/>
    <n v="323.39999999999998"/>
    <n v="158.1"/>
    <n v="0"/>
  </r>
  <r>
    <n v="742"/>
    <n v="1"/>
    <x v="296"/>
    <x v="11"/>
    <n v="23"/>
    <x v="739"/>
    <n v="39511"/>
    <n v="-45794"/>
    <x v="42"/>
    <x v="1"/>
    <x v="1"/>
    <n v="-0.56730000000000003"/>
    <n v="1.7941"/>
    <n v="0.83940000000000003"/>
    <x v="0"/>
    <x v="146"/>
    <n v="297.89999999999998"/>
    <n v="176.9"/>
    <n v="0"/>
  </r>
  <r>
    <n v="743"/>
    <n v="1"/>
    <x v="296"/>
    <x v="10"/>
    <n v="18"/>
    <x v="740"/>
    <n v="39502"/>
    <n v="-45789"/>
    <x v="19"/>
    <x v="0"/>
    <x v="0"/>
    <n v="-1.5765"/>
    <n v="1.5299999999999999E-2"/>
    <n v="-1.0840000000000001"/>
    <x v="20"/>
    <x v="211"/>
    <n v="38.5"/>
    <n v="0"/>
    <n v="0"/>
  </r>
  <r>
    <n v="744"/>
    <n v="1"/>
    <x v="297"/>
    <x v="9"/>
    <n v="17"/>
    <x v="741"/>
    <n v="39500"/>
    <n v="-45788"/>
    <x v="46"/>
    <x v="0"/>
    <x v="0"/>
    <n v="1.4468000000000001"/>
    <n v="0.252"/>
    <n v="-0.84489999999999998"/>
    <x v="17"/>
    <x v="103"/>
    <n v="154"/>
    <n v="0"/>
    <n v="0"/>
  </r>
  <r>
    <n v="745"/>
    <n v="1"/>
    <x v="297"/>
    <x v="0"/>
    <n v="13"/>
    <x v="742"/>
    <n v="39491"/>
    <n v="-45783"/>
    <x v="20"/>
    <x v="0"/>
    <x v="1"/>
    <n v="1.2554000000000001"/>
    <n v="0.53500000000000003"/>
    <n v="-0.42659999999999998"/>
    <x v="16"/>
    <x v="109"/>
    <n v="190.4"/>
    <n v="0"/>
    <n v="0"/>
  </r>
  <r>
    <n v="746"/>
    <n v="1"/>
    <x v="297"/>
    <x v="11"/>
    <n v="13"/>
    <x v="743"/>
    <n v="39489"/>
    <n v="-45782"/>
    <x v="51"/>
    <x v="0"/>
    <x v="1"/>
    <n v="-1.2763"/>
    <n v="0.49120000000000003"/>
    <n v="-0.4597"/>
    <x v="25"/>
    <x v="204"/>
    <n v="179.8"/>
    <n v="0"/>
    <n v="0"/>
  </r>
  <r>
    <n v="747"/>
    <n v="1"/>
    <x v="297"/>
    <x v="10"/>
    <n v="7"/>
    <x v="744"/>
    <n v="39480"/>
    <n v="-45777"/>
    <x v="21"/>
    <x v="1"/>
    <x v="4"/>
    <n v="-0.84909999999999997"/>
    <n v="1.3284"/>
    <n v="0.27200000000000002"/>
    <x v="46"/>
    <x v="43"/>
    <n v="300"/>
    <n v="118.5"/>
    <n v="0"/>
  </r>
  <r>
    <n v="748"/>
    <n v="1"/>
    <x v="298"/>
    <x v="0"/>
    <n v="3"/>
    <x v="745"/>
    <n v="39469"/>
    <n v="-45771"/>
    <x v="22"/>
    <x v="1"/>
    <x v="4"/>
    <n v="0.53639999999999999"/>
    <n v="1.8795999999999999"/>
    <n v="0.86780000000000002"/>
    <x v="14"/>
    <x v="312"/>
    <n v="327"/>
    <n v="190.8"/>
    <n v="0"/>
  </r>
  <r>
    <n v="749"/>
    <n v="1"/>
    <x v="298"/>
    <x v="1"/>
    <n v="26"/>
    <x v="746"/>
    <n v="39459"/>
    <n v="-45765"/>
    <x v="23"/>
    <x v="3"/>
    <x v="3"/>
    <n v="-0.1229"/>
    <n v="2.6328"/>
    <n v="1.6321000000000001"/>
    <x v="15"/>
    <x v="156"/>
    <n v="330.6"/>
    <n v="214"/>
    <n v="96"/>
  </r>
  <r>
    <n v="750"/>
    <n v="1"/>
    <x v="299"/>
    <x v="2"/>
    <n v="22"/>
    <x v="747"/>
    <n v="39448"/>
    <n v="-45759"/>
    <x v="24"/>
    <x v="3"/>
    <x v="2"/>
    <n v="-0.24060000000000001"/>
    <n v="2.4458000000000002"/>
    <n v="1.3875"/>
    <x v="26"/>
    <x v="64"/>
    <n v="365.6"/>
    <n v="227.4"/>
    <n v="89.9"/>
  </r>
  <r>
    <n v="751"/>
    <n v="1"/>
    <x v="299"/>
    <x v="1"/>
    <n v="15"/>
    <x v="748"/>
    <n v="39437"/>
    <n v="-45753"/>
    <x v="26"/>
    <x v="1"/>
    <x v="1"/>
    <n v="0.54379999999999995"/>
    <n v="1.8462000000000001"/>
    <n v="0.87380000000000002"/>
    <x v="1"/>
    <x v="0"/>
    <n v="299.39999999999998"/>
    <n v="178"/>
    <n v="0"/>
  </r>
  <r>
    <n v="752"/>
    <n v="1"/>
    <x v="300"/>
    <x v="2"/>
    <n v="11"/>
    <x v="749"/>
    <n v="39426"/>
    <n v="-45747"/>
    <x v="48"/>
    <x v="5"/>
    <x v="0"/>
    <n v="-1.006"/>
    <n v="1.0446"/>
    <n v="-2.01E-2"/>
    <x v="24"/>
    <x v="313"/>
    <n v="287"/>
    <n v="0"/>
    <n v="0"/>
  </r>
  <r>
    <n v="753"/>
    <n v="1"/>
    <x v="300"/>
    <x v="3"/>
    <n v="6"/>
    <x v="750"/>
    <n v="39417"/>
    <n v="-45742"/>
    <x v="28"/>
    <x v="0"/>
    <x v="1"/>
    <n v="-1.5261"/>
    <n v="6.3299999999999995E-2"/>
    <n v="-0.94789999999999996"/>
    <x v="49"/>
    <x v="112"/>
    <n v="70.599999999999994"/>
    <n v="0"/>
    <n v="0"/>
  </r>
  <r>
    <n v="754"/>
    <n v="1"/>
    <x v="300"/>
    <x v="1"/>
    <n v="5"/>
    <x v="751"/>
    <n v="39415"/>
    <n v="-45741"/>
    <x v="47"/>
    <x v="0"/>
    <x v="1"/>
    <n v="1.2170000000000001"/>
    <n v="0.61970000000000003"/>
    <n v="-0.37009999999999998"/>
    <x v="3"/>
    <x v="210"/>
    <n v="203.6"/>
    <n v="0"/>
    <n v="0"/>
  </r>
  <r>
    <n v="755"/>
    <n v="1"/>
    <x v="301"/>
    <x v="4"/>
    <n v="1"/>
    <x v="752"/>
    <n v="39406"/>
    <n v="-45736"/>
    <x v="29"/>
    <x v="1"/>
    <x v="0"/>
    <n v="0.97289999999999999"/>
    <n v="1.0738000000000001"/>
    <n v="7.17E-2"/>
    <x v="51"/>
    <x v="178"/>
    <n v="267.39999999999998"/>
    <n v="61.2"/>
    <n v="0"/>
  </r>
  <r>
    <n v="756"/>
    <n v="1"/>
    <x v="301"/>
    <x v="6"/>
    <n v="25"/>
    <x v="753"/>
    <n v="39395"/>
    <n v="-45730"/>
    <x v="30"/>
    <x v="1"/>
    <x v="4"/>
    <n v="-0.89359999999999995"/>
    <n v="1.2515000000000001"/>
    <n v="0.1855"/>
    <x v="45"/>
    <x v="160"/>
    <n v="298.8"/>
    <n v="100.6"/>
    <n v="0"/>
  </r>
  <r>
    <n v="757"/>
    <n v="1"/>
    <x v="302"/>
    <x v="5"/>
    <n v="21"/>
    <x v="754"/>
    <n v="39384"/>
    <n v="-45724"/>
    <x v="31"/>
    <x v="2"/>
    <x v="3"/>
    <n v="0.19109999999999999"/>
    <n v="2.4861"/>
    <n v="1.5283"/>
    <x v="22"/>
    <x v="168"/>
    <n v="319.89999999999998"/>
    <n v="209.8"/>
    <n v="91.6"/>
  </r>
  <r>
    <n v="758"/>
    <n v="1"/>
    <x v="302"/>
    <x v="6"/>
    <n v="15"/>
    <x v="755"/>
    <n v="39373"/>
    <n v="-45718"/>
    <x v="32"/>
    <x v="3"/>
    <x v="2"/>
    <n v="-0.20619999999999999"/>
    <n v="2.528"/>
    <n v="1.4319"/>
    <x v="21"/>
    <x v="172"/>
    <n v="374.7"/>
    <n v="230.2"/>
    <n v="93.2"/>
  </r>
  <r>
    <n v="759"/>
    <n v="1"/>
    <x v="303"/>
    <x v="5"/>
    <n v="10"/>
    <x v="756"/>
    <n v="39363"/>
    <n v="-45712"/>
    <x v="33"/>
    <x v="1"/>
    <x v="1"/>
    <n v="-0.53110000000000002"/>
    <n v="1.8583000000000001"/>
    <n v="0.90800000000000003"/>
    <x v="5"/>
    <x v="314"/>
    <n v="298.89999999999998"/>
    <n v="181"/>
    <n v="0"/>
  </r>
  <r>
    <n v="760"/>
    <n v="1"/>
    <x v="303"/>
    <x v="6"/>
    <n v="3"/>
    <x v="757"/>
    <n v="39352"/>
    <n v="-45706"/>
    <x v="43"/>
    <x v="1"/>
    <x v="0"/>
    <n v="0.49869999999999998"/>
    <n v="1.9806999999999999"/>
    <n v="0.90569999999999995"/>
    <x v="2"/>
    <x v="315"/>
    <n v="350.3"/>
    <n v="200.7"/>
    <n v="0"/>
  </r>
  <r>
    <n v="761"/>
    <n v="1"/>
    <x v="304"/>
    <x v="9"/>
    <n v="29"/>
    <x v="758"/>
    <n v="39343"/>
    <n v="-45701"/>
    <x v="35"/>
    <x v="0"/>
    <x v="1"/>
    <n v="1.4227000000000001"/>
    <n v="0.25929999999999997"/>
    <n v="-0.76419999999999999"/>
    <x v="18"/>
    <x v="297"/>
    <n v="143.69999999999999"/>
    <n v="0"/>
    <n v="0"/>
  </r>
  <r>
    <n v="762"/>
    <n v="1"/>
    <x v="304"/>
    <x v="8"/>
    <n v="28"/>
    <x v="759"/>
    <n v="39341"/>
    <n v="-45700"/>
    <x v="36"/>
    <x v="0"/>
    <x v="1"/>
    <n v="-1.2819"/>
    <n v="0.49880000000000002"/>
    <n v="-0.4874"/>
    <x v="3"/>
    <x v="105"/>
    <n v="188"/>
    <n v="0"/>
    <n v="0"/>
  </r>
  <r>
    <n v="763"/>
    <n v="1"/>
    <x v="304"/>
    <x v="11"/>
    <n v="24"/>
    <x v="760"/>
    <n v="39332"/>
    <n v="-45695"/>
    <x v="37"/>
    <x v="0"/>
    <x v="1"/>
    <n v="-1.4876"/>
    <n v="0.11899999999999999"/>
    <n v="-0.86260000000000003"/>
    <x v="0"/>
    <x v="136"/>
    <n v="94.9"/>
    <n v="0"/>
    <n v="0"/>
  </r>
  <r>
    <n v="764"/>
    <n v="1"/>
    <x v="304"/>
    <x v="7"/>
    <n v="23"/>
    <x v="761"/>
    <n v="39330"/>
    <n v="-45694"/>
    <x v="50"/>
    <x v="0"/>
    <x v="1"/>
    <n v="1.1865000000000001"/>
    <n v="0.68989999999999996"/>
    <n v="-0.32819999999999999"/>
    <x v="12"/>
    <x v="316"/>
    <n v="224.2"/>
    <n v="0"/>
    <n v="0"/>
  </r>
  <r>
    <n v="765"/>
    <n v="1"/>
    <x v="305"/>
    <x v="9"/>
    <n v="18"/>
    <x v="762"/>
    <n v="39321"/>
    <n v="-45689"/>
    <x v="38"/>
    <x v="1"/>
    <x v="0"/>
    <n v="0.76070000000000004"/>
    <n v="1.5023"/>
    <n v="0.42249999999999999"/>
    <x v="30"/>
    <x v="97"/>
    <n v="324.60000000000002"/>
    <n v="148.9"/>
    <n v="0"/>
  </r>
  <r>
    <n v="766"/>
    <n v="1"/>
    <x v="305"/>
    <x v="11"/>
    <n v="14"/>
    <x v="763"/>
    <n v="39310"/>
    <n v="-45683"/>
    <x v="39"/>
    <x v="1"/>
    <x v="1"/>
    <n v="-0.73319999999999996"/>
    <n v="1.4861"/>
    <n v="0.53859999999999997"/>
    <x v="25"/>
    <x v="284"/>
    <n v="279.8"/>
    <n v="148.1"/>
    <n v="0"/>
  </r>
  <r>
    <n v="767"/>
    <n v="1"/>
    <x v="306"/>
    <x v="9"/>
    <n v="7"/>
    <x v="764"/>
    <n v="39299"/>
    <n v="-45677"/>
    <x v="40"/>
    <x v="2"/>
    <x v="2"/>
    <n v="6.8099999999999994E-2"/>
    <n v="2.7827999999999999"/>
    <n v="1.6840999999999999"/>
    <x v="30"/>
    <x v="222"/>
    <n v="377.7"/>
    <n v="234.7"/>
    <n v="103.9"/>
  </r>
  <r>
    <n v="768"/>
    <n v="1"/>
    <x v="306"/>
    <x v="11"/>
    <n v="4"/>
    <x v="765"/>
    <n v="39288"/>
    <n v="-45671"/>
    <x v="41"/>
    <x v="3"/>
    <x v="2"/>
    <n v="-1.0500000000000001E-2"/>
    <n v="2.8169"/>
    <n v="1.8602000000000001"/>
    <x v="0"/>
    <x v="287"/>
    <n v="322.60000000000002"/>
    <n v="213.8"/>
    <n v="100"/>
  </r>
  <r>
    <n v="769"/>
    <n v="1"/>
    <x v="306"/>
    <x v="10"/>
    <n v="27"/>
    <x v="766"/>
    <n v="39278"/>
    <n v="-45665"/>
    <x v="0"/>
    <x v="1"/>
    <x v="1"/>
    <n v="-0.623"/>
    <n v="1.7483"/>
    <n v="0.68210000000000004"/>
    <x v="18"/>
    <x v="153"/>
    <n v="332.5"/>
    <n v="178.1"/>
    <n v="0"/>
  </r>
  <r>
    <n v="770"/>
    <n v="1"/>
    <x v="307"/>
    <x v="0"/>
    <n v="22"/>
    <x v="767"/>
    <n v="39267"/>
    <n v="-45659"/>
    <x v="44"/>
    <x v="1"/>
    <x v="0"/>
    <n v="0.77010000000000001"/>
    <n v="1.446"/>
    <n v="0.44390000000000002"/>
    <x v="19"/>
    <x v="102"/>
    <n v="298.2"/>
    <n v="144.6"/>
    <n v="0"/>
  </r>
  <r>
    <n v="771"/>
    <n v="1"/>
    <x v="307"/>
    <x v="1"/>
    <n v="16"/>
    <x v="768"/>
    <n v="39258"/>
    <n v="-45654"/>
    <x v="2"/>
    <x v="0"/>
    <x v="1"/>
    <n v="1.4692000000000001"/>
    <n v="0.15629999999999999"/>
    <n v="-0.83209999999999995"/>
    <x v="47"/>
    <x v="293"/>
    <n v="106.6"/>
    <n v="0"/>
    <n v="0"/>
  </r>
  <r>
    <n v="772"/>
    <n v="1"/>
    <x v="307"/>
    <x v="10"/>
    <n v="16"/>
    <x v="769"/>
    <n v="39256"/>
    <n v="-45653"/>
    <x v="45"/>
    <x v="0"/>
    <x v="1"/>
    <n v="-1.2708999999999999"/>
    <n v="0.53139999999999998"/>
    <n v="-0.4793"/>
    <x v="20"/>
    <x v="161"/>
    <n v="195.4"/>
    <n v="0"/>
    <n v="0"/>
  </r>
  <r>
    <n v="773"/>
    <n v="1"/>
    <x v="308"/>
    <x v="2"/>
    <n v="13"/>
    <x v="770"/>
    <n v="39247"/>
    <n v="-45648"/>
    <x v="3"/>
    <x v="0"/>
    <x v="0"/>
    <n v="-1.2196"/>
    <n v="0.65290000000000004"/>
    <n v="-0.4123"/>
    <x v="28"/>
    <x v="6"/>
    <n v="236.3"/>
    <n v="0"/>
    <n v="0"/>
  </r>
  <r>
    <n v="774"/>
    <n v="1"/>
    <x v="308"/>
    <x v="1"/>
    <n v="6"/>
    <x v="771"/>
    <n v="39236"/>
    <n v="-45642"/>
    <x v="4"/>
    <x v="1"/>
    <x v="1"/>
    <n v="0.80269999999999997"/>
    <n v="1.3712"/>
    <n v="0.3987"/>
    <x v="11"/>
    <x v="275"/>
    <n v="273.60000000000002"/>
    <n v="129.9"/>
    <n v="0"/>
  </r>
  <r>
    <n v="775"/>
    <n v="1"/>
    <x v="309"/>
    <x v="2"/>
    <n v="2"/>
    <x v="772"/>
    <n v="39225"/>
    <n v="-45636"/>
    <x v="5"/>
    <x v="1"/>
    <x v="0"/>
    <n v="-0.45590000000000003"/>
    <n v="2.0505"/>
    <n v="0.99280000000000002"/>
    <x v="34"/>
    <x v="317"/>
    <n v="353.6"/>
    <n v="208.2"/>
    <n v="0"/>
  </r>
  <r>
    <n v="776"/>
    <n v="1"/>
    <x v="309"/>
    <x v="3"/>
    <n v="27"/>
    <x v="773"/>
    <n v="39214"/>
    <n v="-45630"/>
    <x v="6"/>
    <x v="2"/>
    <x v="3"/>
    <n v="0.14580000000000001"/>
    <n v="2.5914000000000001"/>
    <n v="1.5893999999999999"/>
    <x v="38"/>
    <x v="214"/>
    <n v="331"/>
    <n v="213.7"/>
    <n v="94.7"/>
  </r>
  <r>
    <n v="777"/>
    <n v="1"/>
    <x v="310"/>
    <x v="4"/>
    <n v="21"/>
    <x v="774"/>
    <n v="39203"/>
    <n v="-45624"/>
    <x v="7"/>
    <x v="4"/>
    <x v="1"/>
    <n v="0.32840000000000003"/>
    <n v="2.2608999999999999"/>
    <n v="1.2498"/>
    <x v="45"/>
    <x v="159"/>
    <n v="339.7"/>
    <n v="212.6"/>
    <n v="73.2"/>
  </r>
  <r>
    <n v="778"/>
    <n v="1"/>
    <x v="310"/>
    <x v="3"/>
    <n v="16"/>
    <x v="775"/>
    <n v="39192"/>
    <n v="-45618"/>
    <x v="9"/>
    <x v="1"/>
    <x v="0"/>
    <n v="-0.57089999999999996"/>
    <n v="1.8392999999999999"/>
    <n v="0.78190000000000004"/>
    <x v="51"/>
    <x v="147"/>
    <n v="332.9"/>
    <n v="185.6"/>
    <n v="0"/>
  </r>
  <r>
    <n v="779"/>
    <n v="1"/>
    <x v="311"/>
    <x v="5"/>
    <n v="11"/>
    <x v="776"/>
    <n v="39183"/>
    <n v="-45613"/>
    <x v="10"/>
    <x v="0"/>
    <x v="1"/>
    <n v="-1.4782"/>
    <n v="0.1216"/>
    <n v="-0.83089999999999997"/>
    <x v="38"/>
    <x v="168"/>
    <n v="92.6"/>
    <n v="0"/>
    <n v="0"/>
  </r>
  <r>
    <n v="780"/>
    <n v="1"/>
    <x v="311"/>
    <x v="4"/>
    <n v="10"/>
    <x v="777"/>
    <n v="39182"/>
    <n v="-45612"/>
    <x v="11"/>
    <x v="0"/>
    <x v="1"/>
    <n v="1.0578000000000001"/>
    <n v="0.89749999999999996"/>
    <n v="-6.4199999999999993E-2"/>
    <x v="42"/>
    <x v="157"/>
    <n v="237.4"/>
    <n v="0"/>
    <n v="0"/>
  </r>
  <r>
    <n v="781"/>
    <n v="1"/>
    <x v="311"/>
    <x v="3"/>
    <n v="4"/>
    <x v="778"/>
    <n v="39171"/>
    <n v="-45606"/>
    <x v="49"/>
    <x v="0"/>
    <x v="0"/>
    <n v="-1.2948999999999999"/>
    <n v="0.53129999999999999"/>
    <n v="-0.56679999999999997"/>
    <x v="49"/>
    <x v="57"/>
    <n v="217.2"/>
    <n v="0"/>
    <n v="0"/>
  </r>
  <r>
    <n v="782"/>
    <n v="1"/>
    <x v="312"/>
    <x v="5"/>
    <n v="1"/>
    <x v="779"/>
    <n v="39162"/>
    <n v="-45601"/>
    <x v="13"/>
    <x v="1"/>
    <x v="1"/>
    <n v="-0.78410000000000002"/>
    <n v="1.3980999999999999"/>
    <n v="0.43990000000000001"/>
    <x v="3"/>
    <x v="45"/>
    <n v="276.5"/>
    <n v="136.6"/>
    <n v="0"/>
  </r>
  <r>
    <n v="783"/>
    <n v="1"/>
    <x v="312"/>
    <x v="7"/>
    <n v="24"/>
    <x v="780"/>
    <n v="39151"/>
    <n v="-45595"/>
    <x v="14"/>
    <x v="1"/>
    <x v="0"/>
    <n v="0.98"/>
    <n v="1.0892999999999999"/>
    <n v="3.0800000000000001E-2"/>
    <x v="28"/>
    <x v="318"/>
    <n v="283.8"/>
    <n v="42"/>
    <n v="0"/>
  </r>
  <r>
    <n v="784"/>
    <n v="1"/>
    <x v="313"/>
    <x v="8"/>
    <n v="19"/>
    <x v="781"/>
    <n v="39140"/>
    <n v="-45589"/>
    <x v="15"/>
    <x v="3"/>
    <x v="2"/>
    <n v="-7.1599999999999997E-2"/>
    <n v="2.7286999999999999"/>
    <n v="1.7244999999999999"/>
    <x v="13"/>
    <x v="66"/>
    <n v="339.2"/>
    <n v="219.8"/>
    <n v="100.4"/>
  </r>
  <r>
    <n v="785"/>
    <n v="1"/>
    <x v="313"/>
    <x v="7"/>
    <n v="14"/>
    <x v="782"/>
    <n v="39129"/>
    <n v="-45583"/>
    <x v="16"/>
    <x v="2"/>
    <x v="2"/>
    <n v="0.20810000000000001"/>
    <n v="2.4756999999999998"/>
    <n v="1.4765999999999999"/>
    <x v="14"/>
    <x v="123"/>
    <n v="334.2"/>
    <n v="214.6"/>
    <n v="90.7"/>
  </r>
  <r>
    <n v="786"/>
    <n v="1"/>
    <x v="314"/>
    <x v="8"/>
    <n v="8"/>
    <x v="783"/>
    <n v="39118"/>
    <n v="-45577"/>
    <x v="17"/>
    <x v="1"/>
    <x v="0"/>
    <n v="0.68940000000000001"/>
    <n v="1.6247"/>
    <n v="0.56159999999999999"/>
    <x v="46"/>
    <x v="167"/>
    <n v="328"/>
    <n v="166.4"/>
    <n v="0"/>
  </r>
  <r>
    <n v="787"/>
    <n v="1"/>
    <x v="314"/>
    <x v="7"/>
    <n v="3"/>
    <x v="784"/>
    <n v="39108"/>
    <n v="-45571"/>
    <x v="42"/>
    <x v="1"/>
    <x v="1"/>
    <n v="-0.51519999999999999"/>
    <n v="1.8905000000000001"/>
    <n v="0.93440000000000001"/>
    <x v="19"/>
    <x v="200"/>
    <n v="301.60000000000002"/>
    <n v="183.3"/>
    <n v="0"/>
  </r>
  <r>
    <n v="788"/>
    <n v="1"/>
    <x v="315"/>
    <x v="9"/>
    <n v="28"/>
    <x v="785"/>
    <n v="39097"/>
    <n v="-45565"/>
    <x v="46"/>
    <x v="0"/>
    <x v="0"/>
    <n v="1.4180999999999999"/>
    <n v="0.30299999999999999"/>
    <n v="-0.79059999999999997"/>
    <x v="18"/>
    <x v="147"/>
    <n v="168"/>
    <n v="0"/>
    <n v="0"/>
  </r>
  <r>
    <n v="789"/>
    <n v="1"/>
    <x v="315"/>
    <x v="0"/>
    <n v="24"/>
    <x v="786"/>
    <n v="39088"/>
    <n v="-45560"/>
    <x v="20"/>
    <x v="0"/>
    <x v="1"/>
    <n v="1.3283"/>
    <n v="0.40329999999999999"/>
    <n v="-0.56259999999999999"/>
    <x v="19"/>
    <x v="204"/>
    <n v="168"/>
    <n v="0"/>
    <n v="0"/>
  </r>
  <r>
    <n v="790"/>
    <n v="1"/>
    <x v="315"/>
    <x v="11"/>
    <n v="23"/>
    <x v="787"/>
    <n v="39086"/>
    <n v="-45559"/>
    <x v="51"/>
    <x v="0"/>
    <x v="1"/>
    <n v="-1.2222999999999999"/>
    <n v="0.59240000000000004"/>
    <n v="-0.36259999999999998"/>
    <x v="0"/>
    <x v="143"/>
    <n v="196"/>
    <n v="0"/>
    <n v="0"/>
  </r>
  <r>
    <n v="791"/>
    <n v="1"/>
    <x v="315"/>
    <x v="10"/>
    <n v="17"/>
    <x v="788"/>
    <n v="39077"/>
    <n v="-45554"/>
    <x v="21"/>
    <x v="1"/>
    <x v="4"/>
    <n v="-0.85099999999999998"/>
    <n v="1.3225"/>
    <n v="0.27089999999999997"/>
    <x v="39"/>
    <x v="180"/>
    <n v="298.3"/>
    <n v="118"/>
    <n v="0"/>
  </r>
  <r>
    <n v="792"/>
    <n v="1"/>
    <x v="316"/>
    <x v="0"/>
    <n v="13"/>
    <x v="789"/>
    <n v="39066"/>
    <n v="-45548"/>
    <x v="22"/>
    <x v="1"/>
    <x v="4"/>
    <n v="0.61780000000000002"/>
    <n v="1.7326999999999999"/>
    <n v="0.71599999999999997"/>
    <x v="40"/>
    <x v="133"/>
    <n v="321.5"/>
    <n v="178.5"/>
    <n v="0"/>
  </r>
  <r>
    <n v="793"/>
    <n v="1"/>
    <x v="316"/>
    <x v="10"/>
    <n v="7"/>
    <x v="790"/>
    <n v="39055"/>
    <n v="-45542"/>
    <x v="23"/>
    <x v="3"/>
    <x v="3"/>
    <n v="-0.12280000000000001"/>
    <n v="2.6312000000000002"/>
    <n v="1.6338999999999999"/>
    <x v="20"/>
    <x v="149"/>
    <n v="329.5"/>
    <n v="213.6"/>
    <n v="96"/>
  </r>
  <r>
    <n v="794"/>
    <n v="1"/>
    <x v="317"/>
    <x v="0"/>
    <n v="2"/>
    <x v="791"/>
    <n v="39044"/>
    <n v="-45536"/>
    <x v="24"/>
    <x v="3"/>
    <x v="2"/>
    <n v="-0.15340000000000001"/>
    <n v="2.6072000000000002"/>
    <n v="1.5464"/>
    <x v="16"/>
    <x v="168"/>
    <n v="369.1"/>
    <n v="231.9"/>
    <n v="100"/>
  </r>
  <r>
    <n v="795"/>
    <n v="1"/>
    <x v="317"/>
    <x v="1"/>
    <n v="26"/>
    <x v="792"/>
    <n v="39034"/>
    <n v="-45530"/>
    <x v="26"/>
    <x v="1"/>
    <x v="1"/>
    <n v="0.54359999999999997"/>
    <n v="1.8463000000000001"/>
    <n v="0.87439999999999996"/>
    <x v="36"/>
    <x v="77"/>
    <n v="299.3"/>
    <n v="178"/>
    <n v="0"/>
  </r>
  <r>
    <n v="796"/>
    <n v="1"/>
    <x v="318"/>
    <x v="2"/>
    <n v="22"/>
    <x v="793"/>
    <n v="39023"/>
    <n v="-45524"/>
    <x v="48"/>
    <x v="1"/>
    <x v="0"/>
    <n v="-0.9173"/>
    <n v="1.2065999999999999"/>
    <n v="0.14349999999999999"/>
    <x v="26"/>
    <x v="319"/>
    <n v="302.60000000000002"/>
    <n v="91.4"/>
    <n v="0"/>
  </r>
  <r>
    <n v="797"/>
    <n v="1"/>
    <x v="318"/>
    <x v="3"/>
    <n v="17"/>
    <x v="794"/>
    <n v="39014"/>
    <n v="-45519"/>
    <x v="28"/>
    <x v="0"/>
    <x v="1"/>
    <n v="-1.5374000000000001"/>
    <n v="4.5100000000000001E-2"/>
    <n v="-0.97099999999999997"/>
    <x v="51"/>
    <x v="163"/>
    <n v="59.9"/>
    <n v="0"/>
    <n v="0"/>
  </r>
  <r>
    <n v="798"/>
    <n v="1"/>
    <x v="318"/>
    <x v="1"/>
    <n v="16"/>
    <x v="28"/>
    <n v="39012"/>
    <n v="-45518"/>
    <x v="47"/>
    <x v="0"/>
    <x v="1"/>
    <n v="1.2201"/>
    <n v="0.61529999999999996"/>
    <n v="-0.37690000000000001"/>
    <x v="13"/>
    <x v="213"/>
    <n v="203.5"/>
    <n v="0"/>
    <n v="0"/>
  </r>
  <r>
    <n v="799"/>
    <n v="1"/>
    <x v="319"/>
    <x v="4"/>
    <n v="11"/>
    <x v="795"/>
    <n v="39003"/>
    <n v="-45513"/>
    <x v="29"/>
    <x v="0"/>
    <x v="0"/>
    <n v="1.0394000000000001"/>
    <n v="0.94889999999999997"/>
    <n v="-4.7500000000000001E-2"/>
    <x v="49"/>
    <x v="55"/>
    <n v="253.5"/>
    <n v="0"/>
    <n v="0"/>
  </r>
  <r>
    <n v="800"/>
    <n v="1"/>
    <x v="319"/>
    <x v="3"/>
    <n v="6"/>
    <x v="796"/>
    <n v="38992"/>
    <n v="-45507"/>
    <x v="30"/>
    <x v="1"/>
    <x v="4"/>
    <n v="-0.91069999999999995"/>
    <n v="1.2229000000000001"/>
    <n v="0.1515"/>
    <x v="42"/>
    <x v="61"/>
    <n v="297.5"/>
    <n v="91.6"/>
    <n v="0"/>
  </r>
  <r>
    <n v="801"/>
    <n v="1"/>
    <x v="320"/>
    <x v="4"/>
    <n v="1"/>
    <x v="797"/>
    <n v="38981"/>
    <n v="-45501"/>
    <x v="31"/>
    <x v="2"/>
    <x v="3"/>
    <n v="0.25359999999999999"/>
    <n v="2.3692000000000002"/>
    <n v="1.4156"/>
    <x v="44"/>
    <x v="320"/>
    <n v="317"/>
    <n v="206.6"/>
    <n v="84.8"/>
  </r>
  <r>
    <n v="802"/>
    <n v="1"/>
    <x v="320"/>
    <x v="6"/>
    <n v="25"/>
    <x v="798"/>
    <n v="38970"/>
    <n v="-45495"/>
    <x v="32"/>
    <x v="3"/>
    <x v="2"/>
    <n v="-0.23050000000000001"/>
    <n v="2.4851999999999999"/>
    <n v="1.3855999999999999"/>
    <x v="23"/>
    <x v="132"/>
    <n v="374.5"/>
    <n v="228.9"/>
    <n v="89.7"/>
  </r>
  <r>
    <n v="803"/>
    <n v="1"/>
    <x v="321"/>
    <x v="5"/>
    <n v="21"/>
    <x v="799"/>
    <n v="38960"/>
    <n v="-45489"/>
    <x v="33"/>
    <x v="4"/>
    <x v="1"/>
    <n v="-0.47460000000000002"/>
    <n v="1.9611000000000001"/>
    <n v="1.0125"/>
    <x v="7"/>
    <x v="319"/>
    <n v="303.10000000000002"/>
    <n v="187.8"/>
    <n v="16.7"/>
  </r>
  <r>
    <n v="804"/>
    <n v="1"/>
    <x v="321"/>
    <x v="6"/>
    <n v="14"/>
    <x v="800"/>
    <n v="38949"/>
    <n v="-45483"/>
    <x v="43"/>
    <x v="1"/>
    <x v="0"/>
    <n v="0.46829999999999999"/>
    <n v="2.0369999999999999"/>
    <n v="0.96109999999999995"/>
    <x v="21"/>
    <x v="132"/>
    <n v="351.9"/>
    <n v="204.2"/>
    <n v="0"/>
  </r>
  <r>
    <n v="805"/>
    <n v="1"/>
    <x v="322"/>
    <x v="8"/>
    <n v="10"/>
    <x v="801"/>
    <n v="38940"/>
    <n v="-45478"/>
    <x v="35"/>
    <x v="0"/>
    <x v="1"/>
    <n v="1.4602999999999999"/>
    <n v="0.19040000000000001"/>
    <n v="-0.83330000000000004"/>
    <x v="46"/>
    <x v="110"/>
    <n v="124.3"/>
    <n v="0"/>
    <n v="0"/>
  </r>
  <r>
    <n v="806"/>
    <n v="1"/>
    <x v="322"/>
    <x v="5"/>
    <n v="11"/>
    <x v="802"/>
    <n v="38938"/>
    <n v="-45477"/>
    <x v="36"/>
    <x v="0"/>
    <x v="1"/>
    <n v="-1.2355"/>
    <n v="0.58389999999999997"/>
    <n v="-0.40239999999999998"/>
    <x v="5"/>
    <x v="131"/>
    <n v="202.4"/>
    <n v="0"/>
    <n v="0"/>
  </r>
  <r>
    <n v="807"/>
    <n v="1"/>
    <x v="322"/>
    <x v="7"/>
    <n v="5"/>
    <x v="803"/>
    <n v="38929"/>
    <n v="-45472"/>
    <x v="37"/>
    <x v="6"/>
    <x v="1"/>
    <n v="-1.5319"/>
    <n v="3.78E-2"/>
    <n v="-0.94379999999999997"/>
    <x v="35"/>
    <x v="66"/>
    <n v="53.7"/>
    <n v="0"/>
    <n v="0"/>
  </r>
  <r>
    <n v="808"/>
    <n v="1"/>
    <x v="322"/>
    <x v="6"/>
    <n v="3"/>
    <x v="804"/>
    <n v="38927"/>
    <n v="-45471"/>
    <x v="50"/>
    <x v="0"/>
    <x v="1"/>
    <n v="1.1498999999999999"/>
    <n v="0.7571"/>
    <n v="-0.26100000000000001"/>
    <x v="37"/>
    <x v="203"/>
    <n v="232.6"/>
    <n v="0"/>
    <n v="0"/>
  </r>
  <r>
    <n v="809"/>
    <n v="1"/>
    <x v="323"/>
    <x v="9"/>
    <n v="30"/>
    <x v="805"/>
    <n v="38918"/>
    <n v="-45466"/>
    <x v="38"/>
    <x v="1"/>
    <x v="0"/>
    <n v="0.79269999999999996"/>
    <n v="1.4431"/>
    <n v="0.36449999999999999"/>
    <x v="39"/>
    <x v="149"/>
    <n v="320.8"/>
    <n v="139.9"/>
    <n v="0"/>
  </r>
  <r>
    <n v="810"/>
    <n v="1"/>
    <x v="323"/>
    <x v="11"/>
    <n v="24"/>
    <x v="806"/>
    <n v="38907"/>
    <n v="-45460"/>
    <x v="39"/>
    <x v="1"/>
    <x v="1"/>
    <n v="-0.78820000000000001"/>
    <n v="1.3861000000000001"/>
    <n v="0.43659999999999999"/>
    <x v="0"/>
    <x v="10"/>
    <n v="273.3"/>
    <n v="135.30000000000001"/>
    <n v="0"/>
  </r>
  <r>
    <n v="811"/>
    <n v="1"/>
    <x v="324"/>
    <x v="9"/>
    <n v="18"/>
    <x v="807"/>
    <n v="38897"/>
    <n v="-45454"/>
    <x v="40"/>
    <x v="2"/>
    <x v="2"/>
    <n v="9.3100000000000002E-2"/>
    <n v="2.7349000000000001"/>
    <n v="1.6402000000000001"/>
    <x v="18"/>
    <x v="316"/>
    <n v="376.6"/>
    <n v="234.1"/>
    <n v="103"/>
  </r>
  <r>
    <n v="812"/>
    <n v="1"/>
    <x v="324"/>
    <x v="11"/>
    <n v="14"/>
    <x v="808"/>
    <n v="38886"/>
    <n v="-45448"/>
    <x v="41"/>
    <x v="3"/>
    <x v="2"/>
    <n v="-7.2800000000000004E-2"/>
    <n v="2.7048000000000001"/>
    <n v="1.7436"/>
    <x v="0"/>
    <x v="182"/>
    <n v="323.39999999999998"/>
    <n v="213.6"/>
    <n v="98.9"/>
  </r>
  <r>
    <n v="813"/>
    <n v="1"/>
    <x v="325"/>
    <x v="9"/>
    <n v="7"/>
    <x v="809"/>
    <n v="38875"/>
    <n v="-45442"/>
    <x v="0"/>
    <x v="1"/>
    <x v="1"/>
    <n v="-0.60709999999999997"/>
    <n v="1.7746"/>
    <n v="0.71399999999999997"/>
    <x v="18"/>
    <x v="76"/>
    <n v="332.4"/>
    <n v="180.8"/>
    <n v="0"/>
  </r>
  <r>
    <n v="814"/>
    <n v="1"/>
    <x v="325"/>
    <x v="11"/>
    <n v="4"/>
    <x v="810"/>
    <n v="38864"/>
    <n v="-45436"/>
    <x v="44"/>
    <x v="1"/>
    <x v="0"/>
    <n v="0.70279999999999998"/>
    <n v="1.5722"/>
    <n v="0.5645"/>
    <x v="35"/>
    <x v="60"/>
    <n v="307.8"/>
    <n v="160.5"/>
    <n v="0"/>
  </r>
  <r>
    <n v="815"/>
    <n v="1"/>
    <x v="325"/>
    <x v="1"/>
    <n v="28"/>
    <x v="811"/>
    <n v="38855"/>
    <n v="-45431"/>
    <x v="2"/>
    <x v="0"/>
    <x v="1"/>
    <n v="1.4651000000000001"/>
    <n v="0.16259999999999999"/>
    <n v="-0.82340000000000002"/>
    <x v="46"/>
    <x v="235"/>
    <n v="108.4"/>
    <n v="0"/>
    <n v="0"/>
  </r>
  <r>
    <n v="816"/>
    <n v="1"/>
    <x v="325"/>
    <x v="10"/>
    <n v="27"/>
    <x v="812"/>
    <n v="38853"/>
    <n v="-45430"/>
    <x v="45"/>
    <x v="0"/>
    <x v="1"/>
    <n v="-1.2611000000000001"/>
    <n v="0.54679999999999995"/>
    <n v="-0.45900000000000002"/>
    <x v="39"/>
    <x v="8"/>
    <n v="197.1"/>
    <n v="0"/>
    <n v="0"/>
  </r>
  <r>
    <n v="817"/>
    <n v="1"/>
    <x v="326"/>
    <x v="2"/>
    <n v="24"/>
    <x v="813"/>
    <n v="38844"/>
    <n v="-45425"/>
    <x v="3"/>
    <x v="0"/>
    <x v="0"/>
    <n v="-1.3073999999999999"/>
    <n v="0.4924"/>
    <n v="-0.57379999999999998"/>
    <x v="29"/>
    <x v="125"/>
    <n v="208.7"/>
    <n v="0"/>
    <n v="0"/>
  </r>
  <r>
    <n v="818"/>
    <n v="1"/>
    <x v="326"/>
    <x v="0"/>
    <n v="23"/>
    <x v="814"/>
    <n v="38843"/>
    <n v="-45424"/>
    <x v="52"/>
    <x v="0"/>
    <x v="0"/>
    <n v="1.5143"/>
    <n v="0.1076"/>
    <n v="-0.9486"/>
    <x v="19"/>
    <x v="184"/>
    <n v="99.5"/>
    <n v="0"/>
    <n v="0"/>
  </r>
  <r>
    <n v="819"/>
    <n v="1"/>
    <x v="326"/>
    <x v="1"/>
    <n v="17"/>
    <x v="815"/>
    <n v="38834"/>
    <n v="-45419"/>
    <x v="4"/>
    <x v="1"/>
    <x v="1"/>
    <n v="0.80130000000000001"/>
    <n v="1.3742000000000001"/>
    <n v="0.40100000000000002"/>
    <x v="13"/>
    <x v="109"/>
    <n v="274"/>
    <n v="130.30000000000001"/>
    <n v="0"/>
  </r>
  <r>
    <n v="820"/>
    <n v="1"/>
    <x v="327"/>
    <x v="2"/>
    <n v="12"/>
    <x v="816"/>
    <n v="38823"/>
    <n v="-45413"/>
    <x v="5"/>
    <x v="1"/>
    <x v="0"/>
    <n v="-0.54220000000000002"/>
    <n v="1.8907"/>
    <n v="0.83579999999999999"/>
    <x v="24"/>
    <x v="297"/>
    <n v="345.8"/>
    <n v="196.2"/>
    <n v="0"/>
  </r>
  <r>
    <n v="821"/>
    <n v="1"/>
    <x v="327"/>
    <x v="1"/>
    <n v="6"/>
    <x v="817"/>
    <n v="38812"/>
    <n v="-45407"/>
    <x v="6"/>
    <x v="2"/>
    <x v="3"/>
    <n v="0.1452"/>
    <n v="2.5943999999999998"/>
    <n v="1.5889"/>
    <x v="3"/>
    <x v="42"/>
    <n v="332.2"/>
    <n v="214.2"/>
    <n v="94.8"/>
  </r>
  <r>
    <n v="822"/>
    <n v="1"/>
    <x v="328"/>
    <x v="2"/>
    <n v="1"/>
    <x v="818"/>
    <n v="38801"/>
    <n v="-45401"/>
    <x v="7"/>
    <x v="2"/>
    <x v="3"/>
    <n v="0.24909999999999999"/>
    <n v="2.4039999999999999"/>
    <n v="1.3976999999999999"/>
    <x v="34"/>
    <x v="202"/>
    <n v="341.3"/>
    <n v="217.3"/>
    <n v="87.3"/>
  </r>
  <r>
    <n v="823"/>
    <n v="1"/>
    <x v="328"/>
    <x v="3"/>
    <n v="26"/>
    <x v="819"/>
    <n v="38790"/>
    <n v="-45395"/>
    <x v="9"/>
    <x v="1"/>
    <x v="0"/>
    <n v="-0.56889999999999996"/>
    <n v="1.8453999999999999"/>
    <n v="0.78339999999999999"/>
    <x v="48"/>
    <x v="32"/>
    <n v="334.6"/>
    <n v="186.3"/>
    <n v="0"/>
  </r>
  <r>
    <n v="824"/>
    <n v="1"/>
    <x v="329"/>
    <x v="5"/>
    <n v="23"/>
    <x v="820"/>
    <n v="38781"/>
    <n v="-45390"/>
    <x v="10"/>
    <x v="6"/>
    <x v="1"/>
    <n v="-1.5308999999999999"/>
    <n v="2.3E-2"/>
    <n v="-0.92589999999999995"/>
    <x v="41"/>
    <x v="157"/>
    <n v="40.5"/>
    <n v="0"/>
    <n v="0"/>
  </r>
  <r>
    <n v="825"/>
    <n v="1"/>
    <x v="329"/>
    <x v="4"/>
    <n v="21"/>
    <x v="821"/>
    <n v="38780"/>
    <n v="-45389"/>
    <x v="11"/>
    <x v="1"/>
    <x v="1"/>
    <n v="0.98629999999999995"/>
    <n v="1.0267999999999999"/>
    <n v="6.9000000000000006E-2"/>
    <x v="23"/>
    <x v="43"/>
    <n v="249.6"/>
    <n v="57.7"/>
    <n v="0"/>
  </r>
  <r>
    <n v="826"/>
    <n v="1"/>
    <x v="329"/>
    <x v="3"/>
    <n v="15"/>
    <x v="822"/>
    <n v="38769"/>
    <n v="-45383"/>
    <x v="49"/>
    <x v="0"/>
    <x v="0"/>
    <n v="-1.2849999999999999"/>
    <n v="0.55130000000000001"/>
    <n v="-0.55020000000000002"/>
    <x v="44"/>
    <x v="156"/>
    <n v="221.2"/>
    <n v="0"/>
    <n v="0"/>
  </r>
  <r>
    <n v="827"/>
    <n v="1"/>
    <x v="330"/>
    <x v="5"/>
    <n v="12"/>
    <x v="823"/>
    <n v="38760"/>
    <n v="-45378"/>
    <x v="13"/>
    <x v="1"/>
    <x v="1"/>
    <n v="-0.83540000000000003"/>
    <n v="1.3032999999999999"/>
    <n v="0.34620000000000001"/>
    <x v="38"/>
    <x v="233"/>
    <n v="270.3"/>
    <n v="123.1"/>
    <n v="0"/>
  </r>
  <r>
    <n v="828"/>
    <n v="1"/>
    <x v="330"/>
    <x v="6"/>
    <n v="5"/>
    <x v="824"/>
    <n v="38749"/>
    <n v="-45372"/>
    <x v="14"/>
    <x v="5"/>
    <x v="0"/>
    <n v="1.0119"/>
    <n v="1.0308999999999999"/>
    <n v="-2.81E-2"/>
    <x v="37"/>
    <x v="122"/>
    <n v="277"/>
    <n v="0"/>
    <n v="0"/>
  </r>
  <r>
    <n v="829"/>
    <n v="1"/>
    <x v="331"/>
    <x v="5"/>
    <n v="1"/>
    <x v="825"/>
    <n v="38738"/>
    <n v="-45366"/>
    <x v="15"/>
    <x v="3"/>
    <x v="3"/>
    <n v="-0.1178"/>
    <n v="2.6440999999999999"/>
    <n v="1.6396999999999999"/>
    <x v="11"/>
    <x v="146"/>
    <n v="339.7"/>
    <n v="219.6"/>
    <n v="98.6"/>
  </r>
  <r>
    <n v="830"/>
    <n v="1"/>
    <x v="331"/>
    <x v="7"/>
    <n v="24"/>
    <x v="826"/>
    <n v="38727"/>
    <n v="-45360"/>
    <x v="16"/>
    <x v="2"/>
    <x v="3"/>
    <n v="0.24560000000000001"/>
    <n v="2.4068000000000001"/>
    <n v="1.4077"/>
    <x v="12"/>
    <x v="131"/>
    <n v="331.9"/>
    <n v="212.1"/>
    <n v="85.9"/>
  </r>
  <r>
    <n v="831"/>
    <n v="1"/>
    <x v="332"/>
    <x v="8"/>
    <n v="18"/>
    <x v="827"/>
    <n v="38717"/>
    <n v="-45354"/>
    <x v="17"/>
    <x v="1"/>
    <x v="0"/>
    <n v="0.64759999999999995"/>
    <n v="1.7011000000000001"/>
    <n v="0.63870000000000005"/>
    <x v="47"/>
    <x v="74"/>
    <n v="333.3"/>
    <n v="175.7"/>
    <n v="0"/>
  </r>
  <r>
    <n v="832"/>
    <n v="1"/>
    <x v="332"/>
    <x v="7"/>
    <n v="14"/>
    <x v="828"/>
    <n v="38706"/>
    <n v="-45348"/>
    <x v="42"/>
    <x v="4"/>
    <x v="1"/>
    <n v="-0.47070000000000001"/>
    <n v="1.9731000000000001"/>
    <n v="1.0150999999999999"/>
    <x v="16"/>
    <x v="67"/>
    <n v="304.5"/>
    <n v="188"/>
    <n v="18.3"/>
  </r>
  <r>
    <n v="833"/>
    <n v="1"/>
    <x v="333"/>
    <x v="8"/>
    <n v="7"/>
    <x v="829"/>
    <n v="38695"/>
    <n v="-45342"/>
    <x v="46"/>
    <x v="0"/>
    <x v="0"/>
    <n v="1.3812"/>
    <n v="0.36890000000000001"/>
    <n v="-0.72119999999999995"/>
    <x v="20"/>
    <x v="141"/>
    <n v="184.1"/>
    <n v="0"/>
    <n v="0"/>
  </r>
  <r>
    <n v="834"/>
    <n v="1"/>
    <x v="333"/>
    <x v="11"/>
    <n v="5"/>
    <x v="830"/>
    <n v="38686"/>
    <n v="-45337"/>
    <x v="20"/>
    <x v="0"/>
    <x v="1"/>
    <n v="1.3965000000000001"/>
    <n v="0.28060000000000002"/>
    <n v="-0.69"/>
    <x v="19"/>
    <x v="147"/>
    <n v="142.30000000000001"/>
    <n v="0"/>
    <n v="0"/>
  </r>
  <r>
    <n v="835"/>
    <n v="1"/>
    <x v="333"/>
    <x v="7"/>
    <n v="3"/>
    <x v="831"/>
    <n v="38684"/>
    <n v="-45336"/>
    <x v="51"/>
    <x v="0"/>
    <x v="1"/>
    <n v="-1.1749000000000001"/>
    <n v="0.68159999999999998"/>
    <n v="-0.2777"/>
    <x v="35"/>
    <x v="321"/>
    <n v="208.9"/>
    <n v="0"/>
    <n v="0"/>
  </r>
  <r>
    <n v="836"/>
    <n v="1"/>
    <x v="333"/>
    <x v="10"/>
    <n v="29"/>
    <x v="832"/>
    <n v="38675"/>
    <n v="-45331"/>
    <x v="21"/>
    <x v="1"/>
    <x v="4"/>
    <n v="-0.85760000000000003"/>
    <n v="1.3076000000000001"/>
    <n v="0.26129999999999998"/>
    <x v="18"/>
    <x v="183"/>
    <n v="295.8"/>
    <n v="115.7"/>
    <n v="0"/>
  </r>
  <r>
    <n v="837"/>
    <n v="1"/>
    <x v="334"/>
    <x v="0"/>
    <n v="24"/>
    <x v="833"/>
    <n v="38665"/>
    <n v="-45325"/>
    <x v="22"/>
    <x v="1"/>
    <x v="4"/>
    <n v="0.69540000000000002"/>
    <n v="1.5929"/>
    <n v="0.57099999999999995"/>
    <x v="35"/>
    <x v="97"/>
    <n v="315.10000000000002"/>
    <n v="163.80000000000001"/>
    <n v="0"/>
  </r>
  <r>
    <n v="838"/>
    <n v="1"/>
    <x v="334"/>
    <x v="10"/>
    <n v="18"/>
    <x v="834"/>
    <n v="38654"/>
    <n v="-45319"/>
    <x v="23"/>
    <x v="3"/>
    <x v="3"/>
    <n v="-0.12609999999999999"/>
    <n v="2.6233"/>
    <n v="1.6298999999999999"/>
    <x v="18"/>
    <x v="86"/>
    <n v="328.3"/>
    <n v="213.1"/>
    <n v="95.7"/>
  </r>
  <r>
    <n v="839"/>
    <n v="1"/>
    <x v="335"/>
    <x v="0"/>
    <n v="13"/>
    <x v="835"/>
    <n v="38643"/>
    <n v="-45313"/>
    <x v="24"/>
    <x v="3"/>
    <x v="2"/>
    <n v="-6.6600000000000006E-2"/>
    <n v="2.7679999999999998"/>
    <n v="1.7041999999999999"/>
    <x v="19"/>
    <x v="260"/>
    <n v="371.5"/>
    <n v="234.5"/>
    <n v="105.2"/>
  </r>
  <r>
    <n v="840"/>
    <n v="1"/>
    <x v="335"/>
    <x v="10"/>
    <n v="7"/>
    <x v="836"/>
    <n v="38632"/>
    <n v="-45307"/>
    <x v="26"/>
    <x v="1"/>
    <x v="1"/>
    <n v="0.5423"/>
    <n v="1.8481000000000001"/>
    <n v="0.87719999999999998"/>
    <x v="20"/>
    <x v="239"/>
    <n v="299.3"/>
    <n v="178.2"/>
    <n v="0"/>
  </r>
  <r>
    <n v="841"/>
    <n v="1"/>
    <x v="336"/>
    <x v="0"/>
    <n v="2"/>
    <x v="837"/>
    <n v="38622"/>
    <n v="-45301"/>
    <x v="48"/>
    <x v="1"/>
    <x v="0"/>
    <n v="-0.82840000000000003"/>
    <n v="1.3692"/>
    <n v="0.307"/>
    <x v="16"/>
    <x v="322"/>
    <n v="316"/>
    <n v="130.4"/>
    <n v="0"/>
  </r>
  <r>
    <n v="842"/>
    <n v="1"/>
    <x v="336"/>
    <x v="3"/>
    <n v="28"/>
    <x v="838"/>
    <n v="38613"/>
    <n v="-45296"/>
    <x v="28"/>
    <x v="0"/>
    <x v="1"/>
    <n v="-1.5445"/>
    <n v="3.4299999999999997E-2"/>
    <n v="-0.98619999999999997"/>
    <x v="48"/>
    <x v="312"/>
    <n v="52.5"/>
    <n v="0"/>
    <n v="0"/>
  </r>
  <r>
    <n v="843"/>
    <n v="1"/>
    <x v="336"/>
    <x v="1"/>
    <n v="26"/>
    <x v="839"/>
    <n v="38611"/>
    <n v="-45295"/>
    <x v="47"/>
    <x v="0"/>
    <x v="1"/>
    <n v="1.2234"/>
    <n v="0.61019999999999996"/>
    <n v="-0.38400000000000001"/>
    <x v="46"/>
    <x v="249"/>
    <n v="203.3"/>
    <n v="0"/>
    <n v="0"/>
  </r>
  <r>
    <n v="844"/>
    <n v="1"/>
    <x v="337"/>
    <x v="4"/>
    <n v="22"/>
    <x v="840"/>
    <n v="38602"/>
    <n v="-45290"/>
    <x v="29"/>
    <x v="0"/>
    <x v="4"/>
    <n v="1.1091"/>
    <n v="0.81850000000000001"/>
    <n v="-0.1729"/>
    <x v="45"/>
    <x v="89"/>
    <n v="237.5"/>
    <n v="0"/>
    <n v="0"/>
  </r>
  <r>
    <n v="845"/>
    <n v="1"/>
    <x v="337"/>
    <x v="2"/>
    <n v="22"/>
    <x v="841"/>
    <n v="38600"/>
    <n v="-45289"/>
    <x v="53"/>
    <x v="7"/>
    <x v="4"/>
    <n v="-1.5444"/>
    <n v="3.32E-2"/>
    <n v="-0.98480000000000001"/>
    <x v="29"/>
    <x v="174"/>
    <n v="53.3"/>
    <n v="0"/>
    <n v="0"/>
  </r>
  <r>
    <n v="846"/>
    <n v="1"/>
    <x v="337"/>
    <x v="3"/>
    <n v="17"/>
    <x v="842"/>
    <n v="38591"/>
    <n v="-45284"/>
    <x v="30"/>
    <x v="1"/>
    <x v="4"/>
    <n v="-0.92130000000000001"/>
    <n v="1.2059"/>
    <n v="0.12970000000000001"/>
    <x v="51"/>
    <x v="107"/>
    <n v="297.10000000000002"/>
    <n v="85.2"/>
    <n v="0"/>
  </r>
  <r>
    <n v="847"/>
    <n v="1"/>
    <x v="338"/>
    <x v="4"/>
    <n v="12"/>
    <x v="843"/>
    <n v="38580"/>
    <n v="-45278"/>
    <x v="31"/>
    <x v="4"/>
    <x v="3"/>
    <n v="0.32069999999999999"/>
    <n v="2.2442000000000002"/>
    <n v="1.2942"/>
    <x v="49"/>
    <x v="73"/>
    <n v="313.39999999999998"/>
    <n v="202.3"/>
    <n v="74.400000000000006"/>
  </r>
  <r>
    <n v="848"/>
    <n v="1"/>
    <x v="338"/>
    <x v="3"/>
    <n v="6"/>
    <x v="844"/>
    <n v="38570"/>
    <n v="-45272"/>
    <x v="32"/>
    <x v="3"/>
    <x v="3"/>
    <n v="-0.24829999999999999"/>
    <n v="2.4540999999999999"/>
    <n v="1.3513999999999999"/>
    <x v="42"/>
    <x v="159"/>
    <n v="374.3"/>
    <n v="227.8"/>
    <n v="86.8"/>
  </r>
  <r>
    <n v="849"/>
    <n v="1"/>
    <x v="339"/>
    <x v="4"/>
    <n v="1"/>
    <x v="845"/>
    <n v="38559"/>
    <n v="-45266"/>
    <x v="33"/>
    <x v="4"/>
    <x v="1"/>
    <n v="-0.4128"/>
    <n v="2.0739000000000001"/>
    <n v="1.1265000000000001"/>
    <x v="10"/>
    <x v="5"/>
    <n v="307.10000000000002"/>
    <n v="194.2"/>
    <n v="51.3"/>
  </r>
  <r>
    <n v="850"/>
    <n v="1"/>
    <x v="339"/>
    <x v="6"/>
    <n v="24"/>
    <x v="846"/>
    <n v="38548"/>
    <n v="-45260"/>
    <x v="43"/>
    <x v="4"/>
    <x v="0"/>
    <n v="0.4451"/>
    <n v="2.0798000000000001"/>
    <n v="1.0033000000000001"/>
    <x v="23"/>
    <x v="71"/>
    <n v="352.8"/>
    <n v="206.5"/>
    <n v="9.3000000000000007"/>
  </r>
  <r>
    <n v="851"/>
    <n v="1"/>
    <x v="340"/>
    <x v="8"/>
    <n v="20"/>
    <x v="847"/>
    <n v="38539"/>
    <n v="-45255"/>
    <x v="35"/>
    <x v="0"/>
    <x v="1"/>
    <n v="1.5055000000000001"/>
    <n v="0.1074"/>
    <n v="-0.9163"/>
    <x v="47"/>
    <x v="323"/>
    <n v="94.4"/>
    <n v="0"/>
    <n v="0"/>
  </r>
  <r>
    <n v="852"/>
    <n v="1"/>
    <x v="340"/>
    <x v="5"/>
    <n v="21"/>
    <x v="848"/>
    <n v="38537"/>
    <n v="-45254"/>
    <x v="36"/>
    <x v="0"/>
    <x v="1"/>
    <n v="-1.1820999999999999"/>
    <n v="0.68220000000000003"/>
    <n v="-0.30459999999999998"/>
    <x v="7"/>
    <x v="257"/>
    <n v="217.3"/>
    <n v="0"/>
    <n v="0"/>
  </r>
  <r>
    <n v="853"/>
    <n v="1"/>
    <x v="340"/>
    <x v="6"/>
    <n v="13"/>
    <x v="849"/>
    <n v="38527"/>
    <n v="-45248"/>
    <x v="50"/>
    <x v="0"/>
    <x v="1"/>
    <n v="1.1209"/>
    <n v="0.81020000000000003"/>
    <n v="-0.2077"/>
    <x v="27"/>
    <x v="300"/>
    <n v="238.5"/>
    <n v="0"/>
    <n v="0"/>
  </r>
  <r>
    <n v="854"/>
    <n v="1"/>
    <x v="341"/>
    <x v="8"/>
    <n v="9"/>
    <x v="850"/>
    <n v="38518"/>
    <n v="-45243"/>
    <x v="38"/>
    <x v="1"/>
    <x v="0"/>
    <n v="0.83179999999999998"/>
    <n v="1.3705000000000001"/>
    <n v="0.29339999999999999"/>
    <x v="46"/>
    <x v="81"/>
    <n v="315.8"/>
    <n v="127.1"/>
    <n v="0"/>
  </r>
  <r>
    <n v="855"/>
    <n v="1"/>
    <x v="341"/>
    <x v="7"/>
    <n v="5"/>
    <x v="851"/>
    <n v="38507"/>
    <n v="-45237"/>
    <x v="39"/>
    <x v="1"/>
    <x v="1"/>
    <n v="-0.83740000000000003"/>
    <n v="1.2970999999999999"/>
    <n v="0.3453"/>
    <x v="19"/>
    <x v="260"/>
    <n v="267.2"/>
    <n v="121.9"/>
    <n v="0"/>
  </r>
  <r>
    <n v="856"/>
    <n v="1"/>
    <x v="342"/>
    <x v="9"/>
    <n v="29"/>
    <x v="852"/>
    <n v="38496"/>
    <n v="-45231"/>
    <x v="40"/>
    <x v="2"/>
    <x v="2"/>
    <n v="0.1239"/>
    <n v="2.6762999999999999"/>
    <n v="1.5858000000000001"/>
    <x v="39"/>
    <x v="324"/>
    <n v="375.3"/>
    <n v="233.2"/>
    <n v="101.2"/>
  </r>
  <r>
    <n v="857"/>
    <n v="1"/>
    <x v="342"/>
    <x v="11"/>
    <n v="25"/>
    <x v="853"/>
    <n v="38485"/>
    <n v="-45225"/>
    <x v="41"/>
    <x v="3"/>
    <x v="3"/>
    <n v="-0.12989999999999999"/>
    <n v="2.6023999999999998"/>
    <n v="1.6363000000000001"/>
    <x v="35"/>
    <x v="325"/>
    <n v="323.8"/>
    <n v="212.7"/>
    <n v="96.3"/>
  </r>
  <r>
    <n v="858"/>
    <n v="1"/>
    <x v="343"/>
    <x v="9"/>
    <n v="18"/>
    <x v="854"/>
    <n v="38475"/>
    <n v="-45219"/>
    <x v="0"/>
    <x v="1"/>
    <x v="1"/>
    <n v="-0.58560000000000001"/>
    <n v="1.8109"/>
    <n v="0.75629999999999997"/>
    <x v="18"/>
    <x v="134"/>
    <n v="332.8"/>
    <n v="184.2"/>
    <n v="0"/>
  </r>
  <r>
    <n v="859"/>
    <n v="1"/>
    <x v="343"/>
    <x v="11"/>
    <n v="14"/>
    <x v="855"/>
    <n v="38464"/>
    <n v="-45213"/>
    <x v="44"/>
    <x v="1"/>
    <x v="0"/>
    <n v="0.6391"/>
    <n v="1.6921999999999999"/>
    <n v="0.6784"/>
    <x v="35"/>
    <x v="76"/>
    <n v="316.3"/>
    <n v="173.3"/>
    <n v="0"/>
  </r>
  <r>
    <n v="860"/>
    <n v="1"/>
    <x v="343"/>
    <x v="10"/>
    <n v="8"/>
    <x v="856"/>
    <n v="38455"/>
    <n v="-45208"/>
    <x v="2"/>
    <x v="0"/>
    <x v="1"/>
    <n v="1.4629000000000001"/>
    <n v="0.16520000000000001"/>
    <n v="-0.81810000000000005"/>
    <x v="18"/>
    <x v="81"/>
    <n v="109"/>
    <n v="0"/>
    <n v="0"/>
  </r>
  <r>
    <n v="861"/>
    <n v="1"/>
    <x v="344"/>
    <x v="9"/>
    <n v="7"/>
    <x v="857"/>
    <n v="38453"/>
    <n v="-45207"/>
    <x v="45"/>
    <x v="0"/>
    <x v="1"/>
    <n v="-1.2463"/>
    <n v="0.57140000000000002"/>
    <n v="-0.42930000000000001"/>
    <x v="18"/>
    <x v="78"/>
    <n v="200.2"/>
    <n v="0"/>
    <n v="0"/>
  </r>
  <r>
    <n v="862"/>
    <n v="1"/>
    <x v="344"/>
    <x v="0"/>
    <n v="3"/>
    <x v="858"/>
    <n v="38444"/>
    <n v="-45202"/>
    <x v="3"/>
    <x v="0"/>
    <x v="0"/>
    <n v="-1.3935"/>
    <n v="0.3352"/>
    <n v="-0.73260000000000003"/>
    <x v="40"/>
    <x v="326"/>
    <n v="174.9"/>
    <n v="0"/>
    <n v="0"/>
  </r>
  <r>
    <n v="863"/>
    <n v="1"/>
    <x v="344"/>
    <x v="11"/>
    <n v="3"/>
    <x v="275"/>
    <n v="38442"/>
    <n v="-45201"/>
    <x v="52"/>
    <x v="0"/>
    <x v="0"/>
    <n v="1.4430000000000001"/>
    <n v="0.24079999999999999"/>
    <n v="-0.81989999999999996"/>
    <x v="19"/>
    <x v="218"/>
    <n v="147.6"/>
    <n v="0"/>
    <n v="0"/>
  </r>
  <r>
    <n v="864"/>
    <n v="1"/>
    <x v="344"/>
    <x v="1"/>
    <n v="28"/>
    <x v="859"/>
    <n v="38433"/>
    <n v="-45196"/>
    <x v="4"/>
    <x v="1"/>
    <x v="1"/>
    <n v="0.80169999999999997"/>
    <n v="1.3734999999999999"/>
    <n v="0.40010000000000001"/>
    <x v="46"/>
    <x v="113"/>
    <n v="274.10000000000002"/>
    <n v="130.19999999999999"/>
    <n v="0"/>
  </r>
  <r>
    <n v="865"/>
    <n v="1"/>
    <x v="345"/>
    <x v="2"/>
    <n v="23"/>
    <x v="860"/>
    <n v="38423"/>
    <n v="-45190"/>
    <x v="5"/>
    <x v="1"/>
    <x v="0"/>
    <n v="-0.62680000000000002"/>
    <n v="1.7343999999999999"/>
    <n v="0.68179999999999996"/>
    <x v="29"/>
    <x v="12"/>
    <n v="336.8"/>
    <n v="181.6"/>
    <n v="0"/>
  </r>
  <r>
    <n v="866"/>
    <n v="1"/>
    <x v="345"/>
    <x v="1"/>
    <n v="17"/>
    <x v="861"/>
    <n v="38412"/>
    <n v="-45184"/>
    <x v="6"/>
    <x v="2"/>
    <x v="3"/>
    <n v="0.14430000000000001"/>
    <n v="2.5975000000000001"/>
    <n v="1.589"/>
    <x v="13"/>
    <x v="58"/>
    <n v="333.4"/>
    <n v="214.7"/>
    <n v="95"/>
  </r>
  <r>
    <n v="867"/>
    <n v="1"/>
    <x v="346"/>
    <x v="2"/>
    <n v="13"/>
    <x v="862"/>
    <n v="38401"/>
    <n v="-45178"/>
    <x v="7"/>
    <x v="2"/>
    <x v="2"/>
    <n v="0.1691"/>
    <n v="2.5488"/>
    <n v="1.5467"/>
    <x v="24"/>
    <x v="226"/>
    <n v="342"/>
    <n v="220.4"/>
    <n v="96.1"/>
  </r>
  <r>
    <n v="868"/>
    <n v="1"/>
    <x v="346"/>
    <x v="1"/>
    <n v="7"/>
    <x v="863"/>
    <n v="38390"/>
    <n v="-45172"/>
    <x v="9"/>
    <x v="1"/>
    <x v="0"/>
    <n v="-0.56899999999999995"/>
    <n v="1.8471"/>
    <n v="0.78110000000000002"/>
    <x v="43"/>
    <x v="320"/>
    <n v="336"/>
    <n v="186.6"/>
    <n v="0"/>
  </r>
  <r>
    <n v="869"/>
    <n v="1"/>
    <x v="347"/>
    <x v="2"/>
    <n v="1"/>
    <x v="864"/>
    <n v="38380"/>
    <n v="-45166"/>
    <x v="11"/>
    <x v="1"/>
    <x v="1"/>
    <n v="0.91139999999999999"/>
    <n v="1.1626000000000001"/>
    <n v="0.20830000000000001"/>
    <x v="21"/>
    <x v="325"/>
    <n v="260.89999999999998"/>
    <n v="98"/>
    <n v="0"/>
  </r>
  <r>
    <n v="870"/>
    <n v="1"/>
    <x v="347"/>
    <x v="3"/>
    <n v="26"/>
    <x v="865"/>
    <n v="38369"/>
    <n v="-45160"/>
    <x v="49"/>
    <x v="0"/>
    <x v="0"/>
    <n v="-1.2796000000000001"/>
    <n v="0.56259999999999999"/>
    <n v="-0.54149999999999998"/>
    <x v="48"/>
    <x v="259"/>
    <n v="223.6"/>
    <n v="0"/>
    <n v="0"/>
  </r>
  <r>
    <n v="871"/>
    <n v="1"/>
    <x v="348"/>
    <x v="5"/>
    <n v="23"/>
    <x v="866"/>
    <n v="38360"/>
    <n v="-45155"/>
    <x v="13"/>
    <x v="1"/>
    <x v="1"/>
    <n v="-0.89490000000000003"/>
    <n v="1.1939"/>
    <n v="0.23760000000000001"/>
    <x v="41"/>
    <x v="5"/>
    <n v="262.39999999999998"/>
    <n v="103.8"/>
    <n v="0"/>
  </r>
  <r>
    <n v="872"/>
    <n v="1"/>
    <x v="348"/>
    <x v="6"/>
    <n v="15"/>
    <x v="867"/>
    <n v="38349"/>
    <n v="-45149"/>
    <x v="14"/>
    <x v="0"/>
    <x v="0"/>
    <n v="1.0345"/>
    <n v="0.98950000000000005"/>
    <n v="-6.9699999999999998E-2"/>
    <x v="27"/>
    <x v="73"/>
    <n v="271.8"/>
    <n v="0"/>
    <n v="0"/>
  </r>
  <r>
    <n v="873"/>
    <n v="1"/>
    <x v="349"/>
    <x v="5"/>
    <n v="12"/>
    <x v="868"/>
    <n v="38339"/>
    <n v="-45143"/>
    <x v="15"/>
    <x v="3"/>
    <x v="3"/>
    <n v="-0.17199999999999999"/>
    <n v="2.5447000000000002"/>
    <n v="1.5399"/>
    <x v="5"/>
    <x v="269"/>
    <n v="339.8"/>
    <n v="218.6"/>
    <n v="95.1"/>
  </r>
  <r>
    <n v="874"/>
    <n v="1"/>
    <x v="349"/>
    <x v="6"/>
    <n v="4"/>
    <x v="869"/>
    <n v="38328"/>
    <n v="-45137"/>
    <x v="16"/>
    <x v="4"/>
    <x v="3"/>
    <n v="0.27560000000000001"/>
    <n v="2.3519000000000001"/>
    <n v="1.3526"/>
    <x v="2"/>
    <x v="109"/>
    <n v="329.8"/>
    <n v="209.7"/>
    <n v="81.3"/>
  </r>
  <r>
    <n v="875"/>
    <n v="1"/>
    <x v="350"/>
    <x v="5"/>
    <n v="2"/>
    <x v="870"/>
    <n v="38317"/>
    <n v="-45131"/>
    <x v="17"/>
    <x v="1"/>
    <x v="0"/>
    <n v="0.59809999999999997"/>
    <n v="1.7915000000000001"/>
    <n v="0.72989999999999999"/>
    <x v="11"/>
    <x v="80"/>
    <n v="339.1"/>
    <n v="185.4"/>
    <n v="0"/>
  </r>
  <r>
    <n v="876"/>
    <n v="1"/>
    <x v="350"/>
    <x v="7"/>
    <n v="25"/>
    <x v="871"/>
    <n v="38306"/>
    <n v="-45125"/>
    <x v="42"/>
    <x v="4"/>
    <x v="1"/>
    <n v="-0.433"/>
    <n v="2.0432999999999999"/>
    <n v="1.0832999999999999"/>
    <x v="26"/>
    <x v="306"/>
    <n v="306.7"/>
    <n v="191.6"/>
    <n v="42"/>
  </r>
  <r>
    <n v="877"/>
    <n v="1"/>
    <x v="351"/>
    <x v="8"/>
    <n v="19"/>
    <x v="872"/>
    <n v="38296"/>
    <n v="-45119"/>
    <x v="46"/>
    <x v="0"/>
    <x v="0"/>
    <n v="1.3364"/>
    <n v="0.44919999999999999"/>
    <n v="-0.63690000000000002"/>
    <x v="15"/>
    <x v="250"/>
    <n v="201.5"/>
    <n v="0"/>
    <n v="0"/>
  </r>
  <r>
    <n v="878"/>
    <n v="1"/>
    <x v="351"/>
    <x v="11"/>
    <n v="15"/>
    <x v="873"/>
    <n v="38287"/>
    <n v="-45114"/>
    <x v="20"/>
    <x v="0"/>
    <x v="1"/>
    <n v="1.4615"/>
    <n v="0.1641"/>
    <n v="-0.81189999999999996"/>
    <x v="19"/>
    <x v="10"/>
    <n v="110.4"/>
    <n v="0"/>
    <n v="0"/>
  </r>
  <r>
    <n v="879"/>
    <n v="1"/>
    <x v="351"/>
    <x v="7"/>
    <n v="14"/>
    <x v="874"/>
    <n v="38285"/>
    <n v="-45113"/>
    <x v="51"/>
    <x v="0"/>
    <x v="1"/>
    <n v="-1.133"/>
    <n v="0.76090000000000002"/>
    <n v="-0.20319999999999999"/>
    <x v="16"/>
    <x v="322"/>
    <n v="219.5"/>
    <n v="0"/>
    <n v="0"/>
  </r>
  <r>
    <n v="880"/>
    <n v="1"/>
    <x v="352"/>
    <x v="9"/>
    <n v="8"/>
    <x v="875"/>
    <n v="38276"/>
    <n v="-45108"/>
    <x v="21"/>
    <x v="1"/>
    <x v="4"/>
    <n v="-0.86860000000000004"/>
    <n v="1.2846"/>
    <n v="0.24410000000000001"/>
    <x v="18"/>
    <x v="137"/>
    <n v="292.60000000000002"/>
    <n v="111.7"/>
    <n v="0"/>
  </r>
  <r>
    <n v="881"/>
    <n v="1"/>
    <x v="352"/>
    <x v="11"/>
    <n v="5"/>
    <x v="876"/>
    <n v="38265"/>
    <n v="-45102"/>
    <x v="22"/>
    <x v="1"/>
    <x v="4"/>
    <n v="0.76990000000000003"/>
    <n v="1.4592000000000001"/>
    <n v="0.43159999999999998"/>
    <x v="35"/>
    <x v="327"/>
    <n v="307.89999999999998"/>
    <n v="146"/>
    <n v="0"/>
  </r>
  <r>
    <n v="882"/>
    <n v="1"/>
    <x v="352"/>
    <x v="10"/>
    <n v="28"/>
    <x v="877"/>
    <n v="38255"/>
    <n v="-45096"/>
    <x v="23"/>
    <x v="3"/>
    <x v="3"/>
    <n v="-0.1333"/>
    <n v="2.6078000000000001"/>
    <n v="1.6187"/>
    <x v="30"/>
    <x v="126"/>
    <n v="327"/>
    <n v="212.6"/>
    <n v="95.3"/>
  </r>
  <r>
    <n v="883"/>
    <n v="1"/>
    <x v="353"/>
    <x v="0"/>
    <n v="24"/>
    <x v="878"/>
    <n v="38244"/>
    <n v="-45090"/>
    <x v="24"/>
    <x v="2"/>
    <x v="2"/>
    <n v="1.6400000000000001E-2"/>
    <n v="2.8616000000000001"/>
    <n v="1.7946"/>
    <x v="35"/>
    <x v="209"/>
    <n v="372.8"/>
    <n v="235.2"/>
    <n v="106.3"/>
  </r>
  <r>
    <n v="884"/>
    <n v="1"/>
    <x v="353"/>
    <x v="10"/>
    <n v="18"/>
    <x v="879"/>
    <n v="38233"/>
    <n v="-45084"/>
    <x v="26"/>
    <x v="1"/>
    <x v="1"/>
    <n v="0.53920000000000001"/>
    <n v="1.8532"/>
    <n v="0.88370000000000004"/>
    <x v="18"/>
    <x v="215"/>
    <n v="299.39999999999998"/>
    <n v="178.7"/>
    <n v="0"/>
  </r>
  <r>
    <n v="885"/>
    <n v="1"/>
    <x v="354"/>
    <x v="0"/>
    <n v="13"/>
    <x v="880"/>
    <n v="38222"/>
    <n v="-45078"/>
    <x v="48"/>
    <x v="1"/>
    <x v="0"/>
    <n v="-0.74160000000000004"/>
    <n v="1.5282"/>
    <n v="0.46660000000000001"/>
    <x v="19"/>
    <x v="100"/>
    <n v="327.2"/>
    <n v="156.6"/>
    <n v="0"/>
  </r>
  <r>
    <n v="886"/>
    <n v="1"/>
    <x v="354"/>
    <x v="1"/>
    <n v="8"/>
    <x v="881"/>
    <n v="38213"/>
    <n v="-45073"/>
    <x v="28"/>
    <x v="0"/>
    <x v="1"/>
    <n v="-1.5498000000000001"/>
    <n v="2.6599999999999999E-2"/>
    <n v="-0.99780000000000002"/>
    <x v="43"/>
    <x v="328"/>
    <n v="46.4"/>
    <n v="0"/>
    <n v="0"/>
  </r>
  <r>
    <n v="887"/>
    <n v="1"/>
    <x v="354"/>
    <x v="10"/>
    <n v="8"/>
    <x v="882"/>
    <n v="38212"/>
    <n v="-45072"/>
    <x v="47"/>
    <x v="0"/>
    <x v="1"/>
    <n v="1.2257"/>
    <n v="0.60670000000000002"/>
    <n v="-0.38900000000000001"/>
    <x v="39"/>
    <x v="239"/>
    <n v="203.3"/>
    <n v="0"/>
    <n v="0"/>
  </r>
  <r>
    <n v="888"/>
    <n v="1"/>
    <x v="355"/>
    <x v="2"/>
    <n v="3"/>
    <x v="883"/>
    <n v="38203"/>
    <n v="-45067"/>
    <x v="29"/>
    <x v="0"/>
    <x v="4"/>
    <n v="1.1800999999999999"/>
    <n v="0.68589999999999995"/>
    <n v="-0.3009"/>
    <x v="34"/>
    <x v="245"/>
    <n v="219.4"/>
    <n v="0"/>
    <n v="0"/>
  </r>
  <r>
    <n v="889"/>
    <n v="1"/>
    <x v="355"/>
    <x v="0"/>
    <n v="1"/>
    <x v="884"/>
    <n v="38201"/>
    <n v="-45066"/>
    <x v="53"/>
    <x v="0"/>
    <x v="4"/>
    <n v="-1.4610000000000001"/>
    <n v="0.18459999999999999"/>
    <n v="-0.83020000000000005"/>
    <x v="40"/>
    <x v="154"/>
    <n v="123.5"/>
    <n v="0"/>
    <n v="0"/>
  </r>
  <r>
    <n v="890"/>
    <n v="1"/>
    <x v="355"/>
    <x v="3"/>
    <n v="27"/>
    <x v="885"/>
    <n v="38192"/>
    <n v="-45061"/>
    <x v="30"/>
    <x v="1"/>
    <x v="4"/>
    <n v="-0.92920000000000003"/>
    <n v="1.1935"/>
    <n v="0.11310000000000001"/>
    <x v="38"/>
    <x v="278"/>
    <n v="297"/>
    <n v="80"/>
    <n v="0"/>
  </r>
  <r>
    <n v="891"/>
    <n v="1"/>
    <x v="356"/>
    <x v="4"/>
    <n v="22"/>
    <x v="886"/>
    <n v="38181"/>
    <n v="-45055"/>
    <x v="31"/>
    <x v="4"/>
    <x v="3"/>
    <n v="0.3916"/>
    <n v="2.1126999999999998"/>
    <n v="1.1657999999999999"/>
    <x v="45"/>
    <x v="296"/>
    <n v="309.2"/>
    <n v="196.7"/>
    <n v="58.2"/>
  </r>
  <r>
    <n v="892"/>
    <n v="1"/>
    <x v="356"/>
    <x v="3"/>
    <n v="16"/>
    <x v="887"/>
    <n v="38171"/>
    <n v="-45049"/>
    <x v="32"/>
    <x v="3"/>
    <x v="3"/>
    <n v="-0.2606"/>
    <n v="2.4325999999999999"/>
    <n v="1.3277000000000001"/>
    <x v="41"/>
    <x v="278"/>
    <n v="374.1"/>
    <n v="226.9"/>
    <n v="84.5"/>
  </r>
  <r>
    <n v="893"/>
    <n v="1"/>
    <x v="357"/>
    <x v="4"/>
    <n v="12"/>
    <x v="888"/>
    <n v="38160"/>
    <n v="-45043"/>
    <x v="33"/>
    <x v="4"/>
    <x v="3"/>
    <n v="-0.34649999999999997"/>
    <n v="2.1953"/>
    <n v="1.2484999999999999"/>
    <x v="31"/>
    <x v="137"/>
    <n v="311"/>
    <n v="200"/>
    <n v="69.3"/>
  </r>
  <r>
    <n v="894"/>
    <n v="1"/>
    <x v="357"/>
    <x v="3"/>
    <n v="5"/>
    <x v="889"/>
    <n v="38149"/>
    <n v="-45037"/>
    <x v="43"/>
    <x v="4"/>
    <x v="4"/>
    <n v="0.42770000000000002"/>
    <n v="2.1118000000000001"/>
    <n v="1.0351999999999999"/>
    <x v="32"/>
    <x v="47"/>
    <n v="353.1"/>
    <n v="208"/>
    <n v="30.1"/>
  </r>
  <r>
    <n v="895"/>
    <n v="1"/>
    <x v="358"/>
    <x v="5"/>
    <n v="3"/>
    <x v="890"/>
    <n v="38140"/>
    <n v="-45032"/>
    <x v="35"/>
    <x v="6"/>
    <x v="4"/>
    <n v="1.5584"/>
    <n v="1.04E-2"/>
    <n v="-1.0135000000000001"/>
    <x v="33"/>
    <x v="84"/>
    <n v="29.8"/>
    <n v="0"/>
    <n v="0"/>
  </r>
  <r>
    <n v="896"/>
    <n v="1"/>
    <x v="358"/>
    <x v="4"/>
    <n v="2"/>
    <x v="891"/>
    <n v="38138"/>
    <n v="-45031"/>
    <x v="36"/>
    <x v="0"/>
    <x v="4"/>
    <n v="-1.1229"/>
    <n v="0.79139999999999999"/>
    <n v="-0.19639999999999999"/>
    <x v="50"/>
    <x v="322"/>
    <n v="232.4"/>
    <n v="0"/>
    <n v="0"/>
  </r>
  <r>
    <n v="897"/>
    <n v="1"/>
    <x v="358"/>
    <x v="6"/>
    <n v="25"/>
    <x v="892"/>
    <n v="38128"/>
    <n v="-45025"/>
    <x v="50"/>
    <x v="0"/>
    <x v="1"/>
    <n v="1.0987"/>
    <n v="0.8508"/>
    <n v="-0.1668"/>
    <x v="9"/>
    <x v="184"/>
    <n v="242.6"/>
    <n v="0"/>
    <n v="0"/>
  </r>
  <r>
    <n v="898"/>
    <n v="1"/>
    <x v="359"/>
    <x v="8"/>
    <n v="20"/>
    <x v="893"/>
    <n v="38119"/>
    <n v="-45020"/>
    <x v="38"/>
    <x v="1"/>
    <x v="0"/>
    <n v="0.88029999999999997"/>
    <n v="1.2806999999999999"/>
    <n v="0.20519999999999999"/>
    <x v="47"/>
    <x v="233"/>
    <n v="308.8"/>
    <n v="107.9"/>
    <n v="0"/>
  </r>
  <r>
    <n v="899"/>
    <n v="1"/>
    <x v="359"/>
    <x v="7"/>
    <n v="15"/>
    <x v="894"/>
    <n v="38108"/>
    <n v="-45014"/>
    <x v="39"/>
    <x v="1"/>
    <x v="1"/>
    <n v="-0.88"/>
    <n v="1.2203999999999999"/>
    <n v="0.26579999999999998"/>
    <x v="16"/>
    <x v="146"/>
    <n v="261.5"/>
    <n v="108.2"/>
    <n v="0"/>
  </r>
  <r>
    <n v="900"/>
    <n v="1"/>
    <x v="360"/>
    <x v="8"/>
    <n v="8"/>
    <x v="895"/>
    <n v="38098"/>
    <n v="-45008"/>
    <x v="40"/>
    <x v="2"/>
    <x v="2"/>
    <n v="0.16389999999999999"/>
    <n v="2.6004999999999998"/>
    <n v="1.5147999999999999"/>
    <x v="36"/>
    <x v="88"/>
    <n v="373.5"/>
    <n v="231.7"/>
    <n v="98.1"/>
  </r>
  <r>
    <n v="901"/>
    <n v="1"/>
    <x v="360"/>
    <x v="7"/>
    <n v="5"/>
    <x v="896"/>
    <n v="38087"/>
    <n v="-45002"/>
    <x v="41"/>
    <x v="3"/>
    <x v="3"/>
    <n v="-0.18079999999999999"/>
    <n v="2.5118999999999998"/>
    <n v="1.5404"/>
    <x v="40"/>
    <x v="66"/>
    <n v="324"/>
    <n v="211.4"/>
    <n v="92.5"/>
  </r>
  <r>
    <n v="902"/>
    <n v="1"/>
    <x v="361"/>
    <x v="9"/>
    <n v="28"/>
    <x v="897"/>
    <n v="38076"/>
    <n v="-44996"/>
    <x v="0"/>
    <x v="1"/>
    <x v="1"/>
    <n v="-0.55630000000000002"/>
    <n v="1.8614999999999999"/>
    <n v="0.81330000000000002"/>
    <x v="20"/>
    <x v="126"/>
    <n v="333.7"/>
    <n v="188.6"/>
    <n v="0"/>
  </r>
  <r>
    <n v="903"/>
    <n v="1"/>
    <x v="361"/>
    <x v="11"/>
    <n v="25"/>
    <x v="898"/>
    <n v="38065"/>
    <n v="-44990"/>
    <x v="44"/>
    <x v="1"/>
    <x v="0"/>
    <n v="0.58109999999999995"/>
    <n v="1.8019000000000001"/>
    <n v="0.78169999999999995"/>
    <x v="19"/>
    <x v="120"/>
    <n v="323.60000000000002"/>
    <n v="183.4"/>
    <n v="0"/>
  </r>
  <r>
    <n v="904"/>
    <n v="1"/>
    <x v="361"/>
    <x v="10"/>
    <n v="19"/>
    <x v="899"/>
    <n v="38057"/>
    <n v="-44985"/>
    <x v="2"/>
    <x v="0"/>
    <x v="1"/>
    <n v="1.4632000000000001"/>
    <n v="0.16300000000000001"/>
    <n v="-0.81710000000000005"/>
    <x v="30"/>
    <x v="208"/>
    <n v="108"/>
    <n v="0"/>
    <n v="0"/>
  </r>
  <r>
    <n v="905"/>
    <n v="1"/>
    <x v="362"/>
    <x v="9"/>
    <n v="18"/>
    <x v="900"/>
    <n v="38055"/>
    <n v="-44984"/>
    <x v="45"/>
    <x v="0"/>
    <x v="1"/>
    <n v="-1.2264999999999999"/>
    <n v="0.60489999999999999"/>
    <n v="-0.3901"/>
    <x v="39"/>
    <x v="209"/>
    <n v="204.6"/>
    <n v="0"/>
    <n v="0"/>
  </r>
  <r>
    <n v="906"/>
    <n v="1"/>
    <x v="362"/>
    <x v="0"/>
    <n v="15"/>
    <x v="901"/>
    <n v="38046"/>
    <n v="-44979"/>
    <x v="3"/>
    <x v="0"/>
    <x v="0"/>
    <n v="-1.4785999999999999"/>
    <n v="0.18"/>
    <n v="-0.88970000000000005"/>
    <x v="35"/>
    <x v="258"/>
    <n v="130.1"/>
    <n v="0"/>
    <n v="0"/>
  </r>
  <r>
    <n v="907"/>
    <n v="1"/>
    <x v="362"/>
    <x v="11"/>
    <n v="14"/>
    <x v="902"/>
    <n v="38044"/>
    <n v="-44978"/>
    <x v="52"/>
    <x v="0"/>
    <x v="0"/>
    <n v="1.3742000000000001"/>
    <n v="0.3695"/>
    <n v="-0.69610000000000005"/>
    <x v="35"/>
    <x v="75"/>
    <n v="181.3"/>
    <n v="0"/>
    <n v="0"/>
  </r>
  <r>
    <n v="908"/>
    <n v="1"/>
    <x v="362"/>
    <x v="10"/>
    <n v="9"/>
    <x v="903"/>
    <n v="38035"/>
    <n v="-44973"/>
    <x v="4"/>
    <x v="1"/>
    <x v="1"/>
    <n v="0.8024"/>
    <n v="1.3721000000000001"/>
    <n v="0.39879999999999999"/>
    <x v="39"/>
    <x v="286"/>
    <n v="274.2"/>
    <n v="130.1"/>
    <n v="0"/>
  </r>
  <r>
    <n v="909"/>
    <n v="1"/>
    <x v="363"/>
    <x v="0"/>
    <n v="3"/>
    <x v="904"/>
    <n v="38024"/>
    <n v="-44967"/>
    <x v="5"/>
    <x v="1"/>
    <x v="0"/>
    <n v="-0.71140000000000003"/>
    <n v="1.5781000000000001"/>
    <n v="0.52739999999999998"/>
    <x v="16"/>
    <x v="149"/>
    <n v="326.5"/>
    <n v="163.4"/>
    <n v="0"/>
  </r>
  <r>
    <n v="910"/>
    <n v="1"/>
    <x v="363"/>
    <x v="1"/>
    <n v="28"/>
    <x v="905"/>
    <n v="38014"/>
    <n v="-44961"/>
    <x v="6"/>
    <x v="2"/>
    <x v="3"/>
    <n v="0.14280000000000001"/>
    <n v="2.6013999999999999"/>
    <n v="1.5905"/>
    <x v="36"/>
    <x v="111"/>
    <n v="334.6"/>
    <n v="215.2"/>
    <n v="95.2"/>
  </r>
  <r>
    <n v="911"/>
    <n v="1"/>
    <x v="364"/>
    <x v="2"/>
    <n v="23"/>
    <x v="906"/>
    <n v="38003"/>
    <n v="-44955"/>
    <x v="7"/>
    <x v="2"/>
    <x v="2"/>
    <n v="8.8599999999999998E-2"/>
    <n v="2.6945999999999999"/>
    <n v="1.6960999999999999"/>
    <x v="26"/>
    <x v="139"/>
    <n v="341.9"/>
    <n v="221.9"/>
    <n v="101.1"/>
  </r>
  <r>
    <n v="912"/>
    <n v="1"/>
    <x v="364"/>
    <x v="1"/>
    <n v="17"/>
    <x v="907"/>
    <n v="37992"/>
    <n v="-44949"/>
    <x v="9"/>
    <x v="1"/>
    <x v="0"/>
    <n v="-0.57079999999999997"/>
    <n v="1.8454999999999999"/>
    <n v="0.77629999999999999"/>
    <x v="1"/>
    <x v="22"/>
    <n v="337.1"/>
    <n v="186.7"/>
    <n v="0"/>
  </r>
  <r>
    <n v="913"/>
    <n v="1"/>
    <x v="365"/>
    <x v="2"/>
    <n v="13"/>
    <x v="908"/>
    <n v="37982"/>
    <n v="-44943"/>
    <x v="11"/>
    <x v="1"/>
    <x v="1"/>
    <n v="0.83609999999999995"/>
    <n v="1.2992999999999999"/>
    <n v="0.34770000000000001"/>
    <x v="2"/>
    <x v="197"/>
    <n v="270.8"/>
    <n v="123.9"/>
    <n v="0"/>
  </r>
  <r>
    <n v="914"/>
    <n v="1"/>
    <x v="365"/>
    <x v="1"/>
    <n v="6"/>
    <x v="909"/>
    <n v="37971"/>
    <n v="-44937"/>
    <x v="49"/>
    <x v="0"/>
    <x v="0"/>
    <n v="-1.2759"/>
    <n v="0.57010000000000005"/>
    <n v="-0.53580000000000005"/>
    <x v="43"/>
    <x v="243"/>
    <n v="225.2"/>
    <n v="0"/>
    <n v="0"/>
  </r>
  <r>
    <n v="915"/>
    <n v="1"/>
    <x v="366"/>
    <x v="4"/>
    <n v="3"/>
    <x v="910"/>
    <n v="37962"/>
    <n v="-44932"/>
    <x v="13"/>
    <x v="1"/>
    <x v="1"/>
    <n v="-0.95779999999999998"/>
    <n v="1.0782"/>
    <n v="0.1222"/>
    <x v="32"/>
    <x v="290"/>
    <n v="253.1"/>
    <n v="75.8"/>
    <n v="0"/>
  </r>
  <r>
    <n v="916"/>
    <n v="1"/>
    <x v="366"/>
    <x v="6"/>
    <n v="26"/>
    <x v="911"/>
    <n v="37952"/>
    <n v="-44926"/>
    <x v="14"/>
    <x v="0"/>
    <x v="0"/>
    <n v="1.0509999999999999"/>
    <n v="0.95930000000000004"/>
    <n v="-0.1"/>
    <x v="9"/>
    <x v="265"/>
    <n v="267.7"/>
    <n v="0"/>
    <n v="0"/>
  </r>
  <r>
    <n v="917"/>
    <n v="1"/>
    <x v="367"/>
    <x v="5"/>
    <n v="23"/>
    <x v="912"/>
    <n v="37941"/>
    <n v="-44920"/>
    <x v="15"/>
    <x v="3"/>
    <x v="3"/>
    <n v="-0.2329"/>
    <n v="2.4335"/>
    <n v="1.4278999999999999"/>
    <x v="7"/>
    <x v="9"/>
    <n v="339.3"/>
    <n v="216.6"/>
    <n v="88.9"/>
  </r>
  <r>
    <n v="918"/>
    <n v="1"/>
    <x v="367"/>
    <x v="6"/>
    <n v="15"/>
    <x v="913"/>
    <n v="37930"/>
    <n v="-44914"/>
    <x v="16"/>
    <x v="4"/>
    <x v="3"/>
    <n v="0.29849999999999999"/>
    <n v="2.3098999999999998"/>
    <n v="1.3105"/>
    <x v="27"/>
    <x v="21"/>
    <n v="328"/>
    <n v="207.7"/>
    <n v="77.3"/>
  </r>
  <r>
    <n v="919"/>
    <n v="1"/>
    <x v="368"/>
    <x v="5"/>
    <n v="12"/>
    <x v="914"/>
    <n v="37920"/>
    <n v="-44908"/>
    <x v="17"/>
    <x v="1"/>
    <x v="0"/>
    <n v="0.54049999999999998"/>
    <n v="1.897"/>
    <n v="0.83609999999999995"/>
    <x v="8"/>
    <x v="106"/>
    <n v="345"/>
    <n v="195.3"/>
    <n v="0"/>
  </r>
  <r>
    <n v="920"/>
    <n v="1"/>
    <x v="368"/>
    <x v="6"/>
    <n v="4"/>
    <x v="915"/>
    <n v="37909"/>
    <n v="-44902"/>
    <x v="42"/>
    <x v="4"/>
    <x v="3"/>
    <n v="-0.40250000000000002"/>
    <n v="2.1002000000000001"/>
    <n v="1.1380999999999999"/>
    <x v="2"/>
    <x v="321"/>
    <n v="308.39999999999998"/>
    <n v="194.1"/>
    <n v="53.2"/>
  </r>
  <r>
    <n v="921"/>
    <n v="1"/>
    <x v="369"/>
    <x v="5"/>
    <n v="1"/>
    <x v="916"/>
    <n v="37898"/>
    <n v="-44896"/>
    <x v="46"/>
    <x v="0"/>
    <x v="0"/>
    <n v="1.2831999999999999"/>
    <n v="0.54490000000000005"/>
    <n v="-0.53739999999999999"/>
    <x v="33"/>
    <x v="121"/>
    <n v="219.6"/>
    <n v="0"/>
    <n v="0"/>
  </r>
  <r>
    <n v="922"/>
    <n v="1"/>
    <x v="369"/>
    <x v="11"/>
    <n v="27"/>
    <x v="917"/>
    <n v="37889"/>
    <n v="-44891"/>
    <x v="20"/>
    <x v="6"/>
    <x v="1"/>
    <n v="1.5195000000000001"/>
    <n v="6.0400000000000002E-2"/>
    <n v="-0.92120000000000002"/>
    <x v="40"/>
    <x v="82"/>
    <n v="67.900000000000006"/>
    <n v="0"/>
    <n v="0"/>
  </r>
  <r>
    <n v="923"/>
    <n v="1"/>
    <x v="369"/>
    <x v="7"/>
    <n v="25"/>
    <x v="918"/>
    <n v="37888"/>
    <n v="-44890"/>
    <x v="51"/>
    <x v="0"/>
    <x v="1"/>
    <n v="-1.0988"/>
    <n v="0.82609999999999995"/>
    <n v="-0.14280000000000001"/>
    <x v="26"/>
    <x v="329"/>
    <n v="227.8"/>
    <n v="0"/>
    <n v="0"/>
  </r>
  <r>
    <n v="924"/>
    <n v="1"/>
    <x v="370"/>
    <x v="9"/>
    <n v="19"/>
    <x v="919"/>
    <n v="37879"/>
    <n v="-44885"/>
    <x v="21"/>
    <x v="1"/>
    <x v="4"/>
    <n v="-0.88570000000000004"/>
    <n v="1.25"/>
    <n v="0.2157"/>
    <x v="39"/>
    <x v="330"/>
    <n v="288.39999999999998"/>
    <n v="105.1"/>
    <n v="0"/>
  </r>
  <r>
    <n v="925"/>
    <n v="1"/>
    <x v="370"/>
    <x v="11"/>
    <n v="16"/>
    <x v="920"/>
    <n v="37868"/>
    <n v="-44879"/>
    <x v="22"/>
    <x v="1"/>
    <x v="4"/>
    <n v="0.83940000000000003"/>
    <n v="1.3346"/>
    <n v="0.30099999999999999"/>
    <x v="35"/>
    <x v="290"/>
    <n v="300.2"/>
    <n v="124.8"/>
    <n v="0"/>
  </r>
  <r>
    <n v="926"/>
    <n v="1"/>
    <x v="371"/>
    <x v="9"/>
    <n v="9"/>
    <x v="921"/>
    <n v="37857"/>
    <n v="-44873"/>
    <x v="23"/>
    <x v="3"/>
    <x v="3"/>
    <n v="-0.14549999999999999"/>
    <n v="2.5831"/>
    <n v="1.5987"/>
    <x v="30"/>
    <x v="92"/>
    <n v="325.60000000000002"/>
    <n v="211.9"/>
    <n v="94.5"/>
  </r>
  <r>
    <n v="927"/>
    <n v="1"/>
    <x v="371"/>
    <x v="11"/>
    <n v="4"/>
    <x v="922"/>
    <n v="37847"/>
    <n v="-44867"/>
    <x v="24"/>
    <x v="2"/>
    <x v="2"/>
    <n v="9.5399999999999999E-2"/>
    <n v="2.7185999999999999"/>
    <n v="1.6478999999999999"/>
    <x v="0"/>
    <x v="71"/>
    <n v="373"/>
    <n v="234.4"/>
    <n v="103.9"/>
  </r>
  <r>
    <n v="928"/>
    <n v="1"/>
    <x v="371"/>
    <x v="10"/>
    <n v="28"/>
    <x v="923"/>
    <n v="37836"/>
    <n v="-44861"/>
    <x v="26"/>
    <x v="1"/>
    <x v="1"/>
    <n v="0.53139999999999998"/>
    <n v="1.8666"/>
    <n v="0.89890000000000003"/>
    <x v="30"/>
    <x v="153"/>
    <n v="299.89999999999998"/>
    <n v="179.8"/>
    <n v="0"/>
  </r>
  <r>
    <n v="929"/>
    <n v="1"/>
    <x v="372"/>
    <x v="0"/>
    <n v="23"/>
    <x v="924"/>
    <n v="37825"/>
    <n v="-44855"/>
    <x v="48"/>
    <x v="1"/>
    <x v="0"/>
    <n v="-0.65820000000000001"/>
    <n v="1.6812"/>
    <n v="0.61980000000000002"/>
    <x v="0"/>
    <x v="84"/>
    <n v="336.3"/>
    <n v="175.8"/>
    <n v="0"/>
  </r>
  <r>
    <n v="930"/>
    <n v="1"/>
    <x v="372"/>
    <x v="1"/>
    <n v="19"/>
    <x v="925"/>
    <n v="37816"/>
    <n v="-44850"/>
    <x v="28"/>
    <x v="0"/>
    <x v="1"/>
    <n v="-1.5531999999999999"/>
    <n v="2.18E-2"/>
    <n v="-1.0058"/>
    <x v="1"/>
    <x v="9"/>
    <n v="42.2"/>
    <n v="0"/>
    <n v="0"/>
  </r>
  <r>
    <n v="931"/>
    <n v="1"/>
    <x v="372"/>
    <x v="10"/>
    <n v="18"/>
    <x v="926"/>
    <n v="37815"/>
    <n v="-44849"/>
    <x v="47"/>
    <x v="0"/>
    <x v="1"/>
    <n v="1.226"/>
    <n v="0.60670000000000002"/>
    <n v="-0.38990000000000002"/>
    <x v="30"/>
    <x v="148"/>
    <n v="203.8"/>
    <n v="0"/>
    <n v="0"/>
  </r>
  <r>
    <n v="932"/>
    <n v="1"/>
    <x v="373"/>
    <x v="2"/>
    <n v="14"/>
    <x v="927"/>
    <n v="37806"/>
    <n v="-44844"/>
    <x v="29"/>
    <x v="0"/>
    <x v="4"/>
    <n v="1.252"/>
    <n v="0.55210000000000004"/>
    <n v="-0.43090000000000001"/>
    <x v="2"/>
    <x v="229"/>
    <n v="198.6"/>
    <n v="0"/>
    <n v="0"/>
  </r>
  <r>
    <n v="933"/>
    <n v="1"/>
    <x v="373"/>
    <x v="0"/>
    <n v="12"/>
    <x v="928"/>
    <n v="37804"/>
    <n v="-44843"/>
    <x v="53"/>
    <x v="0"/>
    <x v="4"/>
    <n v="-1.3796999999999999"/>
    <n v="0.33260000000000001"/>
    <n v="-0.67969999999999997"/>
    <x v="35"/>
    <x v="217"/>
    <n v="162.9"/>
    <n v="0"/>
    <n v="0"/>
  </r>
  <r>
    <n v="934"/>
    <n v="1"/>
    <x v="373"/>
    <x v="1"/>
    <n v="8"/>
    <x v="929"/>
    <n v="37795"/>
    <n v="-44838"/>
    <x v="30"/>
    <x v="1"/>
    <x v="4"/>
    <n v="-0.93400000000000005"/>
    <n v="1.1863999999999999"/>
    <n v="0.1026"/>
    <x v="3"/>
    <x v="92"/>
    <n v="297.3"/>
    <n v="76.5"/>
    <n v="0"/>
  </r>
  <r>
    <n v="935"/>
    <n v="1"/>
    <x v="374"/>
    <x v="2"/>
    <n v="4"/>
    <x v="930"/>
    <n v="37784"/>
    <n v="-44832"/>
    <x v="31"/>
    <x v="4"/>
    <x v="1"/>
    <n v="0.46460000000000001"/>
    <n v="1.9774"/>
    <n v="1.0328999999999999"/>
    <x v="34"/>
    <x v="311"/>
    <n v="304.10000000000002"/>
    <n v="189.6"/>
    <n v="27"/>
  </r>
  <r>
    <n v="936"/>
    <n v="1"/>
    <x v="374"/>
    <x v="3"/>
    <n v="28"/>
    <x v="931"/>
    <n v="37774"/>
    <n v="-44826"/>
    <x v="32"/>
    <x v="3"/>
    <x v="3"/>
    <n v="-0.2681"/>
    <n v="2.4198"/>
    <n v="1.3131999999999999"/>
    <x v="38"/>
    <x v="132"/>
    <n v="374"/>
    <n v="226.4"/>
    <n v="83.1"/>
  </r>
  <r>
    <n v="937"/>
    <n v="1"/>
    <x v="375"/>
    <x v="4"/>
    <n v="22"/>
    <x v="932"/>
    <n v="37763"/>
    <n v="-44820"/>
    <x v="33"/>
    <x v="4"/>
    <x v="3"/>
    <n v="-0.27500000000000002"/>
    <n v="2.3264999999999998"/>
    <n v="1.3796999999999999"/>
    <x v="6"/>
    <x v="318"/>
    <n v="314.5"/>
    <n v="205"/>
    <n v="82"/>
  </r>
  <r>
    <n v="938"/>
    <n v="1"/>
    <x v="375"/>
    <x v="3"/>
    <n v="16"/>
    <x v="933"/>
    <n v="37753"/>
    <n v="-44814"/>
    <x v="43"/>
    <x v="4"/>
    <x v="1"/>
    <n v="0.41670000000000001"/>
    <n v="2.1316999999999999"/>
    <n v="1.0555000000000001"/>
    <x v="41"/>
    <x v="331"/>
    <n v="352.9"/>
    <n v="208.7"/>
    <n v="37.5"/>
  </r>
  <r>
    <n v="939"/>
    <n v="1"/>
    <x v="376"/>
    <x v="4"/>
    <n v="12"/>
    <x v="934"/>
    <n v="37742"/>
    <n v="-44808"/>
    <x v="36"/>
    <x v="0"/>
    <x v="4"/>
    <n v="-1.0583"/>
    <n v="0.91069999999999995"/>
    <n v="-7.85E-2"/>
    <x v="9"/>
    <x v="146"/>
    <n v="247.1"/>
    <n v="0"/>
    <n v="0"/>
  </r>
  <r>
    <n v="940"/>
    <n v="1"/>
    <x v="376"/>
    <x v="3"/>
    <n v="5"/>
    <x v="935"/>
    <n v="37731"/>
    <n v="-44802"/>
    <x v="50"/>
    <x v="0"/>
    <x v="1"/>
    <n v="1.0826"/>
    <n v="0.88009999999999999"/>
    <n v="-0.13689999999999999"/>
    <x v="50"/>
    <x v="17"/>
    <n v="245.2"/>
    <n v="0"/>
    <n v="0"/>
  </r>
  <r>
    <n v="941"/>
    <n v="1"/>
    <x v="377"/>
    <x v="5"/>
    <n v="3"/>
    <x v="936"/>
    <n v="37722"/>
    <n v="-44797"/>
    <x v="38"/>
    <x v="1"/>
    <x v="0"/>
    <n v="0.93559999999999999"/>
    <n v="1.1783999999999999"/>
    <n v="0.1045"/>
    <x v="11"/>
    <x v="123"/>
    <n v="299.89999999999998"/>
    <n v="78.2"/>
    <n v="0"/>
  </r>
  <r>
    <n v="942"/>
    <n v="1"/>
    <x v="377"/>
    <x v="7"/>
    <n v="26"/>
    <x v="937"/>
    <n v="37712"/>
    <n v="-44791"/>
    <x v="39"/>
    <x v="1"/>
    <x v="1"/>
    <n v="-0.91579999999999995"/>
    <n v="1.1559999999999999"/>
    <n v="0.19850000000000001"/>
    <x v="26"/>
    <x v="246"/>
    <n v="256.5"/>
    <n v="94.4"/>
    <n v="0"/>
  </r>
  <r>
    <n v="943"/>
    <n v="1"/>
    <x v="378"/>
    <x v="8"/>
    <n v="20"/>
    <x v="938"/>
    <n v="37701"/>
    <n v="-44785"/>
    <x v="40"/>
    <x v="2"/>
    <x v="2"/>
    <n v="0.2099"/>
    <n v="2.5135999999999998"/>
    <n v="1.4327000000000001"/>
    <x v="13"/>
    <x v="123"/>
    <n v="371.1"/>
    <n v="229.5"/>
    <n v="93.2"/>
  </r>
  <r>
    <n v="944"/>
    <n v="1"/>
    <x v="378"/>
    <x v="7"/>
    <n v="16"/>
    <x v="939"/>
    <n v="37690"/>
    <n v="-44779"/>
    <x v="41"/>
    <x v="3"/>
    <x v="3"/>
    <n v="-0.22600000000000001"/>
    <n v="2.4316"/>
    <n v="1.4545999999999999"/>
    <x v="14"/>
    <x v="284"/>
    <n v="324"/>
    <n v="209.8"/>
    <n v="87.9"/>
  </r>
  <r>
    <n v="945"/>
    <n v="1"/>
    <x v="379"/>
    <x v="8"/>
    <n v="9"/>
    <x v="940"/>
    <n v="37680"/>
    <n v="-44773"/>
    <x v="0"/>
    <x v="1"/>
    <x v="1"/>
    <n v="-0.52090000000000003"/>
    <n v="1.9232"/>
    <n v="0.88170000000000004"/>
    <x v="36"/>
    <x v="332"/>
    <n v="334.8"/>
    <n v="193.5"/>
    <n v="0"/>
  </r>
  <r>
    <n v="946"/>
    <n v="1"/>
    <x v="379"/>
    <x v="7"/>
    <n v="4"/>
    <x v="596"/>
    <n v="37669"/>
    <n v="-44767"/>
    <x v="44"/>
    <x v="1"/>
    <x v="0"/>
    <n v="0.52859999999999996"/>
    <n v="1.9016"/>
    <n v="0.87470000000000003"/>
    <x v="40"/>
    <x v="208"/>
    <n v="329.8"/>
    <n v="191.5"/>
    <n v="0"/>
  </r>
  <r>
    <n v="947"/>
    <n v="1"/>
    <x v="379"/>
    <x v="10"/>
    <n v="30"/>
    <x v="941"/>
    <n v="37660"/>
    <n v="-44762"/>
    <x v="2"/>
    <x v="0"/>
    <x v="1"/>
    <n v="1.4689000000000001"/>
    <n v="0.1507"/>
    <n v="-0.82569999999999999"/>
    <x v="17"/>
    <x v="72"/>
    <n v="103.7"/>
    <n v="0"/>
    <n v="0"/>
  </r>
  <r>
    <n v="948"/>
    <n v="1"/>
    <x v="380"/>
    <x v="9"/>
    <n v="28"/>
    <x v="942"/>
    <n v="37659"/>
    <n v="-44761"/>
    <x v="45"/>
    <x v="0"/>
    <x v="1"/>
    <n v="-1.1991000000000001"/>
    <n v="0.65239999999999998"/>
    <n v="-0.33689999999999998"/>
    <x v="46"/>
    <x v="238"/>
    <n v="210.6"/>
    <n v="0"/>
    <n v="0"/>
  </r>
  <r>
    <n v="949"/>
    <n v="1"/>
    <x v="380"/>
    <x v="0"/>
    <n v="25"/>
    <x v="943"/>
    <n v="37650"/>
    <n v="-44756"/>
    <x v="3"/>
    <x v="6"/>
    <x v="0"/>
    <n v="-1.5588"/>
    <n v="3.39E-2"/>
    <n v="-1.038"/>
    <x v="25"/>
    <x v="143"/>
    <n v="57.3"/>
    <n v="0"/>
    <n v="0"/>
  </r>
  <r>
    <n v="950"/>
    <n v="1"/>
    <x v="380"/>
    <x v="11"/>
    <n v="25"/>
    <x v="944"/>
    <n v="37648"/>
    <n v="-44755"/>
    <x v="52"/>
    <x v="0"/>
    <x v="0"/>
    <n v="1.3116000000000001"/>
    <n v="0.4869"/>
    <n v="-0.58360000000000001"/>
    <x v="19"/>
    <x v="311"/>
    <n v="206.4"/>
    <n v="0"/>
    <n v="0"/>
  </r>
  <r>
    <n v="951"/>
    <n v="1"/>
    <x v="380"/>
    <x v="10"/>
    <n v="19"/>
    <x v="945"/>
    <n v="37639"/>
    <n v="-44750"/>
    <x v="4"/>
    <x v="1"/>
    <x v="1"/>
    <n v="0.80759999999999998"/>
    <n v="1.3623000000000001"/>
    <n v="0.3896"/>
    <x v="30"/>
    <x v="28"/>
    <n v="273.8"/>
    <n v="128.9"/>
    <n v="0"/>
  </r>
  <r>
    <n v="952"/>
    <n v="1"/>
    <x v="381"/>
    <x v="0"/>
    <n v="14"/>
    <x v="946"/>
    <n v="37629"/>
    <n v="-44744"/>
    <x v="5"/>
    <x v="1"/>
    <x v="0"/>
    <n v="-0.79179999999999995"/>
    <n v="1.4298999999999999"/>
    <n v="0.38069999999999998"/>
    <x v="35"/>
    <x v="302"/>
    <n v="315.3"/>
    <n v="141.6"/>
    <n v="0"/>
  </r>
  <r>
    <n v="953"/>
    <n v="1"/>
    <x v="381"/>
    <x v="10"/>
    <n v="9"/>
    <x v="411"/>
    <n v="37618"/>
    <n v="-44738"/>
    <x v="6"/>
    <x v="2"/>
    <x v="3"/>
    <n v="0.14419999999999999"/>
    <n v="2.5996999999999999"/>
    <n v="1.587"/>
    <x v="39"/>
    <x v="45"/>
    <n v="335.7"/>
    <n v="215.7"/>
    <n v="95.3"/>
  </r>
  <r>
    <n v="954"/>
    <n v="1"/>
    <x v="382"/>
    <x v="0"/>
    <n v="3"/>
    <x v="947"/>
    <n v="37607"/>
    <n v="-44732"/>
    <x v="7"/>
    <x v="2"/>
    <x v="2"/>
    <n v="9.9000000000000008E-3"/>
    <n v="2.8376000000000001"/>
    <n v="1.8421000000000001"/>
    <x v="16"/>
    <x v="180"/>
    <n v="340.9"/>
    <n v="222.1"/>
    <n v="102.7"/>
  </r>
  <r>
    <n v="955"/>
    <n v="1"/>
    <x v="382"/>
    <x v="1"/>
    <n v="28"/>
    <x v="948"/>
    <n v="37597"/>
    <n v="-44726"/>
    <x v="9"/>
    <x v="1"/>
    <x v="0"/>
    <n v="-0.57189999999999996"/>
    <n v="1.8446"/>
    <n v="0.77300000000000002"/>
    <x v="15"/>
    <x v="319"/>
    <n v="338.2"/>
    <n v="186.9"/>
    <n v="0"/>
  </r>
  <r>
    <n v="956"/>
    <n v="1"/>
    <x v="383"/>
    <x v="2"/>
    <n v="23"/>
    <x v="949"/>
    <n v="37586"/>
    <n v="-44720"/>
    <x v="11"/>
    <x v="1"/>
    <x v="1"/>
    <n v="0.75900000000000001"/>
    <n v="1.4399"/>
    <n v="0.49020000000000002"/>
    <x v="12"/>
    <x v="274"/>
    <n v="279.8"/>
    <n v="143.69999999999999"/>
    <n v="0"/>
  </r>
  <r>
    <n v="957"/>
    <n v="1"/>
    <x v="383"/>
    <x v="1"/>
    <n v="16"/>
    <x v="950"/>
    <n v="37575"/>
    <n v="-44714"/>
    <x v="49"/>
    <x v="0"/>
    <x v="0"/>
    <n v="-1.2743"/>
    <n v="0.5736"/>
    <n v="-0.5333"/>
    <x v="33"/>
    <x v="187"/>
    <n v="226"/>
    <n v="0"/>
    <n v="0"/>
  </r>
  <r>
    <n v="958"/>
    <n v="1"/>
    <x v="384"/>
    <x v="4"/>
    <n v="13"/>
    <x v="951"/>
    <n v="37567"/>
    <n v="-44709"/>
    <x v="13"/>
    <x v="0"/>
    <x v="1"/>
    <n v="-1.0271999999999999"/>
    <n v="0.95109999999999995"/>
    <n v="-5.3E-3"/>
    <x v="9"/>
    <x v="158"/>
    <n v="241.5"/>
    <n v="0"/>
    <n v="0"/>
  </r>
  <r>
    <n v="959"/>
    <n v="1"/>
    <x v="384"/>
    <x v="2"/>
    <n v="13"/>
    <x v="952"/>
    <n v="37565"/>
    <n v="-44708"/>
    <x v="54"/>
    <x v="0"/>
    <x v="1"/>
    <n v="1.472"/>
    <n v="0.1273"/>
    <n v="-0.81399999999999995"/>
    <x v="37"/>
    <x v="307"/>
    <n v="94.3"/>
    <n v="0"/>
    <n v="0"/>
  </r>
  <r>
    <n v="960"/>
    <n v="1"/>
    <x v="384"/>
    <x v="3"/>
    <n v="7"/>
    <x v="953"/>
    <n v="37556"/>
    <n v="-44703"/>
    <x v="14"/>
    <x v="0"/>
    <x v="0"/>
    <n v="1.0604"/>
    <n v="0.94179999999999997"/>
    <n v="-0.11700000000000001"/>
    <x v="10"/>
    <x v="320"/>
    <n v="264.89999999999998"/>
    <n v="0"/>
    <n v="0"/>
  </r>
  <r>
    <n v="961"/>
    <n v="1"/>
    <x v="385"/>
    <x v="4"/>
    <n v="3"/>
    <x v="954"/>
    <n v="37545"/>
    <n v="-44697"/>
    <x v="15"/>
    <x v="4"/>
    <x v="1"/>
    <n v="-0.30049999999999999"/>
    <n v="2.31"/>
    <n v="1.3031999999999999"/>
    <x v="50"/>
    <x v="206"/>
    <n v="338"/>
    <n v="213.2"/>
    <n v="78.599999999999994"/>
  </r>
  <r>
    <n v="962"/>
    <n v="1"/>
    <x v="385"/>
    <x v="6"/>
    <n v="26"/>
    <x v="955"/>
    <n v="37535"/>
    <n v="-44691"/>
    <x v="16"/>
    <x v="4"/>
    <x v="3"/>
    <n v="0.31430000000000002"/>
    <n v="2.2808999999999999"/>
    <n v="1.2816000000000001"/>
    <x v="9"/>
    <x v="36"/>
    <n v="326.3"/>
    <n v="206"/>
    <n v="74.099999999999994"/>
  </r>
  <r>
    <n v="963"/>
    <n v="1"/>
    <x v="386"/>
    <x v="5"/>
    <n v="23"/>
    <x v="956"/>
    <n v="37524"/>
    <n v="-44685"/>
    <x v="17"/>
    <x v="1"/>
    <x v="0"/>
    <n v="0.47570000000000001"/>
    <n v="2.0154999999999998"/>
    <n v="0.95520000000000005"/>
    <x v="7"/>
    <x v="171"/>
    <n v="350.9"/>
    <n v="204.7"/>
    <n v="0"/>
  </r>
  <r>
    <n v="964"/>
    <n v="1"/>
    <x v="386"/>
    <x v="6"/>
    <n v="16"/>
    <x v="957"/>
    <n v="37513"/>
    <n v="-44679"/>
    <x v="42"/>
    <x v="4"/>
    <x v="3"/>
    <n v="-0.37859999999999999"/>
    <n v="2.1452"/>
    <n v="1.1809000000000001"/>
    <x v="21"/>
    <x v="7"/>
    <n v="309.60000000000002"/>
    <n v="195.9"/>
    <n v="59.9"/>
  </r>
  <r>
    <n v="965"/>
    <n v="1"/>
    <x v="387"/>
    <x v="5"/>
    <n v="11"/>
    <x v="958"/>
    <n v="37503"/>
    <n v="-44673"/>
    <x v="46"/>
    <x v="0"/>
    <x v="0"/>
    <n v="1.2231000000000001"/>
    <n v="0.6532"/>
    <n v="-0.42509999999999998"/>
    <x v="8"/>
    <x v="71"/>
    <n v="237.5"/>
    <n v="0"/>
    <n v="0"/>
  </r>
  <r>
    <n v="966"/>
    <n v="1"/>
    <x v="387"/>
    <x v="6"/>
    <n v="4"/>
    <x v="959"/>
    <n v="37492"/>
    <n v="-44667"/>
    <x v="51"/>
    <x v="0"/>
    <x v="1"/>
    <n v="-1.0712999999999999"/>
    <n v="0.879"/>
    <n v="-9.4899999999999998E-2"/>
    <x v="24"/>
    <x v="257"/>
    <n v="234.4"/>
    <n v="0"/>
    <n v="0"/>
  </r>
  <r>
    <n v="967"/>
    <n v="1"/>
    <x v="388"/>
    <x v="9"/>
    <n v="30"/>
    <x v="960"/>
    <n v="37483"/>
    <n v="-44662"/>
    <x v="21"/>
    <x v="1"/>
    <x v="4"/>
    <n v="-0.90920000000000001"/>
    <n v="1.2036"/>
    <n v="0.17580000000000001"/>
    <x v="46"/>
    <x v="279"/>
    <n v="283.10000000000002"/>
    <n v="95.2"/>
    <n v="0"/>
  </r>
  <r>
    <n v="968"/>
    <n v="1"/>
    <x v="388"/>
    <x v="11"/>
    <n v="26"/>
    <x v="961"/>
    <n v="37473"/>
    <n v="-44656"/>
    <x v="22"/>
    <x v="1"/>
    <x v="4"/>
    <n v="0.90300000000000002"/>
    <n v="1.2211000000000001"/>
    <n v="0.1812"/>
    <x v="19"/>
    <x v="220"/>
    <n v="292.2"/>
    <n v="98.8"/>
    <n v="0"/>
  </r>
  <r>
    <n v="969"/>
    <n v="1"/>
    <x v="389"/>
    <x v="9"/>
    <n v="19"/>
    <x v="962"/>
    <n v="37462"/>
    <n v="-44650"/>
    <x v="23"/>
    <x v="3"/>
    <x v="3"/>
    <n v="-0.16259999999999999"/>
    <n v="2.5491999999999999"/>
    <n v="1.5697000000000001"/>
    <x v="18"/>
    <x v="49"/>
    <n v="324"/>
    <n v="211"/>
    <n v="93.3"/>
  </r>
  <r>
    <n v="970"/>
    <n v="1"/>
    <x v="389"/>
    <x v="11"/>
    <n v="15"/>
    <x v="963"/>
    <n v="37452"/>
    <n v="-44644"/>
    <x v="24"/>
    <x v="2"/>
    <x v="2"/>
    <n v="0.1691"/>
    <n v="2.5851000000000002"/>
    <n v="1.5107999999999999"/>
    <x v="0"/>
    <x v="97"/>
    <n v="372.4"/>
    <n v="232.2"/>
    <n v="98.4"/>
  </r>
  <r>
    <n v="971"/>
    <n v="1"/>
    <x v="390"/>
    <x v="9"/>
    <n v="9"/>
    <x v="964"/>
    <n v="37441"/>
    <n v="-44638"/>
    <x v="26"/>
    <x v="1"/>
    <x v="1"/>
    <n v="0.51959999999999995"/>
    <n v="1.8873"/>
    <n v="0.92159999999999997"/>
    <x v="30"/>
    <x v="106"/>
    <n v="300.7"/>
    <n v="181.4"/>
    <n v="0"/>
  </r>
  <r>
    <n v="972"/>
    <n v="1"/>
    <x v="390"/>
    <x v="11"/>
    <n v="4"/>
    <x v="965"/>
    <n v="37430"/>
    <n v="-44632"/>
    <x v="48"/>
    <x v="1"/>
    <x v="0"/>
    <n v="-0.57950000000000002"/>
    <n v="1.8255999999999999"/>
    <n v="0.7641"/>
    <x v="0"/>
    <x v="160"/>
    <n v="343.5"/>
    <n v="190.1"/>
    <n v="0"/>
  </r>
  <r>
    <n v="973"/>
    <n v="1"/>
    <x v="390"/>
    <x v="1"/>
    <n v="30"/>
    <x v="966"/>
    <n v="37421"/>
    <n v="-44627"/>
    <x v="28"/>
    <x v="0"/>
    <x v="1"/>
    <n v="-1.5577000000000001"/>
    <n v="1.4800000000000001E-2"/>
    <n v="-1.0154000000000001"/>
    <x v="15"/>
    <x v="333"/>
    <n v="35"/>
    <n v="0"/>
    <n v="0"/>
  </r>
  <r>
    <n v="974"/>
    <n v="1"/>
    <x v="390"/>
    <x v="10"/>
    <n v="29"/>
    <x v="967"/>
    <n v="37420"/>
    <n v="-44626"/>
    <x v="47"/>
    <x v="0"/>
    <x v="1"/>
    <n v="1.2221"/>
    <n v="0.61399999999999999"/>
    <n v="-0.38319999999999999"/>
    <x v="17"/>
    <x v="255"/>
    <n v="205.4"/>
    <n v="0"/>
    <n v="0"/>
  </r>
  <r>
    <n v="975"/>
    <n v="1"/>
    <x v="391"/>
    <x v="2"/>
    <n v="24"/>
    <x v="968"/>
    <n v="37411"/>
    <n v="-44621"/>
    <x v="29"/>
    <x v="0"/>
    <x v="4"/>
    <n v="1.3239000000000001"/>
    <n v="0.41830000000000001"/>
    <n v="-0.56130000000000002"/>
    <x v="12"/>
    <x v="251"/>
    <n v="174.4"/>
    <n v="0"/>
    <n v="0"/>
  </r>
  <r>
    <n v="976"/>
    <n v="1"/>
    <x v="391"/>
    <x v="0"/>
    <n v="23"/>
    <x v="969"/>
    <n v="37409"/>
    <n v="-44620"/>
    <x v="53"/>
    <x v="0"/>
    <x v="4"/>
    <n v="-1.3008999999999999"/>
    <n v="0.47610000000000002"/>
    <n v="-0.53420000000000001"/>
    <x v="0"/>
    <x v="21"/>
    <n v="191.5"/>
    <n v="0"/>
    <n v="0"/>
  </r>
  <r>
    <n v="977"/>
    <n v="1"/>
    <x v="391"/>
    <x v="1"/>
    <n v="18"/>
    <x v="970"/>
    <n v="37400"/>
    <n v="-44615"/>
    <x v="30"/>
    <x v="1"/>
    <x v="4"/>
    <n v="-0.93810000000000004"/>
    <n v="1.1801999999999999"/>
    <n v="9.3799999999999994E-2"/>
    <x v="1"/>
    <x v="84"/>
    <n v="297.5"/>
    <n v="73.400000000000006"/>
    <n v="0"/>
  </r>
  <r>
    <n v="978"/>
    <n v="1"/>
    <x v="392"/>
    <x v="2"/>
    <n v="14"/>
    <x v="163"/>
    <n v="37390"/>
    <n v="-44609"/>
    <x v="31"/>
    <x v="1"/>
    <x v="1"/>
    <n v="0.53879999999999995"/>
    <n v="1.8404"/>
    <n v="0.89759999999999995"/>
    <x v="24"/>
    <x v="167"/>
    <n v="298.3"/>
    <n v="180.8"/>
    <n v="0"/>
  </r>
  <r>
    <n v="979"/>
    <n v="1"/>
    <x v="392"/>
    <x v="1"/>
    <n v="7"/>
    <x v="971"/>
    <n v="37379"/>
    <n v="-44603"/>
    <x v="32"/>
    <x v="4"/>
    <x v="3"/>
    <n v="-0.2737"/>
    <n v="2.4098000000000002"/>
    <n v="1.3025"/>
    <x v="3"/>
    <x v="190"/>
    <n v="373.8"/>
    <n v="225.9"/>
    <n v="81.900000000000006"/>
  </r>
  <r>
    <n v="980"/>
    <n v="1"/>
    <x v="393"/>
    <x v="2"/>
    <n v="4"/>
    <x v="972"/>
    <n v="37369"/>
    <n v="-44597"/>
    <x v="33"/>
    <x v="3"/>
    <x v="3"/>
    <n v="-0.20180000000000001"/>
    <n v="2.4611999999999998"/>
    <n v="1.5137"/>
    <x v="4"/>
    <x v="103"/>
    <n v="317.39999999999998"/>
    <n v="208.9"/>
    <n v="90.8"/>
  </r>
  <r>
    <n v="981"/>
    <n v="1"/>
    <x v="393"/>
    <x v="3"/>
    <n v="27"/>
    <x v="973"/>
    <n v="37358"/>
    <n v="-44591"/>
    <x v="43"/>
    <x v="4"/>
    <x v="1"/>
    <n v="0.41010000000000002"/>
    <n v="2.1433"/>
    <n v="1.0682"/>
    <x v="38"/>
    <x v="8"/>
    <n v="352.3"/>
    <n v="208.9"/>
    <n v="41.3"/>
  </r>
  <r>
    <n v="982"/>
    <n v="1"/>
    <x v="394"/>
    <x v="4"/>
    <n v="23"/>
    <x v="974"/>
    <n v="37347"/>
    <n v="-44585"/>
    <x v="36"/>
    <x v="1"/>
    <x v="4"/>
    <n v="-0.98880000000000001"/>
    <n v="1.0390999999999999"/>
    <n v="4.7899999999999998E-2"/>
    <x v="27"/>
    <x v="298"/>
    <n v="261.39999999999998"/>
    <n v="49.8"/>
    <n v="0"/>
  </r>
  <r>
    <n v="983"/>
    <n v="1"/>
    <x v="394"/>
    <x v="3"/>
    <n v="16"/>
    <x v="975"/>
    <n v="37337"/>
    <n v="-44579"/>
    <x v="50"/>
    <x v="0"/>
    <x v="1"/>
    <n v="1.0716000000000001"/>
    <n v="0.89970000000000006"/>
    <n v="-0.1163"/>
    <x v="7"/>
    <x v="59"/>
    <n v="246.7"/>
    <n v="0"/>
    <n v="0"/>
  </r>
  <r>
    <n v="984"/>
    <n v="1"/>
    <x v="395"/>
    <x v="5"/>
    <n v="13"/>
    <x v="976"/>
    <n v="37328"/>
    <n v="-44574"/>
    <x v="38"/>
    <x v="5"/>
    <x v="0"/>
    <n v="0.99919999999999998"/>
    <n v="1.0609999999999999"/>
    <n v="-1.1299999999999999E-2"/>
    <x v="5"/>
    <x v="147"/>
    <n v="288.5"/>
    <n v="0"/>
    <n v="0"/>
  </r>
  <r>
    <n v="985"/>
    <n v="1"/>
    <x v="395"/>
    <x v="6"/>
    <n v="6"/>
    <x v="977"/>
    <n v="37317"/>
    <n v="-44568"/>
    <x v="39"/>
    <x v="1"/>
    <x v="1"/>
    <n v="-0.94479999999999997"/>
    <n v="1.1045"/>
    <n v="0.1439"/>
    <x v="2"/>
    <x v="210"/>
    <n v="252.3"/>
    <n v="81"/>
    <n v="0"/>
  </r>
  <r>
    <n v="986"/>
    <n v="1"/>
    <x v="396"/>
    <x v="5"/>
    <n v="2"/>
    <x v="978"/>
    <n v="37307"/>
    <n v="-44562"/>
    <x v="40"/>
    <x v="2"/>
    <x v="2"/>
    <n v="0.2656"/>
    <n v="2.4089"/>
    <n v="1.333"/>
    <x v="11"/>
    <x v="275"/>
    <n v="368"/>
    <n v="226.1"/>
    <n v="85.1"/>
  </r>
  <r>
    <n v="987"/>
    <n v="1"/>
    <x v="396"/>
    <x v="7"/>
    <n v="26"/>
    <x v="979"/>
    <n v="37296"/>
    <n v="-44556"/>
    <x v="41"/>
    <x v="3"/>
    <x v="3"/>
    <n v="-0.2636"/>
    <n v="2.3656000000000001"/>
    <n v="1.3829"/>
    <x v="12"/>
    <x v="246"/>
    <n v="324.10000000000002"/>
    <n v="208.1"/>
    <n v="83"/>
  </r>
  <r>
    <n v="988"/>
    <n v="1"/>
    <x v="397"/>
    <x v="8"/>
    <n v="19"/>
    <x v="980"/>
    <n v="37286"/>
    <n v="-44550"/>
    <x v="0"/>
    <x v="1"/>
    <x v="1"/>
    <n v="-0.47749999999999998"/>
    <n v="1.9993000000000001"/>
    <n v="0.96450000000000002"/>
    <x v="13"/>
    <x v="215"/>
    <n v="336.3"/>
    <n v="198.8"/>
    <n v="0"/>
  </r>
  <r>
    <n v="989"/>
    <n v="1"/>
    <x v="397"/>
    <x v="7"/>
    <n v="16"/>
    <x v="981"/>
    <n v="37275"/>
    <n v="-44544"/>
    <x v="44"/>
    <x v="1"/>
    <x v="0"/>
    <n v="0.48220000000000002"/>
    <n v="1.9901"/>
    <n v="0.95650000000000002"/>
    <x v="29"/>
    <x v="316"/>
    <n v="335.2"/>
    <n v="197.9"/>
    <n v="0"/>
  </r>
  <r>
    <n v="990"/>
    <n v="1"/>
    <x v="398"/>
    <x v="9"/>
    <n v="10"/>
    <x v="982"/>
    <n v="37266"/>
    <n v="-44539"/>
    <x v="2"/>
    <x v="0"/>
    <x v="1"/>
    <n v="1.4789000000000001"/>
    <n v="0.13039999999999999"/>
    <n v="-0.84209999999999996"/>
    <x v="17"/>
    <x v="134"/>
    <n v="96.4"/>
    <n v="0"/>
    <n v="0"/>
  </r>
  <r>
    <n v="991"/>
    <n v="1"/>
    <x v="398"/>
    <x v="8"/>
    <n v="9"/>
    <x v="983"/>
    <n v="37264"/>
    <n v="-44538"/>
    <x v="45"/>
    <x v="0"/>
    <x v="1"/>
    <n v="-1.1659999999999999"/>
    <n v="0.71020000000000005"/>
    <n v="-0.27329999999999999"/>
    <x v="15"/>
    <x v="130"/>
    <n v="217.6"/>
    <n v="0"/>
    <n v="0"/>
  </r>
  <r>
    <n v="992"/>
    <n v="1"/>
    <x v="398"/>
    <x v="7"/>
    <n v="5"/>
    <x v="984"/>
    <n v="37254"/>
    <n v="-44532"/>
    <x v="52"/>
    <x v="0"/>
    <x v="0"/>
    <n v="1.2539"/>
    <n v="0.59540000000000004"/>
    <n v="-0.4803"/>
    <x v="16"/>
    <x v="6"/>
    <n v="226.6"/>
    <n v="0"/>
    <n v="0"/>
  </r>
  <r>
    <n v="993"/>
    <n v="1"/>
    <x v="398"/>
    <x v="10"/>
    <n v="31"/>
    <x v="985"/>
    <n v="37245"/>
    <n v="-44527"/>
    <x v="4"/>
    <x v="1"/>
    <x v="1"/>
    <n v="0.81579999999999997"/>
    <n v="1.3469"/>
    <n v="0.37509999999999999"/>
    <x v="17"/>
    <x v="76"/>
    <n v="273"/>
    <n v="126.9"/>
    <n v="0"/>
  </r>
  <r>
    <n v="994"/>
    <n v="1"/>
    <x v="399"/>
    <x v="0"/>
    <n v="24"/>
    <x v="986"/>
    <n v="37235"/>
    <n v="-44521"/>
    <x v="5"/>
    <x v="1"/>
    <x v="0"/>
    <n v="-0.86970000000000003"/>
    <n v="1.2865"/>
    <n v="0.23830000000000001"/>
    <x v="0"/>
    <x v="267"/>
    <n v="303.10000000000002"/>
    <n v="114.2"/>
    <n v="0"/>
  </r>
  <r>
    <n v="995"/>
    <n v="1"/>
    <x v="399"/>
    <x v="10"/>
    <n v="19"/>
    <x v="987"/>
    <n v="37224"/>
    <n v="-44515"/>
    <x v="6"/>
    <x v="2"/>
    <x v="3"/>
    <n v="0.1477"/>
    <n v="2.5941000000000001"/>
    <n v="1.58"/>
    <x v="18"/>
    <x v="217"/>
    <n v="336.7"/>
    <n v="216.2"/>
    <n v="95.3"/>
  </r>
  <r>
    <n v="996"/>
    <n v="1"/>
    <x v="400"/>
    <x v="0"/>
    <n v="14"/>
    <x v="988"/>
    <n v="37213"/>
    <n v="-44509"/>
    <x v="7"/>
    <x v="3"/>
    <x v="2"/>
    <n v="-6.6400000000000001E-2"/>
    <n v="2.7326000000000001"/>
    <n v="1.7397"/>
    <x v="19"/>
    <x v="142"/>
    <n v="339.1"/>
    <n v="220.9"/>
    <n v="101.4"/>
  </r>
  <r>
    <n v="997"/>
    <n v="1"/>
    <x v="400"/>
    <x v="10"/>
    <n v="9"/>
    <x v="989"/>
    <n v="37203"/>
    <n v="-44503"/>
    <x v="9"/>
    <x v="1"/>
    <x v="0"/>
    <n v="-0.57110000000000005"/>
    <n v="1.8471"/>
    <n v="0.77370000000000005"/>
    <x v="20"/>
    <x v="30"/>
    <n v="339.4"/>
    <n v="187.4"/>
    <n v="0"/>
  </r>
  <r>
    <n v="998"/>
    <n v="1"/>
    <x v="401"/>
    <x v="0"/>
    <n v="3"/>
    <x v="990"/>
    <n v="37192"/>
    <n v="-44497"/>
    <x v="11"/>
    <x v="1"/>
    <x v="1"/>
    <n v="0.68410000000000004"/>
    <n v="1.5765"/>
    <n v="0.62819999999999998"/>
    <x v="14"/>
    <x v="238"/>
    <n v="287.3"/>
    <n v="159"/>
    <n v="0"/>
  </r>
  <r>
    <n v="999"/>
    <n v="1"/>
    <x v="401"/>
    <x v="1"/>
    <n v="28"/>
    <x v="991"/>
    <n v="37182"/>
    <n v="-44491"/>
    <x v="49"/>
    <x v="0"/>
    <x v="0"/>
    <n v="-1.2722"/>
    <n v="0.57750000000000001"/>
    <n v="-0.52949999999999997"/>
    <x v="15"/>
    <x v="256"/>
    <n v="226.8"/>
    <n v="0"/>
    <n v="0"/>
  </r>
  <r>
    <n v="1000"/>
    <n v="1"/>
    <x v="402"/>
    <x v="4"/>
    <n v="25"/>
    <x v="992"/>
    <n v="37173"/>
    <n v="-44486"/>
    <x v="13"/>
    <x v="0"/>
    <x v="1"/>
    <n v="-1.0991"/>
    <n v="0.8196"/>
    <n v="-0.1376"/>
    <x v="21"/>
    <x v="122"/>
    <n v="227.9"/>
    <n v="0"/>
    <n v="0"/>
  </r>
  <r>
    <n v="1001"/>
    <n v="1"/>
    <x v="402"/>
    <x v="2"/>
    <n v="24"/>
    <x v="993"/>
    <n v="37171"/>
    <n v="-44485"/>
    <x v="54"/>
    <x v="0"/>
    <x v="1"/>
    <n v="1.4019999999999999"/>
    <n v="0.25619999999999998"/>
    <n v="-0.68610000000000004"/>
    <x v="12"/>
    <x v="146"/>
    <n v="132.30000000000001"/>
    <n v="0"/>
    <n v="0"/>
  </r>
  <r>
    <n v="1002"/>
    <n v="1"/>
    <x v="402"/>
    <x v="3"/>
    <n v="18"/>
    <x v="994"/>
    <n v="37162"/>
    <n v="-44480"/>
    <x v="14"/>
    <x v="0"/>
    <x v="4"/>
    <n v="1.0652999999999999"/>
    <n v="0.93230000000000002"/>
    <n v="-0.12540000000000001"/>
    <x v="7"/>
    <x v="277"/>
    <n v="263"/>
    <n v="0"/>
    <n v="0"/>
  </r>
  <r>
    <n v="1003"/>
    <n v="1"/>
    <x v="403"/>
    <x v="4"/>
    <n v="13"/>
    <x v="995"/>
    <n v="37152"/>
    <n v="-44474"/>
    <x v="15"/>
    <x v="4"/>
    <x v="1"/>
    <n v="-0.37280000000000002"/>
    <n v="2.1781000000000001"/>
    <n v="1.1697"/>
    <x v="9"/>
    <x v="145"/>
    <n v="335.9"/>
    <n v="208.2"/>
    <n v="61.8"/>
  </r>
  <r>
    <n v="1004"/>
    <n v="1"/>
    <x v="403"/>
    <x v="3"/>
    <n v="6"/>
    <x v="996"/>
    <n v="37141"/>
    <n v="-44468"/>
    <x v="16"/>
    <x v="4"/>
    <x v="3"/>
    <n v="0.32419999999999999"/>
    <n v="2.2625000000000002"/>
    <n v="1.2636000000000001"/>
    <x v="50"/>
    <x v="280"/>
    <n v="325"/>
    <n v="204.8"/>
    <n v="72"/>
  </r>
  <r>
    <n v="1005"/>
    <n v="1"/>
    <x v="404"/>
    <x v="4"/>
    <n v="2"/>
    <x v="997"/>
    <n v="37131"/>
    <n v="-44462"/>
    <x v="17"/>
    <x v="4"/>
    <x v="0"/>
    <n v="0.40400000000000003"/>
    <n v="2.1469999999999998"/>
    <n v="1.0868"/>
    <x v="10"/>
    <x v="216"/>
    <n v="356.6"/>
    <n v="213.5"/>
    <n v="47.2"/>
  </r>
  <r>
    <n v="1006"/>
    <n v="1"/>
    <x v="404"/>
    <x v="6"/>
    <n v="26"/>
    <x v="998"/>
    <n v="37120"/>
    <n v="-44456"/>
    <x v="42"/>
    <x v="4"/>
    <x v="3"/>
    <n v="-0.36180000000000001"/>
    <n v="2.1770999999999998"/>
    <n v="1.2108000000000001"/>
    <x v="23"/>
    <x v="290"/>
    <n v="310.5"/>
    <n v="197.1"/>
    <n v="64"/>
  </r>
  <r>
    <n v="1007"/>
    <n v="1"/>
    <x v="405"/>
    <x v="5"/>
    <n v="22"/>
    <x v="999"/>
    <n v="37110"/>
    <n v="-44450"/>
    <x v="46"/>
    <x v="0"/>
    <x v="0"/>
    <n v="1.1559999999999999"/>
    <n v="0.77429999999999999"/>
    <n v="-0.30020000000000002"/>
    <x v="22"/>
    <x v="138"/>
    <n v="255.1"/>
    <n v="0"/>
    <n v="0"/>
  </r>
  <r>
    <n v="1008"/>
    <n v="1"/>
    <x v="405"/>
    <x v="6"/>
    <n v="16"/>
    <x v="1000"/>
    <n v="37099"/>
    <n v="-44444"/>
    <x v="51"/>
    <x v="0"/>
    <x v="1"/>
    <n v="-1.0504"/>
    <n v="0.91979999999999995"/>
    <n v="-5.8999999999999997E-2"/>
    <x v="34"/>
    <x v="111"/>
    <n v="239.5"/>
    <n v="0"/>
    <n v="0"/>
  </r>
  <r>
    <n v="1009"/>
    <n v="1"/>
    <x v="406"/>
    <x v="8"/>
    <n v="10"/>
    <x v="1001"/>
    <n v="37090"/>
    <n v="-44439"/>
    <x v="21"/>
    <x v="1"/>
    <x v="4"/>
    <n v="-0.93959999999999999"/>
    <n v="1.1445000000000001"/>
    <n v="0.1234"/>
    <x v="15"/>
    <x v="137"/>
    <n v="276.5"/>
    <n v="80.099999999999994"/>
    <n v="0"/>
  </r>
  <r>
    <n v="1010"/>
    <n v="1"/>
    <x v="406"/>
    <x v="7"/>
    <n v="7"/>
    <x v="1002"/>
    <n v="37080"/>
    <n v="-44433"/>
    <x v="22"/>
    <x v="1"/>
    <x v="4"/>
    <n v="0.9597"/>
    <n v="1.1204000000000001"/>
    <n v="7.3999999999999996E-2"/>
    <x v="16"/>
    <x v="41"/>
    <n v="284.3"/>
    <n v="64.3"/>
    <n v="0"/>
  </r>
  <r>
    <n v="1011"/>
    <n v="1"/>
    <x v="407"/>
    <x v="9"/>
    <n v="31"/>
    <x v="1003"/>
    <n v="37069"/>
    <n v="-44427"/>
    <x v="23"/>
    <x v="3"/>
    <x v="3"/>
    <n v="-0.18770000000000001"/>
    <n v="2.5007000000000001"/>
    <n v="1.5262"/>
    <x v="20"/>
    <x v="179"/>
    <n v="322.3"/>
    <n v="209.9"/>
    <n v="91.3"/>
  </r>
  <r>
    <n v="1012"/>
    <n v="1"/>
    <x v="407"/>
    <x v="11"/>
    <n v="26"/>
    <x v="1004"/>
    <n v="37058"/>
    <n v="-44421"/>
    <x v="24"/>
    <x v="2"/>
    <x v="2"/>
    <n v="0.23699999999999999"/>
    <n v="2.4626000000000001"/>
    <n v="1.3842000000000001"/>
    <x v="19"/>
    <x v="113"/>
    <n v="371.1"/>
    <n v="228.9"/>
    <n v="89.9"/>
  </r>
  <r>
    <n v="1013"/>
    <n v="1"/>
    <x v="408"/>
    <x v="9"/>
    <n v="19"/>
    <x v="1005"/>
    <n v="37048"/>
    <n v="-44415"/>
    <x v="26"/>
    <x v="1"/>
    <x v="1"/>
    <n v="0.50109999999999999"/>
    <n v="1.92"/>
    <n v="0.95650000000000002"/>
    <x v="18"/>
    <x v="334"/>
    <n v="302"/>
    <n v="183.8"/>
    <n v="0"/>
  </r>
  <r>
    <n v="1014"/>
    <n v="1"/>
    <x v="408"/>
    <x v="11"/>
    <n v="15"/>
    <x v="1006"/>
    <n v="37037"/>
    <n v="-44409"/>
    <x v="48"/>
    <x v="1"/>
    <x v="0"/>
    <n v="-0.50649999999999995"/>
    <n v="1.9598"/>
    <n v="0.89790000000000003"/>
    <x v="0"/>
    <x v="69"/>
    <n v="349.1"/>
    <n v="200.8"/>
    <n v="0"/>
  </r>
  <r>
    <n v="1015"/>
    <n v="1"/>
    <x v="408"/>
    <x v="10"/>
    <n v="10"/>
    <x v="1007"/>
    <n v="37029"/>
    <n v="-44404"/>
    <x v="28"/>
    <x v="0"/>
    <x v="1"/>
    <n v="-1.5642"/>
    <n v="4.0000000000000001E-3"/>
    <n v="-1.0282"/>
    <x v="46"/>
    <x v="136"/>
    <n v="18.3"/>
    <n v="0"/>
    <n v="0"/>
  </r>
  <r>
    <n v="1016"/>
    <n v="1"/>
    <x v="409"/>
    <x v="9"/>
    <n v="9"/>
    <x v="1008"/>
    <n v="37027"/>
    <n v="-44403"/>
    <x v="47"/>
    <x v="0"/>
    <x v="1"/>
    <n v="1.2132000000000001"/>
    <n v="0.63049999999999995"/>
    <n v="-0.36680000000000001"/>
    <x v="17"/>
    <x v="161"/>
    <n v="208.4"/>
    <n v="0"/>
    <n v="0"/>
  </r>
  <r>
    <n v="1017"/>
    <n v="1"/>
    <x v="409"/>
    <x v="0"/>
    <n v="5"/>
    <x v="1009"/>
    <n v="37018"/>
    <n v="-44398"/>
    <x v="29"/>
    <x v="0"/>
    <x v="1"/>
    <n v="1.3939999999999999"/>
    <n v="0.28849999999999998"/>
    <n v="-0.6885"/>
    <x v="14"/>
    <x v="310"/>
    <n v="146"/>
    <n v="0"/>
    <n v="0"/>
  </r>
  <r>
    <n v="1018"/>
    <n v="1"/>
    <x v="409"/>
    <x v="11"/>
    <n v="4"/>
    <x v="1010"/>
    <n v="37016"/>
    <n v="-44397"/>
    <x v="53"/>
    <x v="0"/>
    <x v="1"/>
    <n v="-1.2269000000000001"/>
    <n v="0.61109999999999998"/>
    <n v="-0.3977"/>
    <x v="25"/>
    <x v="229"/>
    <n v="213.3"/>
    <n v="0"/>
    <n v="0"/>
  </r>
  <r>
    <n v="1019"/>
    <n v="1"/>
    <x v="409"/>
    <x v="1"/>
    <n v="30"/>
    <x v="1011"/>
    <n v="37008"/>
    <n v="-44392"/>
    <x v="30"/>
    <x v="1"/>
    <x v="0"/>
    <n v="-0.9415"/>
    <n v="1.1748000000000001"/>
    <n v="8.6599999999999996E-2"/>
    <x v="15"/>
    <x v="252"/>
    <n v="297.8"/>
    <n v="70.7"/>
    <n v="0"/>
  </r>
  <r>
    <n v="1020"/>
    <n v="1"/>
    <x v="410"/>
    <x v="2"/>
    <n v="25"/>
    <x v="1012"/>
    <n v="36997"/>
    <n v="-44386"/>
    <x v="31"/>
    <x v="1"/>
    <x v="1"/>
    <n v="0.61409999999999998"/>
    <n v="1.7016"/>
    <n v="0.75990000000000002"/>
    <x v="26"/>
    <x v="335"/>
    <n v="291.60000000000002"/>
    <n v="170.1"/>
    <n v="0"/>
  </r>
  <r>
    <n v="1021"/>
    <n v="1"/>
    <x v="410"/>
    <x v="1"/>
    <n v="18"/>
    <x v="1013"/>
    <n v="36987"/>
    <n v="-44380"/>
    <x v="32"/>
    <x v="4"/>
    <x v="3"/>
    <n v="-0.27679999999999999"/>
    <n v="2.4041000000000001"/>
    <n v="1.2968999999999999"/>
    <x v="13"/>
    <x v="315"/>
    <n v="373.5"/>
    <n v="225.6"/>
    <n v="81.3"/>
  </r>
  <r>
    <n v="1022"/>
    <n v="1"/>
    <x v="411"/>
    <x v="2"/>
    <n v="14"/>
    <x v="1014"/>
    <n v="36976"/>
    <n v="-44374"/>
    <x v="33"/>
    <x v="3"/>
    <x v="2"/>
    <n v="-0.12609999999999999"/>
    <n v="2.6008"/>
    <n v="1.6519999999999999"/>
    <x v="28"/>
    <x v="336"/>
    <n v="319.8"/>
    <n v="211.8"/>
    <n v="96.6"/>
  </r>
  <r>
    <n v="1023"/>
    <n v="1"/>
    <x v="411"/>
    <x v="1"/>
    <n v="7"/>
    <x v="1015"/>
    <n v="36965"/>
    <n v="-44368"/>
    <x v="43"/>
    <x v="4"/>
    <x v="1"/>
    <n v="0.40660000000000002"/>
    <n v="2.1488"/>
    <n v="1.0754999999999999"/>
    <x v="11"/>
    <x v="179"/>
    <n v="351.4"/>
    <n v="208.8"/>
    <n v="43.2"/>
  </r>
  <r>
    <n v="1024"/>
    <n v="1"/>
    <x v="412"/>
    <x v="2"/>
    <n v="4"/>
    <x v="1016"/>
    <n v="36955"/>
    <n v="-44362"/>
    <x v="36"/>
    <x v="1"/>
    <x v="0"/>
    <n v="-0.91579999999999995"/>
    <n v="1.1742999999999999"/>
    <n v="0.18060000000000001"/>
    <x v="37"/>
    <x v="94"/>
    <n v="275"/>
    <n v="95.3"/>
    <n v="0"/>
  </r>
  <r>
    <n v="1025"/>
    <n v="1"/>
    <x v="412"/>
    <x v="3"/>
    <n v="27"/>
    <x v="1017"/>
    <n v="36944"/>
    <n v="-44356"/>
    <x v="50"/>
    <x v="0"/>
    <x v="1"/>
    <n v="1.0649999999999999"/>
    <n v="0.91100000000000003"/>
    <n v="-0.10349999999999999"/>
    <x v="5"/>
    <x v="114"/>
    <n v="247.1"/>
    <n v="0"/>
    <n v="0"/>
  </r>
  <r>
    <n v="1026"/>
    <n v="1"/>
    <x v="413"/>
    <x v="5"/>
    <n v="24"/>
    <x v="1018"/>
    <n v="36936"/>
    <n v="-44351"/>
    <x v="38"/>
    <x v="0"/>
    <x v="0"/>
    <n v="1.0682"/>
    <n v="0.93359999999999999"/>
    <n v="-0.13730000000000001"/>
    <x v="7"/>
    <x v="298"/>
    <n v="274.60000000000002"/>
    <n v="0"/>
    <n v="0"/>
  </r>
  <r>
    <n v="1027"/>
    <n v="1"/>
    <x v="413"/>
    <x v="6"/>
    <n v="17"/>
    <x v="1019"/>
    <n v="36925"/>
    <n v="-44345"/>
    <x v="39"/>
    <x v="1"/>
    <x v="1"/>
    <n v="-0.96850000000000003"/>
    <n v="1.0625"/>
    <n v="9.8900000000000002E-2"/>
    <x v="21"/>
    <x v="292"/>
    <n v="248.8"/>
    <n v="67.5"/>
    <n v="0"/>
  </r>
  <r>
    <n v="1028"/>
    <n v="1"/>
    <x v="414"/>
    <x v="5"/>
    <n v="13"/>
    <x v="1020"/>
    <n v="36915"/>
    <n v="-44339"/>
    <x v="40"/>
    <x v="4"/>
    <x v="3"/>
    <n v="0.32650000000000001"/>
    <n v="2.2946"/>
    <n v="1.2237"/>
    <x v="5"/>
    <x v="38"/>
    <n v="364.1"/>
    <n v="221.4"/>
    <n v="72.5"/>
  </r>
  <r>
    <n v="1029"/>
    <n v="1"/>
    <x v="414"/>
    <x v="6"/>
    <n v="7"/>
    <x v="1021"/>
    <n v="36904"/>
    <n v="-44333"/>
    <x v="41"/>
    <x v="4"/>
    <x v="3"/>
    <n v="-0.29509999999999997"/>
    <n v="2.3107000000000002"/>
    <n v="1.3223"/>
    <x v="37"/>
    <x v="270"/>
    <n v="324.3"/>
    <n v="206.6"/>
    <n v="78"/>
  </r>
  <r>
    <n v="1030"/>
    <n v="1"/>
    <x v="415"/>
    <x v="5"/>
    <n v="1"/>
    <x v="1022"/>
    <n v="36894"/>
    <n v="-44327"/>
    <x v="0"/>
    <x v="4"/>
    <x v="1"/>
    <n v="-0.42680000000000001"/>
    <n v="2.089"/>
    <n v="1.0609"/>
    <x v="3"/>
    <x v="97"/>
    <n v="337.9"/>
    <n v="204.1"/>
    <n v="38.5"/>
  </r>
  <r>
    <n v="1031"/>
    <n v="1"/>
    <x v="415"/>
    <x v="7"/>
    <n v="26"/>
    <x v="1023"/>
    <n v="36883"/>
    <n v="-44321"/>
    <x v="44"/>
    <x v="4"/>
    <x v="0"/>
    <n v="0.44280000000000003"/>
    <n v="2.0657000000000001"/>
    <n v="1.0254000000000001"/>
    <x v="28"/>
    <x v="81"/>
    <n v="339.8"/>
    <n v="202.9"/>
    <n v="25.2"/>
  </r>
  <r>
    <n v="1032"/>
    <n v="1"/>
    <x v="416"/>
    <x v="9"/>
    <n v="21"/>
    <x v="1024"/>
    <n v="36874"/>
    <n v="-44316"/>
    <x v="2"/>
    <x v="0"/>
    <x v="1"/>
    <n v="1.4958"/>
    <n v="9.7299999999999998E-2"/>
    <n v="-0.871"/>
    <x v="30"/>
    <x v="172"/>
    <n v="83.4"/>
    <n v="0"/>
    <n v="0"/>
  </r>
  <r>
    <n v="1033"/>
    <n v="1"/>
    <x v="416"/>
    <x v="8"/>
    <n v="19"/>
    <x v="1025"/>
    <n v="36872"/>
    <n v="-44315"/>
    <x v="45"/>
    <x v="0"/>
    <x v="1"/>
    <n v="-1.1252"/>
    <n v="0.78220000000000001"/>
    <n v="-0.1956"/>
    <x v="1"/>
    <x v="6"/>
    <n v="225.9"/>
    <n v="0"/>
    <n v="0"/>
  </r>
  <r>
    <n v="1034"/>
    <n v="1"/>
    <x v="416"/>
    <x v="7"/>
    <n v="15"/>
    <x v="1026"/>
    <n v="36862"/>
    <n v="-44309"/>
    <x v="52"/>
    <x v="0"/>
    <x v="0"/>
    <n v="1.2037"/>
    <n v="0.68989999999999996"/>
    <n v="-0.39079999999999998"/>
    <x v="29"/>
    <x v="237"/>
    <n v="242.4"/>
    <n v="0"/>
    <n v="0"/>
  </r>
  <r>
    <n v="1035"/>
    <n v="1"/>
    <x v="417"/>
    <x v="9"/>
    <n v="10"/>
    <x v="495"/>
    <n v="36853"/>
    <n v="-44304"/>
    <x v="4"/>
    <x v="1"/>
    <x v="1"/>
    <n v="0.83079999999999998"/>
    <n v="1.3187"/>
    <n v="0.34810000000000002"/>
    <x v="17"/>
    <x v="188"/>
    <n v="271.2"/>
    <n v="122.9"/>
    <n v="0"/>
  </r>
  <r>
    <n v="1036"/>
    <n v="1"/>
    <x v="417"/>
    <x v="11"/>
    <n v="6"/>
    <x v="1027"/>
    <n v="36843"/>
    <n v="-44298"/>
    <x v="5"/>
    <x v="1"/>
    <x v="0"/>
    <n v="-0.94079999999999997"/>
    <n v="1.1556"/>
    <n v="0.1081"/>
    <x v="25"/>
    <x v="310"/>
    <n v="290.5"/>
    <n v="78.099999999999994"/>
    <n v="0"/>
  </r>
  <r>
    <n v="1037"/>
    <n v="1"/>
    <x v="417"/>
    <x v="10"/>
    <n v="31"/>
    <x v="1028"/>
    <n v="36832"/>
    <n v="-44292"/>
    <x v="6"/>
    <x v="2"/>
    <x v="3"/>
    <n v="0.15609999999999999"/>
    <n v="2.5790999999999999"/>
    <n v="1.5641"/>
    <x v="30"/>
    <x v="337"/>
    <n v="337.6"/>
    <n v="216.5"/>
    <n v="94.9"/>
  </r>
  <r>
    <n v="1038"/>
    <n v="1"/>
    <x v="418"/>
    <x v="0"/>
    <n v="25"/>
    <x v="1029"/>
    <n v="36822"/>
    <n v="-44286"/>
    <x v="7"/>
    <x v="3"/>
    <x v="2"/>
    <n v="-0.13950000000000001"/>
    <n v="2.5973999999999999"/>
    <n v="1.6063000000000001"/>
    <x v="35"/>
    <x v="167"/>
    <n v="336.7"/>
    <n v="218.6"/>
    <n v="97.6"/>
  </r>
  <r>
    <n v="1039"/>
    <n v="1"/>
    <x v="418"/>
    <x v="10"/>
    <n v="20"/>
    <x v="1030"/>
    <n v="36811"/>
    <n v="-44280"/>
    <x v="9"/>
    <x v="1"/>
    <x v="0"/>
    <n v="-0.56699999999999995"/>
    <n v="1.8551"/>
    <n v="0.78069999999999995"/>
    <x v="18"/>
    <x v="57"/>
    <n v="340.7"/>
    <n v="188.5"/>
    <n v="0"/>
  </r>
  <r>
    <n v="1040"/>
    <n v="1"/>
    <x v="419"/>
    <x v="0"/>
    <n v="14"/>
    <x v="1031"/>
    <n v="36801"/>
    <n v="-44274"/>
    <x v="11"/>
    <x v="1"/>
    <x v="1"/>
    <n v="0.61"/>
    <n v="1.7121999999999999"/>
    <n v="0.76449999999999996"/>
    <x v="40"/>
    <x v="33"/>
    <n v="293.8"/>
    <n v="171.2"/>
    <n v="0"/>
  </r>
  <r>
    <n v="1041"/>
    <n v="1"/>
    <x v="419"/>
    <x v="10"/>
    <n v="8"/>
    <x v="1032"/>
    <n v="36790"/>
    <n v="-44268"/>
    <x v="49"/>
    <x v="0"/>
    <x v="0"/>
    <n v="-1.268"/>
    <n v="0.58479999999999999"/>
    <n v="-0.52139999999999997"/>
    <x v="46"/>
    <x v="177"/>
    <n v="228.1"/>
    <n v="0"/>
    <n v="0"/>
  </r>
  <r>
    <n v="1042"/>
    <n v="1"/>
    <x v="420"/>
    <x v="2"/>
    <n v="5"/>
    <x v="1033"/>
    <n v="36781"/>
    <n v="-44263"/>
    <x v="13"/>
    <x v="0"/>
    <x v="1"/>
    <n v="-1.1749000000000001"/>
    <n v="0.68130000000000002"/>
    <n v="-0.27760000000000001"/>
    <x v="2"/>
    <x v="275"/>
    <n v="211.3"/>
    <n v="0"/>
    <n v="0"/>
  </r>
  <r>
    <n v="1043"/>
    <n v="1"/>
    <x v="420"/>
    <x v="0"/>
    <n v="3"/>
    <x v="1034"/>
    <n v="36780"/>
    <n v="-44262"/>
    <x v="54"/>
    <x v="0"/>
    <x v="1"/>
    <n v="1.3319000000000001"/>
    <n v="0.38579999999999998"/>
    <n v="-0.55830000000000002"/>
    <x v="14"/>
    <x v="31"/>
    <n v="160.69999999999999"/>
    <n v="0"/>
    <n v="0"/>
  </r>
  <r>
    <n v="1044"/>
    <n v="1"/>
    <x v="420"/>
    <x v="3"/>
    <n v="28"/>
    <x v="1035"/>
    <n v="36771"/>
    <n v="-44257"/>
    <x v="14"/>
    <x v="0"/>
    <x v="4"/>
    <n v="1.0649999999999999"/>
    <n v="0.93210000000000004"/>
    <n v="-0.1242"/>
    <x v="8"/>
    <x v="319"/>
    <n v="262.10000000000002"/>
    <n v="0"/>
    <n v="0"/>
  </r>
  <r>
    <n v="1045"/>
    <n v="1"/>
    <x v="421"/>
    <x v="4"/>
    <n v="24"/>
    <x v="1036"/>
    <n v="36760"/>
    <n v="-44251"/>
    <x v="15"/>
    <x v="4"/>
    <x v="4"/>
    <n v="-0.44969999999999999"/>
    <n v="2.0381"/>
    <n v="1.0276000000000001"/>
    <x v="27"/>
    <x v="59"/>
    <n v="332.6"/>
    <n v="201.3"/>
    <n v="26.1"/>
  </r>
  <r>
    <n v="1046"/>
    <n v="1"/>
    <x v="421"/>
    <x v="3"/>
    <n v="18"/>
    <x v="1037"/>
    <n v="36750"/>
    <n v="-44245"/>
    <x v="16"/>
    <x v="4"/>
    <x v="3"/>
    <n v="0.32929999999999998"/>
    <n v="2.2528000000000001"/>
    <n v="1.2545999999999999"/>
    <x v="7"/>
    <x v="184"/>
    <n v="323.8"/>
    <n v="203.9"/>
    <n v="70.8"/>
  </r>
  <r>
    <n v="1047"/>
    <n v="1"/>
    <x v="422"/>
    <x v="4"/>
    <n v="14"/>
    <x v="1038"/>
    <n v="36739"/>
    <n v="-44239"/>
    <x v="17"/>
    <x v="4"/>
    <x v="2"/>
    <n v="0.32679999999999998"/>
    <n v="2.2886000000000002"/>
    <n v="1.2284999999999999"/>
    <x v="31"/>
    <x v="308"/>
    <n v="361.7"/>
    <n v="221.1"/>
    <n v="73.099999999999994"/>
  </r>
  <r>
    <n v="1048"/>
    <n v="1"/>
    <x v="422"/>
    <x v="3"/>
    <n v="7"/>
    <x v="1039"/>
    <n v="36729"/>
    <n v="-44233"/>
    <x v="42"/>
    <x v="4"/>
    <x v="3"/>
    <n v="-0.35060000000000002"/>
    <n v="2.1985000000000001"/>
    <n v="1.2302999999999999"/>
    <x v="32"/>
    <x v="273"/>
    <n v="311.10000000000002"/>
    <n v="197.8"/>
    <n v="66.400000000000006"/>
  </r>
  <r>
    <n v="1049"/>
    <n v="1"/>
    <x v="423"/>
    <x v="4"/>
    <n v="2"/>
    <x v="1040"/>
    <n v="36718"/>
    <n v="-44227"/>
    <x v="46"/>
    <x v="0"/>
    <x v="0"/>
    <n v="1.0821000000000001"/>
    <n v="0.90810000000000002"/>
    <n v="-0.16259999999999999"/>
    <x v="44"/>
    <x v="259"/>
    <n v="272"/>
    <n v="0"/>
    <n v="0"/>
  </r>
  <r>
    <n v="1050"/>
    <n v="1"/>
    <x v="423"/>
    <x v="6"/>
    <n v="26"/>
    <x v="1041"/>
    <n v="36708"/>
    <n v="-44221"/>
    <x v="51"/>
    <x v="0"/>
    <x v="1"/>
    <n v="-1.0362"/>
    <n v="0.94840000000000002"/>
    <n v="-3.5200000000000002E-2"/>
    <x v="23"/>
    <x v="139"/>
    <n v="243.3"/>
    <n v="0"/>
    <n v="0"/>
  </r>
  <r>
    <n v="1051"/>
    <n v="1"/>
    <x v="424"/>
    <x v="8"/>
    <n v="20"/>
    <x v="1042"/>
    <n v="36699"/>
    <n v="-44216"/>
    <x v="21"/>
    <x v="1"/>
    <x v="4"/>
    <n v="-0.97650000000000003"/>
    <n v="1.0732999999999999"/>
    <n v="5.8900000000000001E-2"/>
    <x v="1"/>
    <x v="168"/>
    <n v="268.5"/>
    <n v="55.6"/>
    <n v="0"/>
  </r>
  <r>
    <n v="1052"/>
    <n v="1"/>
    <x v="424"/>
    <x v="7"/>
    <n v="17"/>
    <x v="1043"/>
    <n v="36689"/>
    <n v="-44210"/>
    <x v="22"/>
    <x v="5"/>
    <x v="4"/>
    <n v="1.0099"/>
    <n v="1.0315000000000001"/>
    <n v="-2.1499999999999998E-2"/>
    <x v="26"/>
    <x v="185"/>
    <n v="276.7"/>
    <n v="0"/>
    <n v="0"/>
  </r>
  <r>
    <n v="1053"/>
    <n v="1"/>
    <x v="425"/>
    <x v="8"/>
    <n v="10"/>
    <x v="1044"/>
    <n v="36678"/>
    <n v="-44204"/>
    <x v="23"/>
    <x v="3"/>
    <x v="3"/>
    <n v="-0.21870000000000001"/>
    <n v="2.4411999999999998"/>
    <n v="1.4718"/>
    <x v="15"/>
    <x v="13"/>
    <n v="320.39999999999998"/>
    <n v="208.3"/>
    <n v="88.3"/>
  </r>
  <r>
    <n v="1054"/>
    <n v="1"/>
    <x v="425"/>
    <x v="7"/>
    <n v="6"/>
    <x v="1045"/>
    <n v="36668"/>
    <n v="-44198"/>
    <x v="24"/>
    <x v="4"/>
    <x v="3"/>
    <n v="0.29759999999999998"/>
    <n v="2.3534999999999999"/>
    <n v="1.2709999999999999"/>
    <x v="40"/>
    <x v="131"/>
    <n v="369.4"/>
    <n v="224.8"/>
    <n v="78.900000000000006"/>
  </r>
  <r>
    <n v="1055"/>
    <n v="1"/>
    <x v="426"/>
    <x v="9"/>
    <n v="31"/>
    <x v="1046"/>
    <n v="36657"/>
    <n v="-44192"/>
    <x v="26"/>
    <x v="4"/>
    <x v="1"/>
    <n v="0.47760000000000002"/>
    <n v="1.962"/>
    <n v="1.0007999999999999"/>
    <x v="39"/>
    <x v="94"/>
    <n v="303.60000000000002"/>
    <n v="186.7"/>
    <n v="4.2"/>
  </r>
  <r>
    <n v="1056"/>
    <n v="1"/>
    <x v="426"/>
    <x v="11"/>
    <n v="26"/>
    <x v="1047"/>
    <n v="36647"/>
    <n v="-44186"/>
    <x v="48"/>
    <x v="4"/>
    <x v="0"/>
    <n v="-0.43919999999999998"/>
    <n v="2.0834999999999999"/>
    <n v="1.0209999999999999"/>
    <x v="35"/>
    <x v="281"/>
    <n v="353.4"/>
    <n v="208.8"/>
    <n v="23.6"/>
  </r>
  <r>
    <n v="1057"/>
    <n v="1"/>
    <x v="427"/>
    <x v="9"/>
    <n v="20"/>
    <x v="1048"/>
    <n v="36636"/>
    <n v="-44180"/>
    <x v="47"/>
    <x v="0"/>
    <x v="1"/>
    <n v="1.1990000000000001"/>
    <n v="0.65649999999999997"/>
    <n v="-0.34089999999999998"/>
    <x v="30"/>
    <x v="338"/>
    <n v="212.7"/>
    <n v="0"/>
    <n v="0"/>
  </r>
  <r>
    <n v="1058"/>
    <n v="1"/>
    <x v="427"/>
    <x v="0"/>
    <n v="15"/>
    <x v="1049"/>
    <n v="36627"/>
    <n v="-44175"/>
    <x v="29"/>
    <x v="0"/>
    <x v="1"/>
    <n v="1.4610000000000001"/>
    <n v="0.16439999999999999"/>
    <n v="-0.8105"/>
    <x v="40"/>
    <x v="339"/>
    <n v="111.1"/>
    <n v="0"/>
    <n v="0"/>
  </r>
  <r>
    <n v="1059"/>
    <n v="1"/>
    <x v="427"/>
    <x v="11"/>
    <n v="14"/>
    <x v="1050"/>
    <n v="36626"/>
    <n v="-44174"/>
    <x v="53"/>
    <x v="0"/>
    <x v="1"/>
    <n v="-1.1584000000000001"/>
    <n v="0.73609999999999998"/>
    <n v="-0.27150000000000002"/>
    <x v="25"/>
    <x v="246"/>
    <n v="230.3"/>
    <n v="0"/>
    <n v="0"/>
  </r>
  <r>
    <n v="1060"/>
    <n v="1"/>
    <x v="427"/>
    <x v="10"/>
    <n v="10"/>
    <x v="1051"/>
    <n v="36617"/>
    <n v="-44169"/>
    <x v="30"/>
    <x v="1"/>
    <x v="0"/>
    <n v="-0.94810000000000005"/>
    <n v="1.1633"/>
    <n v="7.3999999999999996E-2"/>
    <x v="20"/>
    <x v="127"/>
    <n v="297.39999999999998"/>
    <n v="65.599999999999994"/>
    <n v="0"/>
  </r>
  <r>
    <n v="1061"/>
    <n v="1"/>
    <x v="428"/>
    <x v="0"/>
    <n v="5"/>
    <x v="1052"/>
    <n v="36606"/>
    <n v="-44163"/>
    <x v="31"/>
    <x v="1"/>
    <x v="1"/>
    <n v="0.68740000000000001"/>
    <n v="1.5669999999999999"/>
    <n v="0.62549999999999994"/>
    <x v="16"/>
    <x v="192"/>
    <n v="284.3"/>
    <n v="157.6"/>
    <n v="0"/>
  </r>
  <r>
    <n v="1062"/>
    <n v="1"/>
    <x v="428"/>
    <x v="1"/>
    <n v="29"/>
    <x v="1053"/>
    <n v="36596"/>
    <n v="-44157"/>
    <x v="32"/>
    <x v="4"/>
    <x v="3"/>
    <n v="-0.28039999999999998"/>
    <n v="2.3969999999999998"/>
    <n v="1.2907999999999999"/>
    <x v="36"/>
    <x v="135"/>
    <n v="373"/>
    <n v="225.3"/>
    <n v="80.7"/>
  </r>
  <r>
    <n v="1063"/>
    <n v="1"/>
    <x v="429"/>
    <x v="2"/>
    <n v="25"/>
    <x v="1054"/>
    <n v="36585"/>
    <n v="-44151"/>
    <x v="33"/>
    <x v="3"/>
    <x v="2"/>
    <n v="-5.0500000000000003E-2"/>
    <n v="2.7404000000000002"/>
    <n v="1.7896000000000001"/>
    <x v="29"/>
    <x v="303"/>
    <n v="321.5"/>
    <n v="213.5"/>
    <n v="99.7"/>
  </r>
  <r>
    <n v="1064"/>
    <n v="1"/>
    <x v="429"/>
    <x v="1"/>
    <n v="18"/>
    <x v="1055"/>
    <n v="36575"/>
    <n v="-44145"/>
    <x v="43"/>
    <x v="4"/>
    <x v="1"/>
    <n v="0.40400000000000003"/>
    <n v="2.1524000000000001"/>
    <n v="1.0815999999999999"/>
    <x v="13"/>
    <x v="209"/>
    <n v="350.3"/>
    <n v="208.6"/>
    <n v="44.8"/>
  </r>
  <r>
    <n v="1065"/>
    <n v="1"/>
    <x v="430"/>
    <x v="2"/>
    <n v="15"/>
    <x v="1056"/>
    <n v="36564"/>
    <n v="-44139"/>
    <x v="36"/>
    <x v="1"/>
    <x v="0"/>
    <n v="-0.8407"/>
    <n v="1.3137000000000001"/>
    <n v="0.31690000000000002"/>
    <x v="28"/>
    <x v="114"/>
    <n v="287.60000000000002"/>
    <n v="124.2"/>
    <n v="0"/>
  </r>
  <r>
    <n v="1066"/>
    <n v="1"/>
    <x v="430"/>
    <x v="1"/>
    <n v="7"/>
    <x v="1057"/>
    <n v="36554"/>
    <n v="-44133"/>
    <x v="50"/>
    <x v="0"/>
    <x v="1"/>
    <n v="1.0612999999999999"/>
    <n v="0.91700000000000004"/>
    <n v="-9.5600000000000004E-2"/>
    <x v="11"/>
    <x v="328"/>
    <n v="247"/>
    <n v="0"/>
    <n v="0"/>
  </r>
  <r>
    <n v="1067"/>
    <n v="1"/>
    <x v="431"/>
    <x v="4"/>
    <n v="4"/>
    <x v="1058"/>
    <n v="36545"/>
    <n v="-44128"/>
    <x v="38"/>
    <x v="0"/>
    <x v="0"/>
    <n v="1.1451"/>
    <n v="0.79179999999999995"/>
    <n v="-0.27779999999999999"/>
    <x v="10"/>
    <x v="179"/>
    <n v="256.8"/>
    <n v="0"/>
    <n v="0"/>
  </r>
  <r>
    <n v="1068"/>
    <n v="1"/>
    <x v="431"/>
    <x v="6"/>
    <n v="27"/>
    <x v="1059"/>
    <n v="36535"/>
    <n v="-44122"/>
    <x v="39"/>
    <x v="1"/>
    <x v="1"/>
    <n v="-0.98499999999999999"/>
    <n v="1.0336000000000001"/>
    <n v="6.7000000000000004E-2"/>
    <x v="9"/>
    <x v="70"/>
    <n v="246.4"/>
    <n v="55.9"/>
    <n v="0"/>
  </r>
  <r>
    <n v="1069"/>
    <n v="1"/>
    <x v="432"/>
    <x v="5"/>
    <n v="24"/>
    <x v="1060"/>
    <n v="36524"/>
    <n v="-44116"/>
    <x v="40"/>
    <x v="4"/>
    <x v="0"/>
    <n v="0.39510000000000001"/>
    <n v="2.1661999999999999"/>
    <n v="1.1001000000000001"/>
    <x v="7"/>
    <x v="29"/>
    <n v="359"/>
    <n v="214.9"/>
    <n v="50.5"/>
  </r>
  <r>
    <n v="1070"/>
    <n v="1"/>
    <x v="432"/>
    <x v="6"/>
    <n v="17"/>
    <x v="1061"/>
    <n v="36514"/>
    <n v="-44110"/>
    <x v="41"/>
    <x v="4"/>
    <x v="3"/>
    <n v="-0.31909999999999999"/>
    <n v="2.2694000000000001"/>
    <n v="1.2754000000000001"/>
    <x v="27"/>
    <x v="43"/>
    <n v="324.7"/>
    <n v="205.3"/>
    <n v="73.400000000000006"/>
  </r>
  <r>
    <n v="1071"/>
    <n v="1"/>
    <x v="433"/>
    <x v="5"/>
    <n v="13"/>
    <x v="1062"/>
    <n v="36503"/>
    <n v="-44104"/>
    <x v="0"/>
    <x v="4"/>
    <x v="1"/>
    <n v="-0.36959999999999998"/>
    <n v="2.1905999999999999"/>
    <n v="1.1691"/>
    <x v="38"/>
    <x v="226"/>
    <n v="339.4"/>
    <n v="209.2"/>
    <n v="61.9"/>
  </r>
  <r>
    <n v="1072"/>
    <n v="1"/>
    <x v="433"/>
    <x v="6"/>
    <n v="6"/>
    <x v="1063"/>
    <n v="36493"/>
    <n v="-44098"/>
    <x v="44"/>
    <x v="4"/>
    <x v="3"/>
    <n v="0.41120000000000001"/>
    <n v="2.1272000000000002"/>
    <n v="1.0802"/>
    <x v="4"/>
    <x v="340"/>
    <n v="343.7"/>
    <n v="206.7"/>
    <n v="44.1"/>
  </r>
  <r>
    <n v="1073"/>
    <n v="1"/>
    <x v="434"/>
    <x v="8"/>
    <n v="1"/>
    <x v="1064"/>
    <n v="36484"/>
    <n v="-44093"/>
    <x v="2"/>
    <x v="0"/>
    <x v="1"/>
    <n v="1.5179"/>
    <n v="5.4699999999999999E-2"/>
    <n v="-0.90949999999999998"/>
    <x v="39"/>
    <x v="312"/>
    <n v="62.6"/>
    <n v="0"/>
    <n v="0"/>
  </r>
  <r>
    <n v="1074"/>
    <n v="1"/>
    <x v="434"/>
    <x v="5"/>
    <n v="2"/>
    <x v="1065"/>
    <n v="36482"/>
    <n v="-44092"/>
    <x v="45"/>
    <x v="0"/>
    <x v="1"/>
    <n v="-1.0785"/>
    <n v="0.8649"/>
    <n v="-0.10730000000000001"/>
    <x v="43"/>
    <x v="263"/>
    <n v="234.6"/>
    <n v="0"/>
    <n v="0"/>
  </r>
  <r>
    <n v="1075"/>
    <n v="1"/>
    <x v="434"/>
    <x v="7"/>
    <n v="26"/>
    <x v="1066"/>
    <n v="36472"/>
    <n v="-44086"/>
    <x v="52"/>
    <x v="0"/>
    <x v="0"/>
    <n v="1.1597"/>
    <n v="0.7732"/>
    <n v="-0.3125"/>
    <x v="28"/>
    <x v="44"/>
    <n v="255.1"/>
    <n v="0"/>
    <n v="0"/>
  </r>
  <r>
    <n v="1076"/>
    <n v="1"/>
    <x v="435"/>
    <x v="9"/>
    <n v="22"/>
    <x v="1067"/>
    <n v="36463"/>
    <n v="-44081"/>
    <x v="4"/>
    <x v="1"/>
    <x v="1"/>
    <n v="0.85029999999999994"/>
    <n v="1.2823"/>
    <n v="0.313"/>
    <x v="18"/>
    <x v="179"/>
    <n v="268.89999999999998"/>
    <n v="117.3"/>
    <n v="0"/>
  </r>
  <r>
    <n v="1077"/>
    <n v="1"/>
    <x v="435"/>
    <x v="11"/>
    <n v="16"/>
    <x v="1068"/>
    <n v="36453"/>
    <n v="-44075"/>
    <x v="5"/>
    <x v="5"/>
    <x v="0"/>
    <n v="-1.0067999999999999"/>
    <n v="1.0343"/>
    <n v="-1.29E-2"/>
    <x v="25"/>
    <x v="211"/>
    <n v="277.60000000000002"/>
    <n v="0"/>
    <n v="0"/>
  </r>
  <r>
    <n v="1078"/>
    <n v="1"/>
    <x v="436"/>
    <x v="9"/>
    <n v="10"/>
    <x v="1069"/>
    <n v="36442"/>
    <n v="-44069"/>
    <x v="6"/>
    <x v="2"/>
    <x v="3"/>
    <n v="0.16980000000000001"/>
    <n v="2.5541999999999998"/>
    <n v="1.5387"/>
    <x v="30"/>
    <x v="115"/>
    <n v="338.4"/>
    <n v="216.7"/>
    <n v="94"/>
  </r>
  <r>
    <n v="1079"/>
    <n v="1"/>
    <x v="436"/>
    <x v="11"/>
    <n v="5"/>
    <x v="1070"/>
    <n v="36432"/>
    <n v="-44063"/>
    <x v="7"/>
    <x v="3"/>
    <x v="2"/>
    <n v="-0.20749999999999999"/>
    <n v="2.472"/>
    <n v="1.4823"/>
    <x v="0"/>
    <x v="51"/>
    <n v="333.7"/>
    <n v="215.3"/>
    <n v="91.4"/>
  </r>
  <r>
    <n v="1080"/>
    <n v="1"/>
    <x v="436"/>
    <x v="10"/>
    <n v="30"/>
    <x v="1071"/>
    <n v="36421"/>
    <n v="-44057"/>
    <x v="9"/>
    <x v="1"/>
    <x v="0"/>
    <n v="-0.55830000000000002"/>
    <n v="1.8713"/>
    <n v="0.79649999999999999"/>
    <x v="18"/>
    <x v="340"/>
    <n v="342.4"/>
    <n v="190.3"/>
    <n v="0"/>
  </r>
  <r>
    <n v="1081"/>
    <n v="1"/>
    <x v="437"/>
    <x v="0"/>
    <n v="25"/>
    <x v="1072"/>
    <n v="36411"/>
    <n v="-44051"/>
    <x v="11"/>
    <x v="1"/>
    <x v="1"/>
    <n v="0.53959999999999997"/>
    <n v="1.8413999999999999"/>
    <n v="0.89380000000000004"/>
    <x v="35"/>
    <x v="312"/>
    <n v="299.2"/>
    <n v="180.8"/>
    <n v="0"/>
  </r>
  <r>
    <n v="1082"/>
    <n v="1"/>
    <x v="437"/>
    <x v="10"/>
    <n v="19"/>
    <x v="1073"/>
    <n v="36401"/>
    <n v="-44045"/>
    <x v="49"/>
    <x v="0"/>
    <x v="0"/>
    <n v="-1.2605999999999999"/>
    <n v="0.59760000000000002"/>
    <n v="-0.5071"/>
    <x v="39"/>
    <x v="280"/>
    <n v="230.2"/>
    <n v="0"/>
    <n v="0"/>
  </r>
  <r>
    <n v="1083"/>
    <n v="1"/>
    <x v="438"/>
    <x v="2"/>
    <n v="16"/>
    <x v="1074"/>
    <n v="36392"/>
    <n v="-44040"/>
    <x v="13"/>
    <x v="0"/>
    <x v="1"/>
    <n v="-1.2513000000000001"/>
    <n v="0.54220000000000002"/>
    <n v="-0.41880000000000001"/>
    <x v="12"/>
    <x v="200"/>
    <n v="191.7"/>
    <n v="0"/>
    <n v="0"/>
  </r>
  <r>
    <n v="1084"/>
    <n v="1"/>
    <x v="438"/>
    <x v="0"/>
    <n v="15"/>
    <x v="1075"/>
    <n v="36390"/>
    <n v="-44039"/>
    <x v="54"/>
    <x v="0"/>
    <x v="1"/>
    <n v="1.2636000000000001"/>
    <n v="0.51229999999999998"/>
    <n v="-0.434"/>
    <x v="40"/>
    <x v="250"/>
    <n v="183.2"/>
    <n v="0"/>
    <n v="0"/>
  </r>
  <r>
    <n v="1085"/>
    <n v="1"/>
    <x v="438"/>
    <x v="1"/>
    <n v="9"/>
    <x v="1076"/>
    <n v="36381"/>
    <n v="-44034"/>
    <x v="14"/>
    <x v="0"/>
    <x v="4"/>
    <n v="1.0627"/>
    <n v="0.93530000000000002"/>
    <n v="-0.1187"/>
    <x v="33"/>
    <x v="201"/>
    <n v="261.60000000000002"/>
    <n v="0"/>
    <n v="0"/>
  </r>
  <r>
    <n v="1086"/>
    <n v="1"/>
    <x v="439"/>
    <x v="2"/>
    <n v="5"/>
    <x v="1077"/>
    <n v="36371"/>
    <n v="-44028"/>
    <x v="15"/>
    <x v="1"/>
    <x v="4"/>
    <n v="-0.5302"/>
    <n v="1.8915999999999999"/>
    <n v="0.87849999999999995"/>
    <x v="37"/>
    <x v="178"/>
    <n v="328.2"/>
    <n v="191.9"/>
    <n v="0"/>
  </r>
  <r>
    <n v="1087"/>
    <n v="1"/>
    <x v="439"/>
    <x v="3"/>
    <n v="28"/>
    <x v="1078"/>
    <n v="36360"/>
    <n v="-44022"/>
    <x v="16"/>
    <x v="4"/>
    <x v="3"/>
    <n v="0.33069999999999999"/>
    <n v="2.2496999999999998"/>
    <n v="1.2525999999999999"/>
    <x v="5"/>
    <x v="93"/>
    <n v="322.89999999999998"/>
    <n v="203.3"/>
    <n v="70.400000000000006"/>
  </r>
  <r>
    <n v="1088"/>
    <n v="1"/>
    <x v="440"/>
    <x v="4"/>
    <n v="24"/>
    <x v="1079"/>
    <n v="36350"/>
    <n v="-44016"/>
    <x v="17"/>
    <x v="2"/>
    <x v="2"/>
    <n v="0.24510000000000001"/>
    <n v="2.4388000000000001"/>
    <n v="1.3782000000000001"/>
    <x v="6"/>
    <x v="43"/>
    <n v="366"/>
    <n v="227.3"/>
    <n v="89.2"/>
  </r>
  <r>
    <n v="1089"/>
    <n v="1"/>
    <x v="440"/>
    <x v="3"/>
    <n v="18"/>
    <x v="1080"/>
    <n v="36340"/>
    <n v="-44010"/>
    <x v="42"/>
    <x v="4"/>
    <x v="3"/>
    <n v="-0.34389999999999998"/>
    <n v="2.2117"/>
    <n v="1.242"/>
    <x v="41"/>
    <x v="262"/>
    <n v="311.39999999999998"/>
    <n v="198.2"/>
    <n v="67.8"/>
  </r>
  <r>
    <n v="1090"/>
    <n v="1"/>
    <x v="441"/>
    <x v="4"/>
    <n v="13"/>
    <x v="1081"/>
    <n v="36329"/>
    <n v="-44004"/>
    <x v="46"/>
    <x v="5"/>
    <x v="0"/>
    <n v="1.0033000000000001"/>
    <n v="1.0508999999999999"/>
    <n v="-1.6500000000000001E-2"/>
    <x v="31"/>
    <x v="0"/>
    <n v="287.8"/>
    <n v="0"/>
    <n v="0"/>
  </r>
  <r>
    <n v="1091"/>
    <n v="1"/>
    <x v="441"/>
    <x v="3"/>
    <n v="7"/>
    <x v="1082"/>
    <n v="36319"/>
    <n v="-43998"/>
    <x v="51"/>
    <x v="0"/>
    <x v="1"/>
    <n v="-1.0277000000000001"/>
    <n v="0.96619999999999995"/>
    <n v="-2.1899999999999999E-2"/>
    <x v="42"/>
    <x v="217"/>
    <n v="245.8"/>
    <n v="0"/>
    <n v="0"/>
  </r>
  <r>
    <n v="1092"/>
    <n v="1"/>
    <x v="442"/>
    <x v="5"/>
    <n v="4"/>
    <x v="1083"/>
    <n v="36310"/>
    <n v="-43993"/>
    <x v="21"/>
    <x v="0"/>
    <x v="4"/>
    <n v="-1.0205"/>
    <n v="0.98919999999999997"/>
    <n v="-1.8499999999999999E-2"/>
    <x v="43"/>
    <x v="7"/>
    <n v="258.8"/>
    <n v="0"/>
    <n v="0"/>
  </r>
  <r>
    <n v="1093"/>
    <n v="1"/>
    <x v="442"/>
    <x v="7"/>
    <n v="28"/>
    <x v="1084"/>
    <n v="36300"/>
    <n v="-43987"/>
    <x v="22"/>
    <x v="0"/>
    <x v="4"/>
    <n v="1.0527"/>
    <n v="0.95630000000000004"/>
    <n v="-0.1032"/>
    <x v="24"/>
    <x v="173"/>
    <n v="269.7"/>
    <n v="0"/>
    <n v="0"/>
  </r>
  <r>
    <n v="1094"/>
    <n v="1"/>
    <x v="443"/>
    <x v="8"/>
    <n v="21"/>
    <x v="1085"/>
    <n v="36289"/>
    <n v="-43981"/>
    <x v="23"/>
    <x v="3"/>
    <x v="3"/>
    <n v="-0.25729999999999997"/>
    <n v="2.3677999999999999"/>
    <n v="1.4034"/>
    <x v="1"/>
    <x v="328"/>
    <n v="318"/>
    <n v="206.2"/>
    <n v="83.8"/>
  </r>
  <r>
    <n v="1095"/>
    <n v="1"/>
    <x v="443"/>
    <x v="7"/>
    <n v="16"/>
    <x v="1086"/>
    <n v="36279"/>
    <n v="-43975"/>
    <x v="24"/>
    <x v="4"/>
    <x v="0"/>
    <n v="0.35"/>
    <n v="2.2593000000000001"/>
    <n v="1.1727000000000001"/>
    <x v="29"/>
    <x v="296"/>
    <n v="367.5"/>
    <n v="220.5"/>
    <n v="65.2"/>
  </r>
  <r>
    <n v="1096"/>
    <n v="1"/>
    <x v="444"/>
    <x v="8"/>
    <n v="10"/>
    <x v="1087"/>
    <n v="36268"/>
    <n v="-43969"/>
    <x v="26"/>
    <x v="4"/>
    <x v="1"/>
    <n v="0.44600000000000001"/>
    <n v="2.0188000000000001"/>
    <n v="1.0598000000000001"/>
    <x v="36"/>
    <x v="301"/>
    <n v="305.7"/>
    <n v="190.2"/>
    <n v="35.799999999999997"/>
  </r>
  <r>
    <n v="1097"/>
    <n v="1"/>
    <x v="444"/>
    <x v="7"/>
    <n v="5"/>
    <x v="1088"/>
    <n v="36258"/>
    <n v="-43963"/>
    <x v="48"/>
    <x v="4"/>
    <x v="0"/>
    <n v="-0.38040000000000002"/>
    <n v="2.1920000000000002"/>
    <n v="1.1286"/>
    <x v="40"/>
    <x v="257"/>
    <n v="356.3"/>
    <n v="214.5"/>
    <n v="56.3"/>
  </r>
  <r>
    <n v="1098"/>
    <n v="1"/>
    <x v="445"/>
    <x v="9"/>
    <n v="31"/>
    <x v="1089"/>
    <n v="36247"/>
    <n v="-43957"/>
    <x v="47"/>
    <x v="0"/>
    <x v="1"/>
    <n v="1.1789000000000001"/>
    <n v="0.69330000000000003"/>
    <n v="-0.3039"/>
    <x v="39"/>
    <x v="14"/>
    <n v="218.4"/>
    <n v="0"/>
    <n v="0"/>
  </r>
  <r>
    <n v="1099"/>
    <n v="1"/>
    <x v="445"/>
    <x v="0"/>
    <n v="26"/>
    <x v="1090"/>
    <n v="36239"/>
    <n v="-43952"/>
    <x v="29"/>
    <x v="6"/>
    <x v="1"/>
    <n v="1.5247999999999999"/>
    <n v="4.6600000000000003E-2"/>
    <n v="-0.92679999999999996"/>
    <x v="19"/>
    <x v="334"/>
    <n v="59.5"/>
    <n v="0"/>
    <n v="0"/>
  </r>
  <r>
    <n v="1100"/>
    <n v="1"/>
    <x v="445"/>
    <x v="11"/>
    <n v="26"/>
    <x v="1091"/>
    <n v="36237"/>
    <n v="-43951"/>
    <x v="53"/>
    <x v="0"/>
    <x v="1"/>
    <n v="-1.0956999999999999"/>
    <n v="0.85099999999999998"/>
    <n v="-0.156"/>
    <x v="0"/>
    <x v="242"/>
    <n v="243.9"/>
    <n v="0"/>
    <n v="0"/>
  </r>
  <r>
    <n v="1101"/>
    <n v="1"/>
    <x v="445"/>
    <x v="10"/>
    <n v="21"/>
    <x v="1092"/>
    <n v="36228"/>
    <n v="-43946"/>
    <x v="30"/>
    <x v="1"/>
    <x v="0"/>
    <n v="-0.95669999999999999"/>
    <n v="1.1476"/>
    <n v="5.8000000000000003E-2"/>
    <x v="39"/>
    <x v="237"/>
    <n v="296.5"/>
    <n v="58.4"/>
    <n v="0"/>
  </r>
  <r>
    <n v="1102"/>
    <n v="1"/>
    <x v="446"/>
    <x v="0"/>
    <n v="16"/>
    <x v="1093"/>
    <n v="36218"/>
    <n v="-43940"/>
    <x v="31"/>
    <x v="1"/>
    <x v="1"/>
    <n v="0.75929999999999997"/>
    <n v="1.4353"/>
    <n v="0.49349999999999999"/>
    <x v="40"/>
    <x v="288"/>
    <n v="276.2"/>
    <n v="142.80000000000001"/>
    <n v="0"/>
  </r>
  <r>
    <n v="1103"/>
    <n v="1"/>
    <x v="446"/>
    <x v="10"/>
    <n v="10"/>
    <x v="1094"/>
    <n v="36207"/>
    <n v="-43934"/>
    <x v="32"/>
    <x v="4"/>
    <x v="3"/>
    <n v="-0.28510000000000002"/>
    <n v="2.3874"/>
    <n v="1.2830999999999999"/>
    <x v="20"/>
    <x v="125"/>
    <n v="372.3"/>
    <n v="224.8"/>
    <n v="79.8"/>
  </r>
  <r>
    <n v="1104"/>
    <n v="1"/>
    <x v="447"/>
    <x v="0"/>
    <n v="5"/>
    <x v="1095"/>
    <n v="36197"/>
    <n v="-43928"/>
    <x v="33"/>
    <x v="2"/>
    <x v="2"/>
    <n v="2.58E-2"/>
    <n v="2.7871000000000001"/>
    <n v="1.8337000000000001"/>
    <x v="16"/>
    <x v="9"/>
    <n v="322.60000000000002"/>
    <n v="214.1"/>
    <n v="100.2"/>
  </r>
  <r>
    <n v="1105"/>
    <n v="1"/>
    <x v="447"/>
    <x v="1"/>
    <n v="28"/>
    <x v="1096"/>
    <n v="36187"/>
    <n v="-43922"/>
    <x v="43"/>
    <x v="4"/>
    <x v="1"/>
    <n v="0.4022"/>
    <n v="2.1541000000000001"/>
    <n v="1.0866"/>
    <x v="46"/>
    <x v="51"/>
    <n v="349.1"/>
    <n v="208.3"/>
    <n v="45.9"/>
  </r>
  <r>
    <n v="1106"/>
    <n v="1"/>
    <x v="448"/>
    <x v="2"/>
    <n v="25"/>
    <x v="1097"/>
    <n v="36176"/>
    <n v="-43916"/>
    <x v="36"/>
    <x v="1"/>
    <x v="0"/>
    <n v="-0.76459999999999995"/>
    <n v="1.4551000000000001"/>
    <n v="0.4546"/>
    <x v="29"/>
    <x v="309"/>
    <n v="299.10000000000002"/>
    <n v="146.30000000000001"/>
    <n v="0"/>
  </r>
  <r>
    <n v="1107"/>
    <n v="1"/>
    <x v="448"/>
    <x v="1"/>
    <n v="18"/>
    <x v="1098"/>
    <n v="36166"/>
    <n v="-43910"/>
    <x v="50"/>
    <x v="0"/>
    <x v="1"/>
    <n v="1.0584"/>
    <n v="0.92100000000000004"/>
    <n v="-8.9099999999999999E-2"/>
    <x v="47"/>
    <x v="253"/>
    <n v="246.6"/>
    <n v="0"/>
    <n v="0"/>
  </r>
  <r>
    <n v="1108"/>
    <n v="1"/>
    <x v="449"/>
    <x v="4"/>
    <n v="15"/>
    <x v="1099"/>
    <n v="36157"/>
    <n v="-43905"/>
    <x v="38"/>
    <x v="0"/>
    <x v="0"/>
    <n v="1.2249000000000001"/>
    <n v="0.64500000000000002"/>
    <n v="-0.42359999999999998"/>
    <x v="31"/>
    <x v="170"/>
    <n v="235.4"/>
    <n v="0"/>
    <n v="0"/>
  </r>
  <r>
    <n v="1109"/>
    <n v="1"/>
    <x v="449"/>
    <x v="3"/>
    <n v="9"/>
    <x v="1100"/>
    <n v="36147"/>
    <n v="-43899"/>
    <x v="39"/>
    <x v="1"/>
    <x v="1"/>
    <n v="-0.99690000000000001"/>
    <n v="1.0132000000000001"/>
    <n v="4.3900000000000002E-2"/>
    <x v="32"/>
    <x v="327"/>
    <n v="244.8"/>
    <n v="45.4"/>
    <n v="0"/>
  </r>
  <r>
    <n v="1110"/>
    <n v="1"/>
    <x v="450"/>
    <x v="4"/>
    <n v="4"/>
    <x v="1101"/>
    <n v="36136"/>
    <n v="-43893"/>
    <x v="40"/>
    <x v="1"/>
    <x v="0"/>
    <n v="0.46810000000000002"/>
    <n v="2.0299"/>
    <n v="0.96850000000000003"/>
    <x v="10"/>
    <x v="92"/>
    <n v="352.9"/>
    <n v="206.4"/>
    <n v="0"/>
  </r>
  <r>
    <n v="1111"/>
    <n v="1"/>
    <x v="450"/>
    <x v="6"/>
    <n v="28"/>
    <x v="1102"/>
    <n v="36126"/>
    <n v="-43887"/>
    <x v="41"/>
    <x v="4"/>
    <x v="3"/>
    <n v="-0.33739999999999998"/>
    <n v="2.2385000000000002"/>
    <n v="1.2390000000000001"/>
    <x v="9"/>
    <x v="158"/>
    <n v="325.3"/>
    <n v="204.3"/>
    <n v="69.3"/>
  </r>
  <r>
    <n v="1112"/>
    <n v="1"/>
    <x v="451"/>
    <x v="5"/>
    <n v="23"/>
    <x v="1103"/>
    <n v="36115"/>
    <n v="-43881"/>
    <x v="0"/>
    <x v="4"/>
    <x v="1"/>
    <n v="-0.30659999999999998"/>
    <n v="2.3029999999999999"/>
    <n v="1.2879"/>
    <x v="41"/>
    <x v="104"/>
    <n v="340.6"/>
    <n v="213.7"/>
    <n v="77.3"/>
  </r>
  <r>
    <n v="1113"/>
    <n v="1"/>
    <x v="451"/>
    <x v="6"/>
    <n v="17"/>
    <x v="1104"/>
    <n v="36105"/>
    <n v="-43875"/>
    <x v="44"/>
    <x v="4"/>
    <x v="3"/>
    <n v="0.38619999999999999"/>
    <n v="2.1762000000000001"/>
    <n v="1.123"/>
    <x v="6"/>
    <x v="259"/>
    <n v="346.9"/>
    <n v="209.5"/>
    <n v="54"/>
  </r>
  <r>
    <n v="1114"/>
    <n v="1"/>
    <x v="452"/>
    <x v="5"/>
    <n v="13"/>
    <x v="1105"/>
    <n v="36095"/>
    <n v="-43869"/>
    <x v="45"/>
    <x v="0"/>
    <x v="1"/>
    <n v="-1.0244"/>
    <n v="0.96160000000000001"/>
    <n v="-5.3E-3"/>
    <x v="38"/>
    <x v="16"/>
    <n v="244"/>
    <n v="0"/>
    <n v="0"/>
  </r>
  <r>
    <n v="1115"/>
    <n v="1"/>
    <x v="452"/>
    <x v="6"/>
    <n v="6"/>
    <x v="1106"/>
    <n v="36084"/>
    <n v="-43863"/>
    <x v="52"/>
    <x v="0"/>
    <x v="0"/>
    <n v="1.1238999999999999"/>
    <n v="0.84130000000000005"/>
    <n v="-0.24909999999999999"/>
    <x v="4"/>
    <x v="76"/>
    <n v="264.89999999999998"/>
    <n v="0"/>
    <n v="0"/>
  </r>
  <r>
    <n v="1116"/>
    <n v="1"/>
    <x v="453"/>
    <x v="8"/>
    <n v="1"/>
    <x v="1107"/>
    <n v="36075"/>
    <n v="-43858"/>
    <x v="4"/>
    <x v="1"/>
    <x v="1"/>
    <n v="0.87749999999999995"/>
    <n v="1.2315"/>
    <n v="0.26369999999999999"/>
    <x v="39"/>
    <x v="209"/>
    <n v="265.39999999999998"/>
    <n v="108.6"/>
    <n v="0"/>
  </r>
  <r>
    <n v="1117"/>
    <n v="1"/>
    <x v="453"/>
    <x v="11"/>
    <n v="27"/>
    <x v="1108"/>
    <n v="36065"/>
    <n v="-43852"/>
    <x v="5"/>
    <x v="0"/>
    <x v="0"/>
    <n v="-1.0657000000000001"/>
    <n v="0.92620000000000002"/>
    <n v="-0.12089999999999999"/>
    <x v="35"/>
    <x v="125"/>
    <n v="264.89999999999998"/>
    <n v="0"/>
    <n v="0"/>
  </r>
  <r>
    <n v="1118"/>
    <n v="1"/>
    <x v="454"/>
    <x v="9"/>
    <n v="21"/>
    <x v="1109"/>
    <n v="36055"/>
    <n v="-43846"/>
    <x v="6"/>
    <x v="2"/>
    <x v="3"/>
    <n v="0.19040000000000001"/>
    <n v="2.5164"/>
    <n v="1.5006999999999999"/>
    <x v="18"/>
    <x v="291"/>
    <n v="339"/>
    <n v="216.5"/>
    <n v="92.4"/>
  </r>
  <r>
    <n v="1119"/>
    <n v="1"/>
    <x v="454"/>
    <x v="11"/>
    <n v="17"/>
    <x v="1110"/>
    <n v="36044"/>
    <n v="-43840"/>
    <x v="7"/>
    <x v="3"/>
    <x v="3"/>
    <n v="-0.27060000000000001"/>
    <n v="2.3559000000000001"/>
    <n v="1.367"/>
    <x v="0"/>
    <x v="87"/>
    <n v="330.4"/>
    <n v="211.3"/>
    <n v="83.1"/>
  </r>
  <r>
    <n v="1120"/>
    <n v="1"/>
    <x v="455"/>
    <x v="9"/>
    <n v="11"/>
    <x v="1111"/>
    <n v="36034"/>
    <n v="-43834"/>
    <x v="9"/>
    <x v="1"/>
    <x v="0"/>
    <n v="-0.54300000000000004"/>
    <n v="1.8993"/>
    <n v="0.82469999999999999"/>
    <x v="18"/>
    <x v="259"/>
    <n v="344.6"/>
    <n v="193.2"/>
    <n v="0"/>
  </r>
  <r>
    <n v="1121"/>
    <n v="1"/>
    <x v="455"/>
    <x v="11"/>
    <n v="5"/>
    <x v="1112"/>
    <n v="36023"/>
    <n v="-43828"/>
    <x v="11"/>
    <x v="4"/>
    <x v="1"/>
    <n v="0.47239999999999999"/>
    <n v="1.9651000000000001"/>
    <n v="1.0167999999999999"/>
    <x v="35"/>
    <x v="338"/>
    <n v="303.7"/>
    <n v="188.4"/>
    <n v="19.3"/>
  </r>
  <r>
    <n v="1122"/>
    <n v="1"/>
    <x v="455"/>
    <x v="10"/>
    <n v="30"/>
    <x v="1113"/>
    <n v="36013"/>
    <n v="-43822"/>
    <x v="49"/>
    <x v="0"/>
    <x v="0"/>
    <n v="-1.2484"/>
    <n v="0.61880000000000002"/>
    <n v="-0.48349999999999999"/>
    <x v="18"/>
    <x v="294"/>
    <n v="233.7"/>
    <n v="0"/>
    <n v="0"/>
  </r>
  <r>
    <n v="1123"/>
    <n v="1"/>
    <x v="456"/>
    <x v="2"/>
    <n v="27"/>
    <x v="1114"/>
    <n v="36004"/>
    <n v="-43817"/>
    <x v="13"/>
    <x v="0"/>
    <x v="1"/>
    <n v="-1.3288"/>
    <n v="0.40150000000000002"/>
    <n v="-0.5625"/>
    <x v="14"/>
    <x v="9"/>
    <n v="167.8"/>
    <n v="0"/>
    <n v="0"/>
  </r>
  <r>
    <n v="1124"/>
    <n v="1"/>
    <x v="456"/>
    <x v="0"/>
    <n v="25"/>
    <x v="1115"/>
    <n v="36003"/>
    <n v="-43816"/>
    <x v="54"/>
    <x v="0"/>
    <x v="1"/>
    <n v="1.1976"/>
    <n v="0.63490000000000002"/>
    <n v="-0.3145"/>
    <x v="19"/>
    <x v="206"/>
    <n v="202"/>
    <n v="0"/>
    <n v="0"/>
  </r>
  <r>
    <n v="1125"/>
    <n v="1"/>
    <x v="456"/>
    <x v="1"/>
    <n v="19"/>
    <x v="1116"/>
    <n v="35994"/>
    <n v="-43811"/>
    <x v="14"/>
    <x v="0"/>
    <x v="4"/>
    <n v="1.0589"/>
    <n v="0.94069999999999998"/>
    <n v="-0.1104"/>
    <x v="47"/>
    <x v="177"/>
    <n v="261.2"/>
    <n v="0"/>
    <n v="0"/>
  </r>
  <r>
    <n v="1126"/>
    <n v="1"/>
    <x v="457"/>
    <x v="2"/>
    <n v="16"/>
    <x v="1117"/>
    <n v="35984"/>
    <n v="-43805"/>
    <x v="15"/>
    <x v="1"/>
    <x v="4"/>
    <n v="-0.61250000000000004"/>
    <n v="1.7422"/>
    <n v="0.72589999999999999"/>
    <x v="12"/>
    <x v="169"/>
    <n v="322.39999999999998"/>
    <n v="179.7"/>
    <n v="0"/>
  </r>
  <r>
    <n v="1127"/>
    <n v="1"/>
    <x v="457"/>
    <x v="1"/>
    <n v="8"/>
    <x v="1118"/>
    <n v="35973"/>
    <n v="-43799"/>
    <x v="16"/>
    <x v="4"/>
    <x v="3"/>
    <n v="0.32900000000000001"/>
    <n v="2.2519999999999998"/>
    <n v="1.2564"/>
    <x v="11"/>
    <x v="25"/>
    <n v="322"/>
    <n v="203"/>
    <n v="70.7"/>
  </r>
  <r>
    <n v="1128"/>
    <n v="1"/>
    <x v="458"/>
    <x v="2"/>
    <n v="5"/>
    <x v="1119"/>
    <n v="35963"/>
    <n v="-43793"/>
    <x v="17"/>
    <x v="2"/>
    <x v="2"/>
    <n v="0.15920000000000001"/>
    <n v="2.5966999999999998"/>
    <n v="1.5354000000000001"/>
    <x v="4"/>
    <x v="31"/>
    <n v="369.3"/>
    <n v="231.8"/>
    <n v="99.5"/>
  </r>
  <r>
    <n v="1129"/>
    <n v="1"/>
    <x v="458"/>
    <x v="3"/>
    <n v="29"/>
    <x v="1120"/>
    <n v="35952"/>
    <n v="-43787"/>
    <x v="42"/>
    <x v="4"/>
    <x v="3"/>
    <n v="-0.34150000000000003"/>
    <n v="2.2166999999999999"/>
    <n v="1.2457"/>
    <x v="5"/>
    <x v="171"/>
    <n v="311.60000000000002"/>
    <n v="198.3"/>
    <n v="68.2"/>
  </r>
  <r>
    <n v="1130"/>
    <n v="1"/>
    <x v="459"/>
    <x v="4"/>
    <n v="23"/>
    <x v="1121"/>
    <n v="35942"/>
    <n v="-43781"/>
    <x v="46"/>
    <x v="1"/>
    <x v="0"/>
    <n v="0.92"/>
    <n v="1.2022999999999999"/>
    <n v="0.13800000000000001"/>
    <x v="6"/>
    <x v="10"/>
    <n v="302.10000000000002"/>
    <n v="89.7"/>
    <n v="0"/>
  </r>
  <r>
    <n v="1131"/>
    <n v="1"/>
    <x v="459"/>
    <x v="3"/>
    <n v="18"/>
    <x v="1122"/>
    <n v="35932"/>
    <n v="-43775"/>
    <x v="51"/>
    <x v="0"/>
    <x v="1"/>
    <n v="-1.0242"/>
    <n v="0.97470000000000001"/>
    <n v="-1.7600000000000001E-2"/>
    <x v="41"/>
    <x v="124"/>
    <n v="247.5"/>
    <n v="0"/>
    <n v="0"/>
  </r>
  <r>
    <n v="1132"/>
    <n v="1"/>
    <x v="460"/>
    <x v="5"/>
    <n v="14"/>
    <x v="1123"/>
    <n v="35923"/>
    <n v="-43770"/>
    <x v="21"/>
    <x v="0"/>
    <x v="4"/>
    <n v="-1.0704"/>
    <n v="0.89459999999999995"/>
    <n v="-0.10680000000000001"/>
    <x v="48"/>
    <x v="143"/>
    <n v="247.4"/>
    <n v="0"/>
    <n v="0"/>
  </r>
  <r>
    <n v="1133"/>
    <n v="1"/>
    <x v="460"/>
    <x v="6"/>
    <n v="8"/>
    <x v="1124"/>
    <n v="35913"/>
    <n v="-43764"/>
    <x v="22"/>
    <x v="0"/>
    <x v="4"/>
    <n v="1.0880000000000001"/>
    <n v="0.89470000000000005"/>
    <n v="-0.17100000000000001"/>
    <x v="34"/>
    <x v="130"/>
    <n v="263.7"/>
    <n v="0"/>
    <n v="0"/>
  </r>
  <r>
    <n v="1134"/>
    <n v="1"/>
    <x v="461"/>
    <x v="5"/>
    <n v="4"/>
    <x v="1125"/>
    <n v="35902"/>
    <n v="-43758"/>
    <x v="23"/>
    <x v="4"/>
    <x v="3"/>
    <n v="-0.30120000000000002"/>
    <n v="2.2850000000000001"/>
    <n v="1.3252999999999999"/>
    <x v="3"/>
    <x v="94"/>
    <n v="315.39999999999998"/>
    <n v="203.4"/>
    <n v="77.3"/>
  </r>
  <r>
    <n v="1135"/>
    <n v="1"/>
    <x v="461"/>
    <x v="7"/>
    <n v="28"/>
    <x v="1126"/>
    <n v="35892"/>
    <n v="-43752"/>
    <x v="24"/>
    <x v="4"/>
    <x v="0"/>
    <n v="0.39560000000000001"/>
    <n v="2.1777000000000002"/>
    <n v="1.0872999999999999"/>
    <x v="28"/>
    <x v="91"/>
    <n v="365.4"/>
    <n v="216"/>
    <n v="47.6"/>
  </r>
  <r>
    <n v="1136"/>
    <n v="1"/>
    <x v="462"/>
    <x v="8"/>
    <n v="21"/>
    <x v="1127"/>
    <n v="35881"/>
    <n v="-43746"/>
    <x v="26"/>
    <x v="4"/>
    <x v="3"/>
    <n v="0.40910000000000002"/>
    <n v="2.0855000000000001"/>
    <n v="1.1286"/>
    <x v="13"/>
    <x v="74"/>
    <n v="308"/>
    <n v="194"/>
    <n v="51.6"/>
  </r>
  <r>
    <n v="1137"/>
    <n v="1"/>
    <x v="462"/>
    <x v="7"/>
    <n v="17"/>
    <x v="1128"/>
    <n v="35871"/>
    <n v="-43740"/>
    <x v="48"/>
    <x v="4"/>
    <x v="0"/>
    <n v="-0.32890000000000003"/>
    <n v="2.2867999999999999"/>
    <n v="1.2225999999999999"/>
    <x v="14"/>
    <x v="3"/>
    <n v="358.3"/>
    <n v="218.5"/>
    <n v="71.5"/>
  </r>
  <r>
    <n v="1138"/>
    <n v="1"/>
    <x v="463"/>
    <x v="8"/>
    <n v="11"/>
    <x v="1129"/>
    <n v="35861"/>
    <n v="-43734"/>
    <x v="47"/>
    <x v="0"/>
    <x v="1"/>
    <n v="1.1511"/>
    <n v="0.74419999999999997"/>
    <n v="-0.25280000000000002"/>
    <x v="46"/>
    <x v="312"/>
    <n v="225.8"/>
    <n v="0"/>
    <n v="0"/>
  </r>
  <r>
    <n v="1139"/>
    <n v="1"/>
    <x v="463"/>
    <x v="7"/>
    <n v="5"/>
    <x v="1130"/>
    <n v="35850"/>
    <n v="-43728"/>
    <x v="53"/>
    <x v="0"/>
    <x v="1"/>
    <n v="-1.0401"/>
    <n v="0.95279999999999998"/>
    <n v="-5.3800000000000001E-2"/>
    <x v="19"/>
    <x v="212"/>
    <n v="254.4"/>
    <n v="0"/>
    <n v="0"/>
  </r>
  <r>
    <n v="1140"/>
    <n v="1"/>
    <x v="464"/>
    <x v="9"/>
    <n v="1"/>
    <x v="1131"/>
    <n v="35842"/>
    <n v="-43723"/>
    <x v="30"/>
    <x v="1"/>
    <x v="0"/>
    <n v="-0.97119999999999995"/>
    <n v="1.1208"/>
    <n v="3.1600000000000003E-2"/>
    <x v="18"/>
    <x v="179"/>
    <n v="294.39999999999998"/>
    <n v="43.3"/>
    <n v="0"/>
  </r>
  <r>
    <n v="1141"/>
    <n v="1"/>
    <x v="464"/>
    <x v="0"/>
    <n v="26"/>
    <x v="1132"/>
    <n v="35831"/>
    <n v="-43717"/>
    <x v="31"/>
    <x v="1"/>
    <x v="1"/>
    <n v="0.82709999999999995"/>
    <n v="1.3115000000000001"/>
    <n v="0.36859999999999998"/>
    <x v="35"/>
    <x v="49"/>
    <n v="267.8"/>
    <n v="125.6"/>
    <n v="0"/>
  </r>
  <r>
    <n v="1142"/>
    <n v="1"/>
    <x v="464"/>
    <x v="10"/>
    <n v="20"/>
    <x v="1133"/>
    <n v="35821"/>
    <n v="-43711"/>
    <x v="32"/>
    <x v="4"/>
    <x v="3"/>
    <n v="-0.29449999999999998"/>
    <n v="2.3689"/>
    <n v="1.2672000000000001"/>
    <x v="18"/>
    <x v="44"/>
    <n v="371.3"/>
    <n v="224.1"/>
    <n v="78"/>
  </r>
  <r>
    <n v="1143"/>
    <n v="1"/>
    <x v="465"/>
    <x v="0"/>
    <n v="16"/>
    <x v="1134"/>
    <n v="35811"/>
    <n v="-43705"/>
    <x v="33"/>
    <x v="2"/>
    <x v="2"/>
    <n v="9.9000000000000005E-2"/>
    <n v="2.6545000000000001"/>
    <n v="1.6977"/>
    <x v="19"/>
    <x v="341"/>
    <n v="323"/>
    <n v="213.5"/>
    <n v="98.2"/>
  </r>
  <r>
    <n v="1144"/>
    <n v="1"/>
    <x v="465"/>
    <x v="10"/>
    <n v="10"/>
    <x v="1135"/>
    <n v="35800"/>
    <n v="-43699"/>
    <x v="43"/>
    <x v="4"/>
    <x v="1"/>
    <n v="0.39850000000000002"/>
    <n v="2.1587000000000001"/>
    <n v="1.0952"/>
    <x v="39"/>
    <x v="9"/>
    <n v="347.9"/>
    <n v="208.3"/>
    <n v="47.9"/>
  </r>
  <r>
    <n v="1145"/>
    <n v="1"/>
    <x v="466"/>
    <x v="0"/>
    <n v="5"/>
    <x v="1136"/>
    <n v="35790"/>
    <n v="-43693"/>
    <x v="36"/>
    <x v="1"/>
    <x v="0"/>
    <n v="-0.68769999999999998"/>
    <n v="1.5986"/>
    <n v="0.59379999999999999"/>
    <x v="40"/>
    <x v="97"/>
    <n v="309.7"/>
    <n v="164.1"/>
    <n v="0"/>
  </r>
  <r>
    <n v="1146"/>
    <n v="1"/>
    <x v="466"/>
    <x v="1"/>
    <n v="29"/>
    <x v="1137"/>
    <n v="35780"/>
    <n v="-43687"/>
    <x v="50"/>
    <x v="0"/>
    <x v="1"/>
    <n v="1.0561"/>
    <n v="0.92359999999999998"/>
    <n v="-8.3400000000000002E-2"/>
    <x v="46"/>
    <x v="342"/>
    <n v="246"/>
    <n v="0"/>
    <n v="0"/>
  </r>
  <r>
    <n v="1147"/>
    <n v="1"/>
    <x v="467"/>
    <x v="4"/>
    <n v="25"/>
    <x v="1138"/>
    <n v="35771"/>
    <n v="-43682"/>
    <x v="38"/>
    <x v="0"/>
    <x v="0"/>
    <n v="1.3095000000000001"/>
    <n v="0.48949999999999999"/>
    <n v="-0.5786"/>
    <x v="6"/>
    <x v="295"/>
    <n v="208.3"/>
    <n v="0"/>
    <n v="0"/>
  </r>
  <r>
    <n v="1148"/>
    <n v="1"/>
    <x v="467"/>
    <x v="2"/>
    <n v="25"/>
    <x v="1139"/>
    <n v="35769"/>
    <n v="-43681"/>
    <x v="55"/>
    <x v="0"/>
    <x v="0"/>
    <n v="-1.5074000000000001"/>
    <n v="0.1193"/>
    <n v="-0.93469999999999998"/>
    <x v="14"/>
    <x v="245"/>
    <n v="104.7"/>
    <n v="0"/>
    <n v="0"/>
  </r>
  <r>
    <n v="1149"/>
    <n v="1"/>
    <x v="467"/>
    <x v="3"/>
    <n v="19"/>
    <x v="1140"/>
    <n v="35761"/>
    <n v="-43676"/>
    <x v="39"/>
    <x v="1"/>
    <x v="1"/>
    <n v="-1.0035000000000001"/>
    <n v="1.0023"/>
    <n v="3.0599999999999999E-2"/>
    <x v="41"/>
    <x v="313"/>
    <n v="244"/>
    <n v="38"/>
    <n v="0"/>
  </r>
  <r>
    <n v="1150"/>
    <n v="1"/>
    <x v="468"/>
    <x v="4"/>
    <n v="14"/>
    <x v="1141"/>
    <n v="35750"/>
    <n v="-43670"/>
    <x v="40"/>
    <x v="1"/>
    <x v="0"/>
    <n v="0.54679999999999995"/>
    <n v="1.8834"/>
    <n v="0.82630000000000003"/>
    <x v="9"/>
    <x v="272"/>
    <n v="345.3"/>
    <n v="195.2"/>
    <n v="0"/>
  </r>
  <r>
    <n v="1151"/>
    <n v="1"/>
    <x v="468"/>
    <x v="3"/>
    <n v="9"/>
    <x v="1142"/>
    <n v="35740"/>
    <n v="-43664"/>
    <x v="41"/>
    <x v="4"/>
    <x v="3"/>
    <n v="-0.34899999999999998"/>
    <n v="2.2199"/>
    <n v="1.2154"/>
    <x v="10"/>
    <x v="235"/>
    <n v="326.10000000000002"/>
    <n v="203.8"/>
    <n v="66.400000000000006"/>
  </r>
  <r>
    <n v="1152"/>
    <n v="1"/>
    <x v="469"/>
    <x v="4"/>
    <n v="3"/>
    <x v="1143"/>
    <n v="35729"/>
    <n v="-43658"/>
    <x v="0"/>
    <x v="3"/>
    <x v="3"/>
    <n v="-0.2382"/>
    <n v="2.4253999999999998"/>
    <n v="1.4162999999999999"/>
    <x v="50"/>
    <x v="305"/>
    <n v="341.5"/>
    <n v="217.4"/>
    <n v="88.5"/>
  </r>
  <r>
    <n v="1153"/>
    <n v="1"/>
    <x v="469"/>
    <x v="6"/>
    <n v="28"/>
    <x v="1144"/>
    <n v="35719"/>
    <n v="-43652"/>
    <x v="44"/>
    <x v="4"/>
    <x v="3"/>
    <n v="0.36720000000000003"/>
    <n v="2.214"/>
    <n v="1.1547000000000001"/>
    <x v="31"/>
    <x v="243"/>
    <n v="349.7"/>
    <n v="211.7"/>
    <n v="60"/>
  </r>
  <r>
    <n v="1154"/>
    <n v="1"/>
    <x v="470"/>
    <x v="5"/>
    <n v="24"/>
    <x v="1145"/>
    <n v="35709"/>
    <n v="-43646"/>
    <x v="45"/>
    <x v="1"/>
    <x v="1"/>
    <n v="-0.96530000000000005"/>
    <n v="1.0674999999999999"/>
    <n v="0.1056"/>
    <x v="41"/>
    <x v="341"/>
    <n v="253.4"/>
    <n v="70.900000000000006"/>
    <n v="0"/>
  </r>
  <r>
    <n v="1155"/>
    <n v="1"/>
    <x v="470"/>
    <x v="6"/>
    <n v="17"/>
    <x v="1146"/>
    <n v="35698"/>
    <n v="-43640"/>
    <x v="52"/>
    <x v="0"/>
    <x v="0"/>
    <n v="1.0946"/>
    <n v="0.89729999999999999"/>
    <n v="-0.19750000000000001"/>
    <x v="6"/>
    <x v="171"/>
    <n v="272.60000000000002"/>
    <n v="0"/>
    <n v="0"/>
  </r>
  <r>
    <n v="1156"/>
    <n v="1"/>
    <x v="471"/>
    <x v="8"/>
    <n v="12"/>
    <x v="1147"/>
    <n v="35690"/>
    <n v="-43635"/>
    <x v="4"/>
    <x v="1"/>
    <x v="1"/>
    <n v="0.91149999999999998"/>
    <n v="1.1684000000000001"/>
    <n v="0.20200000000000001"/>
    <x v="36"/>
    <x v="238"/>
    <n v="260.7"/>
    <n v="96.1"/>
    <n v="0"/>
  </r>
  <r>
    <n v="1157"/>
    <n v="1"/>
    <x v="471"/>
    <x v="7"/>
    <n v="6"/>
    <x v="1148"/>
    <n v="35679"/>
    <n v="-43629"/>
    <x v="5"/>
    <x v="0"/>
    <x v="0"/>
    <n v="-1.1177999999999999"/>
    <n v="0.8306"/>
    <n v="-0.21659999999999999"/>
    <x v="19"/>
    <x v="126"/>
    <n v="252.6"/>
    <n v="0"/>
    <n v="0"/>
  </r>
  <r>
    <n v="1158"/>
    <n v="1"/>
    <x v="472"/>
    <x v="8"/>
    <n v="1"/>
    <x v="1149"/>
    <n v="35669"/>
    <n v="-43623"/>
    <x v="6"/>
    <x v="2"/>
    <x v="3"/>
    <n v="0.2177"/>
    <n v="2.4664999999999999"/>
    <n v="1.4507000000000001"/>
    <x v="20"/>
    <x v="85"/>
    <n v="339.3"/>
    <n v="216"/>
    <n v="89.7"/>
  </r>
  <r>
    <n v="1159"/>
    <n v="1"/>
    <x v="472"/>
    <x v="11"/>
    <n v="27"/>
    <x v="1150"/>
    <n v="35659"/>
    <n v="-43617"/>
    <x v="7"/>
    <x v="4"/>
    <x v="3"/>
    <n v="-0.32700000000000001"/>
    <n v="2.2519999999999998"/>
    <n v="1.2637"/>
    <x v="35"/>
    <x v="63"/>
    <n v="326.89999999999998"/>
    <n v="206.9"/>
    <n v="72.900000000000006"/>
  </r>
  <r>
    <n v="1160"/>
    <n v="1"/>
    <x v="473"/>
    <x v="9"/>
    <n v="21"/>
    <x v="1151"/>
    <n v="35648"/>
    <n v="-43611"/>
    <x v="9"/>
    <x v="1"/>
    <x v="0"/>
    <n v="-0.52129999999999999"/>
    <n v="1.9389000000000001"/>
    <n v="0.86480000000000001"/>
    <x v="39"/>
    <x v="218"/>
    <n v="347.1"/>
    <n v="196.9"/>
    <n v="0"/>
  </r>
  <r>
    <n v="1161"/>
    <n v="1"/>
    <x v="473"/>
    <x v="11"/>
    <n v="16"/>
    <x v="1152"/>
    <n v="35638"/>
    <n v="-43605"/>
    <x v="11"/>
    <x v="4"/>
    <x v="1"/>
    <n v="0.4108"/>
    <n v="2.0787"/>
    <n v="1.1292"/>
    <x v="35"/>
    <x v="163"/>
    <n v="307.2"/>
    <n v="194.2"/>
    <n v="51.8"/>
  </r>
  <r>
    <n v="1162"/>
    <n v="1"/>
    <x v="474"/>
    <x v="9"/>
    <n v="10"/>
    <x v="1153"/>
    <n v="35628"/>
    <n v="-43599"/>
    <x v="49"/>
    <x v="0"/>
    <x v="0"/>
    <n v="-1.2309000000000001"/>
    <n v="0.64939999999999998"/>
    <n v="-0.45"/>
    <x v="18"/>
    <x v="20"/>
    <n v="238.5"/>
    <n v="0"/>
    <n v="0"/>
  </r>
  <r>
    <n v="1163"/>
    <n v="1"/>
    <x v="474"/>
    <x v="0"/>
    <n v="7"/>
    <x v="1154"/>
    <n v="35619"/>
    <n v="-43594"/>
    <x v="13"/>
    <x v="0"/>
    <x v="1"/>
    <n v="-1.4056999999999999"/>
    <n v="0.26219999999999999"/>
    <n v="-0.70530000000000004"/>
    <x v="19"/>
    <x v="206"/>
    <n v="137.9"/>
    <n v="0"/>
    <n v="0"/>
  </r>
  <r>
    <n v="1164"/>
    <n v="1"/>
    <x v="474"/>
    <x v="11"/>
    <n v="6"/>
    <x v="1155"/>
    <n v="35617"/>
    <n v="-43593"/>
    <x v="54"/>
    <x v="0"/>
    <x v="1"/>
    <n v="1.1347"/>
    <n v="0.75209999999999999"/>
    <n v="-0.2009"/>
    <x v="35"/>
    <x v="237"/>
    <n v="217.8"/>
    <n v="0"/>
    <n v="0"/>
  </r>
  <r>
    <n v="1165"/>
    <n v="1"/>
    <x v="474"/>
    <x v="1"/>
    <n v="30"/>
    <x v="1156"/>
    <n v="35609"/>
    <n v="-43588"/>
    <x v="14"/>
    <x v="0"/>
    <x v="4"/>
    <n v="1.0556000000000001"/>
    <n v="0.94499999999999995"/>
    <n v="-0.10249999999999999"/>
    <x v="20"/>
    <x v="208"/>
    <n v="260.7"/>
    <n v="0"/>
    <n v="0"/>
  </r>
  <r>
    <n v="1166"/>
    <n v="1"/>
    <x v="475"/>
    <x v="2"/>
    <n v="26"/>
    <x v="1157"/>
    <n v="35598"/>
    <n v="-43582"/>
    <x v="15"/>
    <x v="1"/>
    <x v="0"/>
    <n v="-0.69579999999999997"/>
    <n v="1.5912999999999999"/>
    <n v="0.57120000000000004"/>
    <x v="14"/>
    <x v="305"/>
    <n v="315.3"/>
    <n v="164.1"/>
    <n v="0"/>
  </r>
  <r>
    <n v="1167"/>
    <n v="1"/>
    <x v="475"/>
    <x v="1"/>
    <n v="19"/>
    <x v="1158"/>
    <n v="35588"/>
    <n v="-43576"/>
    <x v="16"/>
    <x v="4"/>
    <x v="3"/>
    <n v="0.32729999999999998"/>
    <n v="2.2542"/>
    <n v="1.2606999999999999"/>
    <x v="47"/>
    <x v="211"/>
    <n v="321.2"/>
    <n v="202.8"/>
    <n v="71.099999999999994"/>
  </r>
  <r>
    <n v="1168"/>
    <n v="1"/>
    <x v="476"/>
    <x v="2"/>
    <n v="15"/>
    <x v="1159"/>
    <n v="35578"/>
    <n v="-43570"/>
    <x v="17"/>
    <x v="2"/>
    <x v="2"/>
    <n v="7.1800000000000003E-2"/>
    <n v="2.7578"/>
    <n v="1.6953"/>
    <x v="28"/>
    <x v="343"/>
    <n v="371.6"/>
    <n v="234.6"/>
    <n v="105.1"/>
  </r>
  <r>
    <n v="1169"/>
    <n v="1"/>
    <x v="476"/>
    <x v="1"/>
    <n v="8"/>
    <x v="1160"/>
    <n v="35567"/>
    <n v="-43564"/>
    <x v="42"/>
    <x v="4"/>
    <x v="3"/>
    <n v="-0.34110000000000001"/>
    <n v="2.2179000000000002"/>
    <n v="1.2461"/>
    <x v="11"/>
    <x v="25"/>
    <n v="311.7"/>
    <n v="198.3"/>
    <n v="68.2"/>
  </r>
  <r>
    <n v="1170"/>
    <n v="1"/>
    <x v="477"/>
    <x v="2"/>
    <n v="5"/>
    <x v="1161"/>
    <n v="35557"/>
    <n v="-43558"/>
    <x v="46"/>
    <x v="1"/>
    <x v="0"/>
    <n v="0.83409999999999995"/>
    <n v="1.3585"/>
    <n v="0.29699999999999999"/>
    <x v="4"/>
    <x v="94"/>
    <n v="314.89999999999998"/>
    <n v="128.4"/>
    <n v="0"/>
  </r>
  <r>
    <n v="1171"/>
    <n v="1"/>
    <x v="477"/>
    <x v="3"/>
    <n v="29"/>
    <x v="1162"/>
    <n v="35547"/>
    <n v="-43552"/>
    <x v="51"/>
    <x v="0"/>
    <x v="1"/>
    <n v="-1.0241"/>
    <n v="0.97670000000000001"/>
    <n v="-1.9300000000000001E-2"/>
    <x v="38"/>
    <x v="23"/>
    <n v="248.5"/>
    <n v="0"/>
    <n v="0"/>
  </r>
  <r>
    <n v="1172"/>
    <n v="1"/>
    <x v="478"/>
    <x v="5"/>
    <n v="25"/>
    <x v="1163"/>
    <n v="35538"/>
    <n v="-43547"/>
    <x v="21"/>
    <x v="0"/>
    <x v="4"/>
    <n v="-1.1258999999999999"/>
    <n v="0.78949999999999998"/>
    <n v="-0.20569999999999999"/>
    <x v="51"/>
    <x v="246"/>
    <n v="233.8"/>
    <n v="0"/>
    <n v="0"/>
  </r>
  <r>
    <n v="1173"/>
    <n v="1"/>
    <x v="478"/>
    <x v="4"/>
    <n v="24"/>
    <x v="1164"/>
    <n v="35536"/>
    <n v="-43546"/>
    <x v="56"/>
    <x v="7"/>
    <x v="4"/>
    <n v="1.5463"/>
    <n v="2.98E-2"/>
    <n v="-0.98839999999999995"/>
    <x v="45"/>
    <x v="294"/>
    <n v="50.4"/>
    <n v="0"/>
    <n v="0"/>
  </r>
  <r>
    <n v="1174"/>
    <n v="1"/>
    <x v="478"/>
    <x v="6"/>
    <n v="19"/>
    <x v="1165"/>
    <n v="35528"/>
    <n v="-43541"/>
    <x v="22"/>
    <x v="0"/>
    <x v="4"/>
    <n v="1.1155999999999999"/>
    <n v="0.84699999999999998"/>
    <n v="-0.22459999999999999"/>
    <x v="45"/>
    <x v="196"/>
    <n v="258.89999999999998"/>
    <n v="0"/>
    <n v="0"/>
  </r>
  <r>
    <n v="1175"/>
    <n v="1"/>
    <x v="479"/>
    <x v="5"/>
    <n v="14"/>
    <x v="1166"/>
    <n v="35517"/>
    <n v="-43535"/>
    <x v="23"/>
    <x v="4"/>
    <x v="3"/>
    <n v="-0.35339999999999999"/>
    <n v="2.1869999999999998"/>
    <n v="1.2317"/>
    <x v="38"/>
    <x v="209"/>
    <n v="312.10000000000002"/>
    <n v="199.6"/>
    <n v="67.3"/>
  </r>
  <r>
    <n v="1176"/>
    <n v="1"/>
    <x v="479"/>
    <x v="6"/>
    <n v="7"/>
    <x v="1167"/>
    <n v="35507"/>
    <n v="-43529"/>
    <x v="24"/>
    <x v="4"/>
    <x v="0"/>
    <n v="0.43209999999999998"/>
    <n v="2.1126"/>
    <n v="1.0184"/>
    <x v="4"/>
    <x v="274"/>
    <n v="363.6"/>
    <n v="211.8"/>
    <n v="22.4"/>
  </r>
  <r>
    <n v="1177"/>
    <n v="1"/>
    <x v="480"/>
    <x v="5"/>
    <n v="4"/>
    <x v="1168"/>
    <n v="35497"/>
    <n v="-43523"/>
    <x v="26"/>
    <x v="4"/>
    <x v="3"/>
    <n v="0.3644"/>
    <n v="2.1665999999999999"/>
    <n v="1.2115"/>
    <x v="3"/>
    <x v="9"/>
    <n v="310.60000000000002"/>
    <n v="198.1"/>
    <n v="64.5"/>
  </r>
  <r>
    <n v="1178"/>
    <n v="1"/>
    <x v="480"/>
    <x v="7"/>
    <n v="27"/>
    <x v="1169"/>
    <n v="35487"/>
    <n v="-43517"/>
    <x v="48"/>
    <x v="4"/>
    <x v="3"/>
    <n v="-0.28589999999999999"/>
    <n v="2.3662999999999998"/>
    <n v="1.3011999999999999"/>
    <x v="28"/>
    <x v="234"/>
    <n v="359.5"/>
    <n v="221.2"/>
    <n v="80.7"/>
  </r>
  <r>
    <n v="1179"/>
    <n v="1"/>
    <x v="481"/>
    <x v="8"/>
    <n v="21"/>
    <x v="1170"/>
    <n v="35476"/>
    <n v="-43511"/>
    <x v="47"/>
    <x v="0"/>
    <x v="1"/>
    <n v="1.1167"/>
    <n v="0.80730000000000002"/>
    <n v="-0.18970000000000001"/>
    <x v="13"/>
    <x v="49"/>
    <n v="234.4"/>
    <n v="0"/>
    <n v="0"/>
  </r>
  <r>
    <n v="1180"/>
    <n v="1"/>
    <x v="481"/>
    <x v="7"/>
    <n v="16"/>
    <x v="1171"/>
    <n v="35466"/>
    <n v="-43505"/>
    <x v="53"/>
    <x v="1"/>
    <x v="1"/>
    <n v="-0.99180000000000001"/>
    <n v="1.0412999999999999"/>
    <n v="3.4799999999999998E-2"/>
    <x v="14"/>
    <x v="263"/>
    <n v="262.60000000000002"/>
    <n v="42.6"/>
    <n v="0"/>
  </r>
  <r>
    <n v="1181"/>
    <n v="1"/>
    <x v="482"/>
    <x v="9"/>
    <n v="12"/>
    <x v="1172"/>
    <n v="35457"/>
    <n v="-43500"/>
    <x v="30"/>
    <x v="5"/>
    <x v="0"/>
    <n v="-0.99009999999999998"/>
    <n v="1.0858000000000001"/>
    <n v="-2.5000000000000001E-3"/>
    <x v="18"/>
    <x v="323"/>
    <n v="291.2"/>
    <n v="0"/>
    <n v="0"/>
  </r>
  <r>
    <n v="1182"/>
    <n v="1"/>
    <x v="482"/>
    <x v="11"/>
    <n v="7"/>
    <x v="1173"/>
    <n v="35447"/>
    <n v="-43494"/>
    <x v="31"/>
    <x v="1"/>
    <x v="1"/>
    <n v="0.89219999999999999"/>
    <n v="1.1928000000000001"/>
    <n v="0.24840000000000001"/>
    <x v="35"/>
    <x v="315"/>
    <n v="258.8"/>
    <n v="104.9"/>
    <n v="0"/>
  </r>
  <r>
    <n v="1183"/>
    <n v="1"/>
    <x v="483"/>
    <x v="9"/>
    <n v="1"/>
    <x v="1174"/>
    <n v="35437"/>
    <n v="-43488"/>
    <x v="32"/>
    <x v="4"/>
    <x v="3"/>
    <n v="-0.30649999999999999"/>
    <n v="2.3450000000000002"/>
    <n v="1.2467999999999999"/>
    <x v="30"/>
    <x v="331"/>
    <n v="370"/>
    <n v="223"/>
    <n v="75.5"/>
  </r>
  <r>
    <n v="1184"/>
    <n v="1"/>
    <x v="483"/>
    <x v="0"/>
    <n v="26"/>
    <x v="1175"/>
    <n v="35426"/>
    <n v="-43482"/>
    <x v="33"/>
    <x v="2"/>
    <x v="3"/>
    <n v="0.17"/>
    <n v="2.5263"/>
    <n v="1.5654999999999999"/>
    <x v="35"/>
    <x v="237"/>
    <n v="322.89999999999998"/>
    <n v="211.9"/>
    <n v="93.9"/>
  </r>
  <r>
    <n v="1185"/>
    <n v="1"/>
    <x v="483"/>
    <x v="10"/>
    <n v="20"/>
    <x v="1176"/>
    <n v="35416"/>
    <n v="-43476"/>
    <x v="43"/>
    <x v="4"/>
    <x v="1"/>
    <n v="0.39219999999999999"/>
    <n v="2.1678999999999999"/>
    <n v="1.1091"/>
    <x v="30"/>
    <x v="155"/>
    <n v="346.7"/>
    <n v="208.5"/>
    <n v="51"/>
  </r>
  <r>
    <n v="1186"/>
    <n v="1"/>
    <x v="484"/>
    <x v="0"/>
    <n v="16"/>
    <x v="1177"/>
    <n v="35406"/>
    <n v="-43470"/>
    <x v="36"/>
    <x v="1"/>
    <x v="0"/>
    <n v="-0.6129"/>
    <n v="1.7381"/>
    <n v="0.72850000000000004"/>
    <x v="35"/>
    <x v="327"/>
    <n v="318.89999999999998"/>
    <n v="178.4"/>
    <n v="0"/>
  </r>
  <r>
    <n v="1187"/>
    <n v="1"/>
    <x v="484"/>
    <x v="10"/>
    <n v="9"/>
    <x v="1178"/>
    <n v="35395"/>
    <n v="-43464"/>
    <x v="50"/>
    <x v="0"/>
    <x v="1"/>
    <n v="1.0529999999999999"/>
    <n v="0.9274"/>
    <n v="-7.5899999999999995E-2"/>
    <x v="18"/>
    <x v="236"/>
    <n v="245.6"/>
    <n v="0"/>
    <n v="0"/>
  </r>
  <r>
    <n v="1188"/>
    <n v="1"/>
    <x v="485"/>
    <x v="2"/>
    <n v="6"/>
    <x v="1179"/>
    <n v="35387"/>
    <n v="-43459"/>
    <x v="38"/>
    <x v="0"/>
    <x v="0"/>
    <n v="1.395"/>
    <n v="0.33239999999999997"/>
    <n v="-0.73540000000000005"/>
    <x v="4"/>
    <x v="330"/>
    <n v="174.3"/>
    <n v="0"/>
    <n v="0"/>
  </r>
  <r>
    <n v="1189"/>
    <n v="1"/>
    <x v="485"/>
    <x v="0"/>
    <n v="5"/>
    <x v="1180"/>
    <n v="35385"/>
    <n v="-43458"/>
    <x v="55"/>
    <x v="0"/>
    <x v="0"/>
    <n v="-1.4269000000000001"/>
    <n v="0.26829999999999998"/>
    <n v="-0.78859999999999997"/>
    <x v="19"/>
    <x v="336"/>
    <n v="155.4"/>
    <n v="0"/>
    <n v="0"/>
  </r>
  <r>
    <n v="1190"/>
    <n v="1"/>
    <x v="485"/>
    <x v="3"/>
    <n v="30"/>
    <x v="1181"/>
    <n v="35377"/>
    <n v="-43453"/>
    <x v="39"/>
    <x v="1"/>
    <x v="1"/>
    <n v="-1.0078"/>
    <n v="0.99539999999999995"/>
    <n v="2.1600000000000001E-2"/>
    <x v="5"/>
    <x v="255"/>
    <n v="243.6"/>
    <n v="32"/>
    <n v="0"/>
  </r>
  <r>
    <n v="1191"/>
    <n v="1"/>
    <x v="486"/>
    <x v="4"/>
    <n v="25"/>
    <x v="1182"/>
    <n v="35366"/>
    <n v="-43447"/>
    <x v="40"/>
    <x v="1"/>
    <x v="0"/>
    <n v="0.62739999999999996"/>
    <n v="1.7335"/>
    <n v="0.68049999999999999"/>
    <x v="27"/>
    <x v="340"/>
    <n v="336.5"/>
    <n v="181.3"/>
    <n v="0"/>
  </r>
  <r>
    <n v="1192"/>
    <n v="1"/>
    <x v="486"/>
    <x v="3"/>
    <n v="20"/>
    <x v="1183"/>
    <n v="35356"/>
    <n v="-43441"/>
    <x v="41"/>
    <x v="4"/>
    <x v="3"/>
    <n v="-0.35670000000000002"/>
    <n v="2.2081"/>
    <n v="1.1989000000000001"/>
    <x v="7"/>
    <x v="324"/>
    <n v="327.10000000000002"/>
    <n v="203.5"/>
    <n v="64.3"/>
  </r>
  <r>
    <n v="1193"/>
    <n v="1"/>
    <x v="487"/>
    <x v="4"/>
    <n v="14"/>
    <x v="1184"/>
    <n v="35346"/>
    <n v="-43435"/>
    <x v="0"/>
    <x v="3"/>
    <x v="2"/>
    <n v="-0.16489999999999999"/>
    <n v="2.5571999999999999"/>
    <n v="1.5536000000000001"/>
    <x v="9"/>
    <x v="287"/>
    <n v="341.8"/>
    <n v="220.1"/>
    <n v="96.3"/>
  </r>
  <r>
    <n v="1194"/>
    <n v="1"/>
    <x v="487"/>
    <x v="3"/>
    <n v="8"/>
    <x v="1185"/>
    <n v="35335"/>
    <n v="-43429"/>
    <x v="44"/>
    <x v="4"/>
    <x v="3"/>
    <n v="0.35439999999999999"/>
    <n v="2.2403"/>
    <n v="1.1755"/>
    <x v="10"/>
    <x v="194"/>
    <n v="352"/>
    <n v="213.2"/>
    <n v="63.6"/>
  </r>
  <r>
    <n v="1195"/>
    <n v="1"/>
    <x v="488"/>
    <x v="4"/>
    <n v="3"/>
    <x v="1186"/>
    <n v="35325"/>
    <n v="-43423"/>
    <x v="45"/>
    <x v="1"/>
    <x v="1"/>
    <n v="-0.90049999999999997"/>
    <n v="1.1840999999999999"/>
    <n v="0.2266"/>
    <x v="42"/>
    <x v="1"/>
    <n v="262.60000000000002"/>
    <n v="101.9"/>
    <n v="0"/>
  </r>
  <r>
    <n v="1196"/>
    <n v="1"/>
    <x v="488"/>
    <x v="6"/>
    <n v="27"/>
    <x v="1187"/>
    <n v="35315"/>
    <n v="-43417"/>
    <x v="52"/>
    <x v="0"/>
    <x v="0"/>
    <n v="1.0719000000000001"/>
    <n v="0.94089999999999996"/>
    <n v="-0.1578"/>
    <x v="31"/>
    <x v="26"/>
    <n v="278.39999999999998"/>
    <n v="0"/>
    <n v="0"/>
  </r>
  <r>
    <n v="1197"/>
    <n v="1"/>
    <x v="489"/>
    <x v="8"/>
    <n v="23"/>
    <x v="1188"/>
    <n v="35306"/>
    <n v="-43412"/>
    <x v="4"/>
    <x v="1"/>
    <x v="1"/>
    <n v="0.95320000000000005"/>
    <n v="1.0913999999999999"/>
    <n v="0.12620000000000001"/>
    <x v="13"/>
    <x v="130"/>
    <n v="254.5"/>
    <n v="76.900000000000006"/>
    <n v="0"/>
  </r>
  <r>
    <n v="1198"/>
    <n v="1"/>
    <x v="489"/>
    <x v="7"/>
    <n v="18"/>
    <x v="1189"/>
    <n v="35296"/>
    <n v="-43406"/>
    <x v="5"/>
    <x v="0"/>
    <x v="0"/>
    <n v="-1.1611"/>
    <n v="0.75129999999999997"/>
    <n v="-0.29620000000000002"/>
    <x v="14"/>
    <x v="230"/>
    <n v="241.4"/>
    <n v="0"/>
    <n v="0"/>
  </r>
  <r>
    <n v="1199"/>
    <n v="1"/>
    <x v="490"/>
    <x v="8"/>
    <n v="12"/>
    <x v="1190"/>
    <n v="35285"/>
    <n v="-43400"/>
    <x v="6"/>
    <x v="2"/>
    <x v="3"/>
    <n v="0.253"/>
    <n v="2.4018000000000002"/>
    <n v="1.3858999999999999"/>
    <x v="15"/>
    <x v="86"/>
    <n v="339.2"/>
    <n v="214.8"/>
    <n v="85.4"/>
  </r>
  <r>
    <n v="1200"/>
    <n v="1"/>
    <x v="490"/>
    <x v="7"/>
    <n v="7"/>
    <x v="1191"/>
    <n v="35275"/>
    <n v="-43394"/>
    <x v="7"/>
    <x v="4"/>
    <x v="3"/>
    <n v="-0.377"/>
    <n v="2.1602000000000001"/>
    <n v="1.1718999999999999"/>
    <x v="40"/>
    <x v="84"/>
    <n v="323.39999999999998"/>
    <n v="202.3"/>
    <n v="60.5"/>
  </r>
  <r>
    <n v="1201"/>
    <n v="1"/>
    <x v="491"/>
    <x v="8"/>
    <n v="1"/>
    <x v="1192"/>
    <n v="35265"/>
    <n v="-43388"/>
    <x v="9"/>
    <x v="1"/>
    <x v="0"/>
    <n v="-0.49149999999999999"/>
    <n v="1.9930000000000001"/>
    <n v="0.91979999999999995"/>
    <x v="46"/>
    <x v="319"/>
    <n v="350.2"/>
    <n v="201.5"/>
    <n v="0"/>
  </r>
  <r>
    <n v="1202"/>
    <n v="1"/>
    <x v="491"/>
    <x v="11"/>
    <n v="27"/>
    <x v="1193"/>
    <n v="35255"/>
    <n v="-43382"/>
    <x v="11"/>
    <x v="4"/>
    <x v="3"/>
    <n v="0.35470000000000002"/>
    <n v="2.1825000000000001"/>
    <n v="1.2313000000000001"/>
    <x v="19"/>
    <x v="76"/>
    <n v="310"/>
    <n v="198.6"/>
    <n v="67"/>
  </r>
  <r>
    <n v="1203"/>
    <n v="1"/>
    <x v="492"/>
    <x v="9"/>
    <n v="20"/>
    <x v="1194"/>
    <n v="35244"/>
    <n v="-43376"/>
    <x v="49"/>
    <x v="0"/>
    <x v="0"/>
    <n v="-1.2058"/>
    <n v="0.69369999999999998"/>
    <n v="-0.40210000000000001"/>
    <x v="39"/>
    <x v="165"/>
    <n v="245.1"/>
    <n v="0"/>
    <n v="0"/>
  </r>
  <r>
    <n v="1204"/>
    <n v="1"/>
    <x v="492"/>
    <x v="0"/>
    <n v="17"/>
    <x v="1195"/>
    <n v="35236"/>
    <n v="-43371"/>
    <x v="13"/>
    <x v="0"/>
    <x v="1"/>
    <n v="-1.4807999999999999"/>
    <n v="0.12659999999999999"/>
    <n v="-0.84509999999999996"/>
    <x v="0"/>
    <x v="228"/>
    <n v="97.4"/>
    <n v="0"/>
    <n v="0"/>
  </r>
  <r>
    <n v="1205"/>
    <n v="1"/>
    <x v="492"/>
    <x v="11"/>
    <n v="16"/>
    <x v="1196"/>
    <n v="35234"/>
    <n v="-43370"/>
    <x v="54"/>
    <x v="0"/>
    <x v="1"/>
    <n v="1.0767"/>
    <n v="0.86070000000000002"/>
    <n v="-9.6500000000000002E-2"/>
    <x v="19"/>
    <x v="176"/>
    <n v="231"/>
    <n v="0"/>
    <n v="0"/>
  </r>
  <r>
    <n v="1206"/>
    <n v="1"/>
    <x v="492"/>
    <x v="10"/>
    <n v="11"/>
    <x v="1197"/>
    <n v="35226"/>
    <n v="-43365"/>
    <x v="14"/>
    <x v="0"/>
    <x v="4"/>
    <n v="1.0533999999999999"/>
    <n v="0.94679999999999997"/>
    <n v="-9.64E-2"/>
    <x v="18"/>
    <x v="193"/>
    <n v="259.89999999999998"/>
    <n v="0"/>
    <n v="0"/>
  </r>
  <r>
    <n v="1207"/>
    <n v="1"/>
    <x v="493"/>
    <x v="0"/>
    <n v="7"/>
    <x v="1198"/>
    <n v="35215"/>
    <n v="-43359"/>
    <x v="15"/>
    <x v="1"/>
    <x v="0"/>
    <n v="-0.77900000000000003"/>
    <n v="1.4408000000000001"/>
    <n v="0.41649999999999998"/>
    <x v="40"/>
    <x v="198"/>
    <n v="306.8"/>
    <n v="144"/>
    <n v="0"/>
  </r>
  <r>
    <n v="1208"/>
    <n v="1"/>
    <x v="493"/>
    <x v="1"/>
    <n v="30"/>
    <x v="1199"/>
    <n v="35205"/>
    <n v="-43353"/>
    <x v="16"/>
    <x v="4"/>
    <x v="3"/>
    <n v="0.3251"/>
    <n v="2.2568999999999999"/>
    <n v="1.266"/>
    <x v="46"/>
    <x v="344"/>
    <n v="320.3"/>
    <n v="202.6"/>
    <n v="71.5"/>
  </r>
  <r>
    <n v="1209"/>
    <n v="1"/>
    <x v="494"/>
    <x v="2"/>
    <n v="27"/>
    <x v="1200"/>
    <n v="35195"/>
    <n v="-43347"/>
    <x v="17"/>
    <x v="3"/>
    <x v="2"/>
    <n v="-1.7100000000000001E-2"/>
    <n v="2.8588"/>
    <n v="1.7948"/>
    <x v="29"/>
    <x v="195"/>
    <n v="372.6"/>
    <n v="235.4"/>
    <n v="106.5"/>
  </r>
  <r>
    <n v="1210"/>
    <n v="1"/>
    <x v="494"/>
    <x v="1"/>
    <n v="20"/>
    <x v="1201"/>
    <n v="35184"/>
    <n v="-43341"/>
    <x v="42"/>
    <x v="4"/>
    <x v="3"/>
    <n v="-0.34260000000000002"/>
    <n v="2.2151999999999998"/>
    <n v="1.2430000000000001"/>
    <x v="13"/>
    <x v="206"/>
    <n v="311.7"/>
    <n v="198.2"/>
    <n v="67.900000000000006"/>
  </r>
  <r>
    <n v="1211"/>
    <n v="1"/>
    <x v="495"/>
    <x v="2"/>
    <n v="15"/>
    <x v="1202"/>
    <n v="35174"/>
    <n v="-43335"/>
    <x v="46"/>
    <x v="1"/>
    <x v="0"/>
    <n v="0.746"/>
    <n v="1.5189999999999999"/>
    <n v="0.45989999999999998"/>
    <x v="24"/>
    <x v="174"/>
    <n v="326.10000000000002"/>
    <n v="155.5"/>
    <n v="0"/>
  </r>
  <r>
    <n v="1212"/>
    <n v="1"/>
    <x v="495"/>
    <x v="1"/>
    <n v="8"/>
    <x v="1203"/>
    <n v="35164"/>
    <n v="-43329"/>
    <x v="51"/>
    <x v="0"/>
    <x v="1"/>
    <n v="-1.0271999999999999"/>
    <n v="0.9728"/>
    <n v="-2.6499999999999999E-2"/>
    <x v="3"/>
    <x v="315"/>
    <n v="248.8"/>
    <n v="0"/>
    <n v="0"/>
  </r>
  <r>
    <n v="1213"/>
    <n v="1"/>
    <x v="496"/>
    <x v="4"/>
    <n v="5"/>
    <x v="1204"/>
    <n v="35155"/>
    <n v="-43324"/>
    <x v="21"/>
    <x v="0"/>
    <x v="4"/>
    <n v="-1.1854"/>
    <n v="0.67749999999999999"/>
    <n v="-0.312"/>
    <x v="49"/>
    <x v="345"/>
    <n v="218"/>
    <n v="0"/>
    <n v="0"/>
  </r>
  <r>
    <n v="1214"/>
    <n v="1"/>
    <x v="496"/>
    <x v="2"/>
    <n v="4"/>
    <x v="1205"/>
    <n v="35154"/>
    <n v="-43323"/>
    <x v="56"/>
    <x v="0"/>
    <x v="4"/>
    <n v="1.4662999999999999"/>
    <n v="0.17419999999999999"/>
    <n v="-0.83919999999999995"/>
    <x v="34"/>
    <x v="302"/>
    <n v="119.9"/>
    <n v="0"/>
    <n v="0"/>
  </r>
  <r>
    <n v="1215"/>
    <n v="1"/>
    <x v="496"/>
    <x v="6"/>
    <n v="29"/>
    <x v="1206"/>
    <n v="35145"/>
    <n v="-43318"/>
    <x v="22"/>
    <x v="0"/>
    <x v="4"/>
    <n v="1.1375"/>
    <n v="0.80969999999999998"/>
    <n v="-0.26750000000000002"/>
    <x v="49"/>
    <x v="261"/>
    <n v="255"/>
    <n v="0"/>
    <n v="0"/>
  </r>
  <r>
    <n v="1216"/>
    <n v="1"/>
    <x v="497"/>
    <x v="5"/>
    <n v="25"/>
    <x v="1207"/>
    <n v="35135"/>
    <n v="-43312"/>
    <x v="23"/>
    <x v="4"/>
    <x v="1"/>
    <n v="-0.40949999999999998"/>
    <n v="2.0821000000000001"/>
    <n v="1.1308"/>
    <x v="51"/>
    <x v="65"/>
    <n v="308.3"/>
    <n v="194.8"/>
    <n v="52.2"/>
  </r>
  <r>
    <n v="1217"/>
    <n v="1"/>
    <x v="497"/>
    <x v="6"/>
    <n v="18"/>
    <x v="1208"/>
    <n v="35125"/>
    <n v="-43306"/>
    <x v="24"/>
    <x v="1"/>
    <x v="0"/>
    <n v="0.46129999999999999"/>
    <n v="2.0606"/>
    <n v="0.96319999999999995"/>
    <x v="6"/>
    <x v="51"/>
    <n v="361.9"/>
    <n v="208.2"/>
    <n v="0"/>
  </r>
  <r>
    <n v="1218"/>
    <n v="1"/>
    <x v="498"/>
    <x v="5"/>
    <n v="15"/>
    <x v="1209"/>
    <n v="35114"/>
    <n v="-43300"/>
    <x v="26"/>
    <x v="4"/>
    <x v="3"/>
    <n v="0.31390000000000001"/>
    <n v="2.2587000000000002"/>
    <n v="1.3049999999999999"/>
    <x v="38"/>
    <x v="212"/>
    <n v="313.2"/>
    <n v="202.1"/>
    <n v="75.2"/>
  </r>
  <r>
    <n v="1219"/>
    <n v="1"/>
    <x v="498"/>
    <x v="6"/>
    <n v="7"/>
    <x v="1210"/>
    <n v="35104"/>
    <n v="-43294"/>
    <x v="48"/>
    <x v="3"/>
    <x v="3"/>
    <n v="-0.2505"/>
    <n v="2.4315000000000002"/>
    <n v="1.3656999999999999"/>
    <x v="37"/>
    <x v="38"/>
    <n v="360"/>
    <n v="222.9"/>
    <n v="86.5"/>
  </r>
  <r>
    <n v="1220"/>
    <n v="1"/>
    <x v="499"/>
    <x v="5"/>
    <n v="3"/>
    <x v="1211"/>
    <n v="35094"/>
    <n v="-43288"/>
    <x v="47"/>
    <x v="0"/>
    <x v="1"/>
    <n v="1.0746"/>
    <n v="0.88460000000000005"/>
    <n v="-0.1125"/>
    <x v="11"/>
    <x v="346"/>
    <n v="244.2"/>
    <n v="0"/>
    <n v="0"/>
  </r>
  <r>
    <n v="1221"/>
    <n v="1"/>
    <x v="499"/>
    <x v="7"/>
    <n v="27"/>
    <x v="1212"/>
    <n v="35083"/>
    <n v="-43282"/>
    <x v="53"/>
    <x v="1"/>
    <x v="1"/>
    <n v="-0.95179999999999998"/>
    <n v="1.1148"/>
    <n v="0.1084"/>
    <x v="12"/>
    <x v="130"/>
    <n v="268.7"/>
    <n v="74.099999999999994"/>
    <n v="0"/>
  </r>
  <r>
    <n v="1222"/>
    <n v="1"/>
    <x v="500"/>
    <x v="9"/>
    <n v="22"/>
    <x v="1213"/>
    <n v="35075"/>
    <n v="-43277"/>
    <x v="30"/>
    <x v="5"/>
    <x v="0"/>
    <n v="-1.0172000000000001"/>
    <n v="1.0351999999999999"/>
    <n v="-5.1700000000000003E-2"/>
    <x v="20"/>
    <x v="84"/>
    <n v="286.3"/>
    <n v="0"/>
    <n v="0"/>
  </r>
  <r>
    <n v="1223"/>
    <n v="1"/>
    <x v="500"/>
    <x v="11"/>
    <n v="18"/>
    <x v="1214"/>
    <n v="35065"/>
    <n v="-43271"/>
    <x v="31"/>
    <x v="1"/>
    <x v="1"/>
    <n v="0.95069999999999999"/>
    <n v="1.0866"/>
    <n v="0.14000000000000001"/>
    <x v="19"/>
    <x v="132"/>
    <n v="250"/>
    <n v="79.900000000000006"/>
    <n v="0"/>
  </r>
  <r>
    <n v="1224"/>
    <n v="1"/>
    <x v="501"/>
    <x v="9"/>
    <n v="11"/>
    <x v="1215"/>
    <n v="35054"/>
    <n v="-43265"/>
    <x v="32"/>
    <x v="4"/>
    <x v="3"/>
    <n v="-0.32490000000000002"/>
    <n v="2.3092999999999999"/>
    <n v="1.2150000000000001"/>
    <x v="18"/>
    <x v="71"/>
    <n v="368.2"/>
    <n v="221.5"/>
    <n v="71.2"/>
  </r>
  <r>
    <n v="1225"/>
    <n v="1"/>
    <x v="501"/>
    <x v="11"/>
    <n v="7"/>
    <x v="1216"/>
    <n v="35044"/>
    <n v="-43259"/>
    <x v="33"/>
    <x v="2"/>
    <x v="3"/>
    <n v="0.23699999999999999"/>
    <n v="2.4055"/>
    <n v="1.4401999999999999"/>
    <x v="0"/>
    <x v="346"/>
    <n v="322.3"/>
    <n v="209.4"/>
    <n v="87.2"/>
  </r>
  <r>
    <n v="1226"/>
    <n v="1"/>
    <x v="501"/>
    <x v="10"/>
    <n v="31"/>
    <x v="1217"/>
    <n v="35034"/>
    <n v="-43253"/>
    <x v="43"/>
    <x v="4"/>
    <x v="1"/>
    <n v="0.38159999999999999"/>
    <n v="2.1848999999999998"/>
    <n v="1.1313"/>
    <x v="30"/>
    <x v="269"/>
    <n v="345.7"/>
    <n v="209.1"/>
    <n v="55.4"/>
  </r>
  <r>
    <n v="1227"/>
    <n v="1"/>
    <x v="502"/>
    <x v="0"/>
    <n v="27"/>
    <x v="1218"/>
    <n v="35024"/>
    <n v="-43247"/>
    <x v="36"/>
    <x v="1"/>
    <x v="0"/>
    <n v="-0.54"/>
    <n v="1.8747"/>
    <n v="0.85970000000000002"/>
    <x v="0"/>
    <x v="290"/>
    <n v="327.10000000000002"/>
    <n v="190.2"/>
    <n v="0"/>
  </r>
  <r>
    <n v="1228"/>
    <n v="1"/>
    <x v="502"/>
    <x v="10"/>
    <n v="21"/>
    <x v="1219"/>
    <n v="35013"/>
    <n v="-43241"/>
    <x v="50"/>
    <x v="0"/>
    <x v="1"/>
    <n v="1.0466"/>
    <n v="0.93710000000000004"/>
    <n v="-6.2E-2"/>
    <x v="30"/>
    <x v="183"/>
    <n v="245.8"/>
    <n v="0"/>
    <n v="0"/>
  </r>
  <r>
    <n v="1229"/>
    <n v="1"/>
    <x v="503"/>
    <x v="2"/>
    <n v="17"/>
    <x v="1220"/>
    <n v="35005"/>
    <n v="-43236"/>
    <x v="38"/>
    <x v="0"/>
    <x v="0"/>
    <n v="1.4836"/>
    <n v="0.16980000000000001"/>
    <n v="-0.89810000000000001"/>
    <x v="24"/>
    <x v="66"/>
    <n v="126.5"/>
    <n v="0"/>
    <n v="0"/>
  </r>
  <r>
    <n v="1230"/>
    <n v="1"/>
    <x v="503"/>
    <x v="0"/>
    <n v="15"/>
    <x v="1221"/>
    <n v="35003"/>
    <n v="-43235"/>
    <x v="55"/>
    <x v="0"/>
    <x v="0"/>
    <n v="-1.3460000000000001"/>
    <n v="0.41860000000000003"/>
    <n v="-0.64170000000000005"/>
    <x v="35"/>
    <x v="261"/>
    <n v="192"/>
    <n v="0"/>
    <n v="0"/>
  </r>
  <r>
    <n v="1231"/>
    <n v="1"/>
    <x v="503"/>
    <x v="1"/>
    <n v="10"/>
    <x v="1222"/>
    <n v="34994"/>
    <n v="-43230"/>
    <x v="39"/>
    <x v="1"/>
    <x v="1"/>
    <n v="-1.0091000000000001"/>
    <n v="0.99380000000000002"/>
    <n v="1.8499999999999999E-2"/>
    <x v="11"/>
    <x v="108"/>
    <n v="243.8"/>
    <n v="29.6"/>
    <n v="0"/>
  </r>
  <r>
    <n v="1232"/>
    <n v="1"/>
    <x v="504"/>
    <x v="2"/>
    <n v="6"/>
    <x v="1223"/>
    <n v="34984"/>
    <n v="-43224"/>
    <x v="40"/>
    <x v="1"/>
    <x v="0"/>
    <n v="0.71079999999999999"/>
    <n v="1.5786"/>
    <n v="0.5292"/>
    <x v="4"/>
    <x v="123"/>
    <n v="326.10000000000002"/>
    <n v="163.4"/>
    <n v="0"/>
  </r>
  <r>
    <n v="1233"/>
    <n v="1"/>
    <x v="504"/>
    <x v="3"/>
    <n v="30"/>
    <x v="1224"/>
    <n v="34974"/>
    <n v="-43218"/>
    <x v="41"/>
    <x v="4"/>
    <x v="3"/>
    <n v="-0.36059999999999998"/>
    <n v="2.2029999999999998"/>
    <n v="1.1896"/>
    <x v="5"/>
    <x v="216"/>
    <n v="328.2"/>
    <n v="203.6"/>
    <n v="63.1"/>
  </r>
  <r>
    <n v="1234"/>
    <n v="1"/>
    <x v="505"/>
    <x v="4"/>
    <n v="25"/>
    <x v="1225"/>
    <n v="34964"/>
    <n v="-43212"/>
    <x v="0"/>
    <x v="3"/>
    <x v="2"/>
    <n v="-8.8800000000000004E-2"/>
    <n v="2.6941999999999999"/>
    <n v="1.6958"/>
    <x v="27"/>
    <x v="119"/>
    <n v="341.4"/>
    <n v="221.6"/>
    <n v="100.9"/>
  </r>
  <r>
    <n v="1235"/>
    <n v="1"/>
    <x v="505"/>
    <x v="3"/>
    <n v="20"/>
    <x v="1226"/>
    <n v="34954"/>
    <n v="-43206"/>
    <x v="44"/>
    <x v="4"/>
    <x v="3"/>
    <n v="0.34670000000000001"/>
    <n v="2.2568999999999999"/>
    <n v="1.1871"/>
    <x v="22"/>
    <x v="337"/>
    <n v="353.9"/>
    <n v="214.3"/>
    <n v="65.5"/>
  </r>
  <r>
    <n v="1236"/>
    <n v="1"/>
    <x v="506"/>
    <x v="4"/>
    <n v="14"/>
    <x v="1227"/>
    <n v="34943"/>
    <n v="-43200"/>
    <x v="45"/>
    <x v="1"/>
    <x v="1"/>
    <n v="-0.83109999999999995"/>
    <n v="1.3093999999999999"/>
    <n v="0.35589999999999999"/>
    <x v="23"/>
    <x v="264"/>
    <n v="271.39999999999998"/>
    <n v="125.1"/>
    <n v="0"/>
  </r>
  <r>
    <n v="1237"/>
    <n v="1"/>
    <x v="506"/>
    <x v="3"/>
    <n v="9"/>
    <x v="1228"/>
    <n v="34933"/>
    <n v="-43194"/>
    <x v="52"/>
    <x v="0"/>
    <x v="0"/>
    <n v="1.0552999999999999"/>
    <n v="0.97299999999999998"/>
    <n v="-0.12909999999999999"/>
    <x v="44"/>
    <x v="230"/>
    <n v="282.60000000000002"/>
    <n v="0"/>
    <n v="0"/>
  </r>
  <r>
    <n v="1238"/>
    <n v="1"/>
    <x v="507"/>
    <x v="5"/>
    <n v="5"/>
    <x v="1229"/>
    <n v="34924"/>
    <n v="-43189"/>
    <x v="4"/>
    <x v="1"/>
    <x v="1"/>
    <n v="1.0012000000000001"/>
    <n v="1.0027999999999999"/>
    <n v="3.8600000000000002E-2"/>
    <x v="3"/>
    <x v="347"/>
    <n v="246.8"/>
    <n v="43.1"/>
    <n v="0"/>
  </r>
  <r>
    <n v="1239"/>
    <n v="1"/>
    <x v="507"/>
    <x v="4"/>
    <n v="3"/>
    <x v="1230"/>
    <n v="34923"/>
    <n v="-43188"/>
    <x v="57"/>
    <x v="7"/>
    <x v="1"/>
    <n v="-1.5316000000000001"/>
    <n v="1.9900000000000001E-2"/>
    <n v="-0.92530000000000001"/>
    <x v="42"/>
    <x v="263"/>
    <n v="37.6"/>
    <n v="0"/>
    <n v="0"/>
  </r>
  <r>
    <n v="1240"/>
    <n v="1"/>
    <x v="507"/>
    <x v="7"/>
    <n v="28"/>
    <x v="1231"/>
    <n v="34914"/>
    <n v="-43183"/>
    <x v="5"/>
    <x v="0"/>
    <x v="0"/>
    <n v="-1.1973"/>
    <n v="0.68510000000000004"/>
    <n v="-0.36259999999999998"/>
    <x v="12"/>
    <x v="154"/>
    <n v="231.4"/>
    <n v="0"/>
    <n v="0"/>
  </r>
  <r>
    <n v="1241"/>
    <n v="1"/>
    <x v="508"/>
    <x v="8"/>
    <n v="22"/>
    <x v="1232"/>
    <n v="34904"/>
    <n v="-43177"/>
    <x v="6"/>
    <x v="4"/>
    <x v="3"/>
    <n v="0.2959"/>
    <n v="2.3231000000000002"/>
    <n v="1.3070999999999999"/>
    <x v="1"/>
    <x v="326"/>
    <n v="338.7"/>
    <n v="212.9"/>
    <n v="78.7"/>
  </r>
  <r>
    <n v="1242"/>
    <n v="1"/>
    <x v="508"/>
    <x v="7"/>
    <n v="17"/>
    <x v="1233"/>
    <n v="34894"/>
    <n v="-43171"/>
    <x v="7"/>
    <x v="4"/>
    <x v="3"/>
    <n v="-0.41970000000000002"/>
    <n v="2.0819000000000001"/>
    <n v="1.0934999999999999"/>
    <x v="29"/>
    <x v="25"/>
    <n v="320"/>
    <n v="197.8"/>
    <n v="45.6"/>
  </r>
  <r>
    <n v="1243"/>
    <n v="1"/>
    <x v="509"/>
    <x v="8"/>
    <n v="12"/>
    <x v="1234"/>
    <n v="34884"/>
    <n v="-43165"/>
    <x v="9"/>
    <x v="1"/>
    <x v="0"/>
    <n v="-0.4546"/>
    <n v="2.0600999999999998"/>
    <n v="0.98799999999999999"/>
    <x v="15"/>
    <x v="348"/>
    <n v="353.6"/>
    <n v="206.7"/>
    <n v="0"/>
  </r>
  <r>
    <n v="1244"/>
    <n v="1"/>
    <x v="509"/>
    <x v="7"/>
    <n v="7"/>
    <x v="1235"/>
    <n v="34873"/>
    <n v="-43159"/>
    <x v="11"/>
    <x v="4"/>
    <x v="3"/>
    <n v="0.30409999999999998"/>
    <n v="2.2761999999999998"/>
    <n v="1.3230999999999999"/>
    <x v="16"/>
    <x v="95"/>
    <n v="312.2"/>
    <n v="201.9"/>
    <n v="76.599999999999994"/>
  </r>
  <r>
    <n v="1245"/>
    <n v="1"/>
    <x v="510"/>
    <x v="8"/>
    <n v="1"/>
    <x v="1236"/>
    <n v="34863"/>
    <n v="-43153"/>
    <x v="49"/>
    <x v="0"/>
    <x v="0"/>
    <n v="-1.1740999999999999"/>
    <n v="0.75"/>
    <n v="-0.34189999999999998"/>
    <x v="46"/>
    <x v="245"/>
    <n v="253.1"/>
    <n v="0"/>
    <n v="0"/>
  </r>
  <r>
    <n v="1246"/>
    <n v="1"/>
    <x v="510"/>
    <x v="11"/>
    <n v="28"/>
    <x v="1237"/>
    <n v="34853"/>
    <n v="-43147"/>
    <x v="54"/>
    <x v="0"/>
    <x v="1"/>
    <n v="1.0234000000000001"/>
    <n v="0.96079999999999999"/>
    <n v="-1E-3"/>
    <x v="40"/>
    <x v="106"/>
    <n v="242.3"/>
    <n v="0"/>
    <n v="0"/>
  </r>
  <r>
    <n v="1247"/>
    <n v="1"/>
    <x v="510"/>
    <x v="10"/>
    <n v="22"/>
    <x v="1238"/>
    <n v="34844"/>
    <n v="-43142"/>
    <x v="14"/>
    <x v="0"/>
    <x v="4"/>
    <n v="1.0552999999999999"/>
    <n v="0.94089999999999996"/>
    <n v="-9.7500000000000003E-2"/>
    <x v="30"/>
    <x v="171"/>
    <n v="258.10000000000002"/>
    <n v="0"/>
    <n v="0"/>
  </r>
  <r>
    <n v="1248"/>
    <n v="1"/>
    <x v="511"/>
    <x v="0"/>
    <n v="17"/>
    <x v="1239"/>
    <n v="34834"/>
    <n v="-43136"/>
    <x v="15"/>
    <x v="1"/>
    <x v="0"/>
    <n v="-0.86029999999999995"/>
    <n v="1.294"/>
    <n v="0.26500000000000001"/>
    <x v="35"/>
    <x v="34"/>
    <n v="297.10000000000002"/>
    <n v="117.9"/>
    <n v="0"/>
  </r>
  <r>
    <n v="1249"/>
    <n v="1"/>
    <x v="511"/>
    <x v="10"/>
    <n v="11"/>
    <x v="1240"/>
    <n v="34824"/>
    <n v="-43130"/>
    <x v="16"/>
    <x v="4"/>
    <x v="3"/>
    <n v="0.32569999999999999"/>
    <n v="2.2541000000000002"/>
    <n v="1.2664"/>
    <x v="39"/>
    <x v="311"/>
    <n v="319.3"/>
    <n v="202.2"/>
    <n v="71.5"/>
  </r>
  <r>
    <n v="1250"/>
    <n v="1"/>
    <x v="512"/>
    <x v="0"/>
    <n v="6"/>
    <x v="1241"/>
    <n v="34814"/>
    <n v="-43124"/>
    <x v="17"/>
    <x v="3"/>
    <x v="2"/>
    <n v="-0.1043"/>
    <n v="2.7"/>
    <n v="1.6338999999999999"/>
    <x v="40"/>
    <x v="81"/>
    <n v="372.5"/>
    <n v="234.4"/>
    <n v="103.7"/>
  </r>
  <r>
    <n v="1251"/>
    <n v="1"/>
    <x v="512"/>
    <x v="1"/>
    <n v="30"/>
    <x v="1242"/>
    <n v="34804"/>
    <n v="-43118"/>
    <x v="42"/>
    <x v="4"/>
    <x v="3"/>
    <n v="-0.3427"/>
    <n v="2.2151000000000001"/>
    <n v="1.2430000000000001"/>
    <x v="36"/>
    <x v="38"/>
    <n v="311.8"/>
    <n v="198.2"/>
    <n v="67.900000000000006"/>
  </r>
  <r>
    <n v="1252"/>
    <n v="1"/>
    <x v="513"/>
    <x v="2"/>
    <n v="26"/>
    <x v="1243"/>
    <n v="34793"/>
    <n v="-43112"/>
    <x v="46"/>
    <x v="1"/>
    <x v="0"/>
    <n v="0.65839999999999999"/>
    <n v="1.6788000000000001"/>
    <n v="0.62160000000000004"/>
    <x v="26"/>
    <x v="244"/>
    <n v="335.5"/>
    <n v="175.8"/>
    <n v="0"/>
  </r>
  <r>
    <n v="1253"/>
    <n v="1"/>
    <x v="513"/>
    <x v="1"/>
    <n v="20"/>
    <x v="1244"/>
    <n v="34783"/>
    <n v="-43106"/>
    <x v="51"/>
    <x v="0"/>
    <x v="1"/>
    <n v="-1.0311999999999999"/>
    <n v="0.9667"/>
    <n v="-3.5299999999999998E-2"/>
    <x v="13"/>
    <x v="205"/>
    <n v="249"/>
    <n v="0"/>
    <n v="0"/>
  </r>
  <r>
    <n v="1254"/>
    <n v="1"/>
    <x v="514"/>
    <x v="4"/>
    <n v="16"/>
    <x v="1245"/>
    <n v="34775"/>
    <n v="-43101"/>
    <x v="21"/>
    <x v="0"/>
    <x v="4"/>
    <n v="-1.2499"/>
    <n v="0.55649999999999999"/>
    <n v="-0.42770000000000002"/>
    <x v="45"/>
    <x v="271"/>
    <n v="199"/>
    <n v="0"/>
    <n v="0"/>
  </r>
  <r>
    <n v="1255"/>
    <n v="1"/>
    <x v="514"/>
    <x v="2"/>
    <n v="15"/>
    <x v="1246"/>
    <n v="34773"/>
    <n v="-43100"/>
    <x v="56"/>
    <x v="0"/>
    <x v="4"/>
    <n v="1.3834"/>
    <n v="0.3241"/>
    <n v="-0.68520000000000003"/>
    <x v="24"/>
    <x v="220"/>
    <n v="160.6"/>
    <n v="0"/>
    <n v="0"/>
  </r>
  <r>
    <n v="1256"/>
    <n v="1"/>
    <x v="514"/>
    <x v="3"/>
    <n v="11"/>
    <x v="1247"/>
    <n v="34764"/>
    <n v="-43095"/>
    <x v="22"/>
    <x v="0"/>
    <x v="4"/>
    <n v="1.1523000000000001"/>
    <n v="0.78490000000000004"/>
    <n v="-0.29730000000000001"/>
    <x v="51"/>
    <x v="16"/>
    <n v="252.6"/>
    <n v="0"/>
    <n v="0"/>
  </r>
  <r>
    <n v="1257"/>
    <n v="1"/>
    <x v="515"/>
    <x v="4"/>
    <n v="4"/>
    <x v="794"/>
    <n v="34754"/>
    <n v="-43089"/>
    <x v="23"/>
    <x v="4"/>
    <x v="1"/>
    <n v="-0.47239999999999999"/>
    <n v="1.9648000000000001"/>
    <n v="1.0169999999999999"/>
    <x v="42"/>
    <x v="179"/>
    <n v="303.7"/>
    <n v="188.5"/>
    <n v="19.399999999999999"/>
  </r>
  <r>
    <n v="1258"/>
    <n v="1"/>
    <x v="515"/>
    <x v="6"/>
    <n v="29"/>
    <x v="1248"/>
    <n v="34744"/>
    <n v="-43083"/>
    <x v="24"/>
    <x v="1"/>
    <x v="0"/>
    <n v="0.48249999999999998"/>
    <n v="2.0232000000000001"/>
    <n v="0.92300000000000004"/>
    <x v="49"/>
    <x v="299"/>
    <n v="360.6"/>
    <n v="205.2"/>
    <n v="0"/>
  </r>
  <r>
    <n v="1259"/>
    <n v="1"/>
    <x v="516"/>
    <x v="5"/>
    <n v="25"/>
    <x v="1249"/>
    <n v="34734"/>
    <n v="-43077"/>
    <x v="26"/>
    <x v="2"/>
    <x v="3"/>
    <n v="0.25609999999999999"/>
    <n v="2.3639999999999999"/>
    <n v="1.4114"/>
    <x v="41"/>
    <x v="74"/>
    <n v="315.89999999999998"/>
    <n v="205.9"/>
    <n v="84.3"/>
  </r>
  <r>
    <n v="1260"/>
    <n v="1"/>
    <x v="516"/>
    <x v="6"/>
    <n v="18"/>
    <x v="1250"/>
    <n v="34723"/>
    <n v="-43071"/>
    <x v="48"/>
    <x v="3"/>
    <x v="3"/>
    <n v="-0.22370000000000001"/>
    <n v="2.4809000000000001"/>
    <n v="1.4146000000000001"/>
    <x v="27"/>
    <x v="349"/>
    <n v="360.1"/>
    <n v="223.8"/>
    <n v="90.1"/>
  </r>
  <r>
    <n v="1261"/>
    <n v="1"/>
    <x v="517"/>
    <x v="5"/>
    <n v="15"/>
    <x v="1251"/>
    <n v="34713"/>
    <n v="-43065"/>
    <x v="47"/>
    <x v="0"/>
    <x v="1"/>
    <n v="1.0264"/>
    <n v="0.97340000000000004"/>
    <n v="-2.41E-2"/>
    <x v="5"/>
    <x v="331"/>
    <n v="254.7"/>
    <n v="0"/>
    <n v="0"/>
  </r>
  <r>
    <n v="1262"/>
    <n v="1"/>
    <x v="517"/>
    <x v="6"/>
    <n v="7"/>
    <x v="1252"/>
    <n v="34703"/>
    <n v="-43059"/>
    <x v="53"/>
    <x v="1"/>
    <x v="1"/>
    <n v="-0.91820000000000002"/>
    <n v="1.1762999999999999"/>
    <n v="0.1699"/>
    <x v="37"/>
    <x v="100"/>
    <n v="273.3"/>
    <n v="91.7"/>
    <n v="0"/>
  </r>
  <r>
    <n v="1263"/>
    <n v="1"/>
    <x v="518"/>
    <x v="8"/>
    <n v="2"/>
    <x v="1253"/>
    <n v="34695"/>
    <n v="-43054"/>
    <x v="30"/>
    <x v="0"/>
    <x v="0"/>
    <n v="-1.05"/>
    <n v="0.97419999999999995"/>
    <n v="-0.1108"/>
    <x v="36"/>
    <x v="47"/>
    <n v="279.8"/>
    <n v="0"/>
    <n v="0"/>
  </r>
  <r>
    <n v="1264"/>
    <n v="1"/>
    <x v="518"/>
    <x v="11"/>
    <n v="29"/>
    <x v="1254"/>
    <n v="34684"/>
    <n v="-43048"/>
    <x v="31"/>
    <x v="1"/>
    <x v="1"/>
    <n v="1.0047999999999999"/>
    <n v="0.98860000000000003"/>
    <n v="3.9300000000000002E-2"/>
    <x v="40"/>
    <x v="159"/>
    <n v="241.2"/>
    <n v="42.9"/>
    <n v="0"/>
  </r>
  <r>
    <n v="1265"/>
    <n v="1"/>
    <x v="519"/>
    <x v="9"/>
    <n v="22"/>
    <x v="1255"/>
    <n v="34674"/>
    <n v="-43042"/>
    <x v="32"/>
    <x v="4"/>
    <x v="3"/>
    <n v="-0.34949999999999998"/>
    <n v="2.2618999999999998"/>
    <n v="1.1721999999999999"/>
    <x v="39"/>
    <x v="126"/>
    <n v="365.9"/>
    <n v="219.2"/>
    <n v="64.7"/>
  </r>
  <r>
    <n v="1266"/>
    <n v="1"/>
    <x v="519"/>
    <x v="11"/>
    <n v="18"/>
    <x v="1256"/>
    <n v="34664"/>
    <n v="-43036"/>
    <x v="33"/>
    <x v="4"/>
    <x v="3"/>
    <n v="0.29980000000000001"/>
    <n v="2.2930000000000001"/>
    <n v="1.3226"/>
    <x v="35"/>
    <x v="11"/>
    <n v="321.3"/>
    <n v="206.2"/>
    <n v="78"/>
  </r>
  <r>
    <n v="1267"/>
    <n v="1"/>
    <x v="520"/>
    <x v="9"/>
    <n v="11"/>
    <x v="1257"/>
    <n v="34654"/>
    <n v="-43030"/>
    <x v="43"/>
    <x v="4"/>
    <x v="1"/>
    <n v="0.36609999999999998"/>
    <n v="2.2101999999999999"/>
    <n v="1.1624000000000001"/>
    <x v="30"/>
    <x v="91"/>
    <n v="344.9"/>
    <n v="210.1"/>
    <n v="60.9"/>
  </r>
  <r>
    <n v="1268"/>
    <n v="1"/>
    <x v="520"/>
    <x v="11"/>
    <n v="7"/>
    <x v="1258"/>
    <n v="34644"/>
    <n v="-43024"/>
    <x v="36"/>
    <x v="1"/>
    <x v="0"/>
    <n v="-0.47099999999999997"/>
    <n v="2.0041000000000002"/>
    <n v="0.98350000000000004"/>
    <x v="0"/>
    <x v="32"/>
    <n v="334.1"/>
    <n v="199.5"/>
    <n v="0"/>
  </r>
  <r>
    <n v="1269"/>
    <n v="1"/>
    <x v="520"/>
    <x v="10"/>
    <n v="31"/>
    <x v="1259"/>
    <n v="34633"/>
    <n v="-43018"/>
    <x v="50"/>
    <x v="0"/>
    <x v="1"/>
    <n v="1.0361"/>
    <n v="0.95409999999999995"/>
    <n v="-4.0599999999999997E-2"/>
    <x v="17"/>
    <x v="304"/>
    <n v="246.7"/>
    <n v="0"/>
    <n v="0"/>
  </r>
  <r>
    <n v="1270"/>
    <n v="1"/>
    <x v="521"/>
    <x v="2"/>
    <n v="28"/>
    <x v="1260"/>
    <n v="34625"/>
    <n v="-43013"/>
    <x v="38"/>
    <x v="6"/>
    <x v="0"/>
    <n v="1.5699000000000001"/>
    <n v="1.18E-2"/>
    <n v="-1.0566"/>
    <x v="26"/>
    <x v="48"/>
    <n v="33.799999999999997"/>
    <n v="0"/>
    <n v="0"/>
  </r>
  <r>
    <n v="1271"/>
    <n v="1"/>
    <x v="521"/>
    <x v="0"/>
    <n v="26"/>
    <x v="1261"/>
    <n v="34623"/>
    <n v="-43012"/>
    <x v="55"/>
    <x v="0"/>
    <x v="0"/>
    <n v="-1.2685999999999999"/>
    <n v="0.56240000000000001"/>
    <n v="-0.50160000000000005"/>
    <x v="25"/>
    <x v="172"/>
    <n v="220.1"/>
    <n v="0"/>
    <n v="0"/>
  </r>
  <r>
    <n v="1272"/>
    <n v="1"/>
    <x v="521"/>
    <x v="1"/>
    <n v="21"/>
    <x v="1262"/>
    <n v="34615"/>
    <n v="-43007"/>
    <x v="39"/>
    <x v="1"/>
    <x v="1"/>
    <n v="-1.0103"/>
    <n v="0.99229999999999996"/>
    <n v="1.5800000000000002E-2"/>
    <x v="13"/>
    <x v="46"/>
    <n v="244"/>
    <n v="27.4"/>
    <n v="0"/>
  </r>
  <r>
    <n v="1273"/>
    <n v="1"/>
    <x v="522"/>
    <x v="2"/>
    <n v="17"/>
    <x v="1263"/>
    <n v="34604"/>
    <n v="-43001"/>
    <x v="40"/>
    <x v="1"/>
    <x v="0"/>
    <n v="0.79479999999999995"/>
    <n v="1.423"/>
    <n v="0.37669999999999998"/>
    <x v="28"/>
    <x v="146"/>
    <n v="314.2"/>
    <n v="140.80000000000001"/>
    <n v="0"/>
  </r>
  <r>
    <n v="1274"/>
    <n v="1"/>
    <x v="522"/>
    <x v="1"/>
    <n v="11"/>
    <x v="1264"/>
    <n v="34594"/>
    <n v="-42995"/>
    <x v="41"/>
    <x v="4"/>
    <x v="3"/>
    <n v="-0.36230000000000001"/>
    <n v="2.2017000000000002"/>
    <n v="1.1846000000000001"/>
    <x v="11"/>
    <x v="186"/>
    <n v="329.4"/>
    <n v="203.9"/>
    <n v="62.5"/>
  </r>
  <r>
    <n v="1275"/>
    <n v="1"/>
    <x v="523"/>
    <x v="2"/>
    <n v="5"/>
    <x v="1265"/>
    <n v="34584"/>
    <n v="-42989"/>
    <x v="0"/>
    <x v="3"/>
    <x v="2"/>
    <n v="-1.0800000000000001E-2"/>
    <n v="2.835"/>
    <n v="1.8411"/>
    <x v="37"/>
    <x v="31"/>
    <n v="340.3"/>
    <n v="221.8"/>
    <n v="102.6"/>
  </r>
  <r>
    <n v="1276"/>
    <n v="1"/>
    <x v="523"/>
    <x v="3"/>
    <n v="30"/>
    <x v="1266"/>
    <n v="34574"/>
    <n v="-42983"/>
    <x v="44"/>
    <x v="4"/>
    <x v="3"/>
    <n v="0.34239999999999998"/>
    <n v="2.2669999999999999"/>
    <n v="1.1930000000000001"/>
    <x v="8"/>
    <x v="313"/>
    <n v="355.5"/>
    <n v="215.1"/>
    <n v="66.5"/>
  </r>
  <r>
    <n v="1277"/>
    <n v="1"/>
    <x v="524"/>
    <x v="4"/>
    <n v="25"/>
    <x v="1267"/>
    <n v="34564"/>
    <n v="-42977"/>
    <x v="45"/>
    <x v="1"/>
    <x v="1"/>
    <n v="-0.75860000000000005"/>
    <n v="1.4408000000000001"/>
    <n v="0.49059999999999998"/>
    <x v="21"/>
    <x v="108"/>
    <n v="279.60000000000002"/>
    <n v="143.69999999999999"/>
    <n v="0"/>
  </r>
  <r>
    <n v="1278"/>
    <n v="1"/>
    <x v="524"/>
    <x v="3"/>
    <n v="19"/>
    <x v="1268"/>
    <n v="34554"/>
    <n v="-42971"/>
    <x v="52"/>
    <x v="0"/>
    <x v="0"/>
    <n v="1.0444"/>
    <n v="0.99419999999999997"/>
    <n v="-0.1104"/>
    <x v="22"/>
    <x v="283"/>
    <n v="285.3"/>
    <n v="0"/>
    <n v="0"/>
  </r>
  <r>
    <n v="1279"/>
    <n v="1"/>
    <x v="525"/>
    <x v="5"/>
    <n v="16"/>
    <x v="1230"/>
    <n v="34545"/>
    <n v="-42966"/>
    <x v="4"/>
    <x v="0"/>
    <x v="1"/>
    <n v="1.0562"/>
    <n v="0.90159999999999996"/>
    <n v="-6.2E-2"/>
    <x v="38"/>
    <x v="51"/>
    <n v="237"/>
    <n v="0"/>
    <n v="0"/>
  </r>
  <r>
    <n v="1280"/>
    <n v="1"/>
    <x v="525"/>
    <x v="4"/>
    <n v="15"/>
    <x v="1269"/>
    <n v="34543"/>
    <n v="-42965"/>
    <x v="57"/>
    <x v="0"/>
    <x v="1"/>
    <n v="-1.4689000000000001"/>
    <n v="0.13450000000000001"/>
    <n v="-0.80989999999999995"/>
    <x v="45"/>
    <x v="299"/>
    <n v="96.9"/>
    <n v="0"/>
    <n v="0"/>
  </r>
  <r>
    <n v="1281"/>
    <n v="1"/>
    <x v="525"/>
    <x v="6"/>
    <n v="8"/>
    <x v="1270"/>
    <n v="34535"/>
    <n v="-42960"/>
    <x v="5"/>
    <x v="0"/>
    <x v="0"/>
    <n v="-1.2256"/>
    <n v="0.63319999999999999"/>
    <n v="-0.41470000000000001"/>
    <x v="37"/>
    <x v="97"/>
    <n v="222.9"/>
    <n v="0"/>
    <n v="0"/>
  </r>
  <r>
    <n v="1282"/>
    <n v="1"/>
    <x v="526"/>
    <x v="5"/>
    <n v="6"/>
    <x v="1271"/>
    <n v="34525"/>
    <n v="-42954"/>
    <x v="6"/>
    <x v="4"/>
    <x v="1"/>
    <n v="0.34660000000000002"/>
    <n v="2.2301000000000002"/>
    <n v="1.2138"/>
    <x v="43"/>
    <x v="124"/>
    <n v="337.5"/>
    <n v="209.8"/>
    <n v="68.099999999999994"/>
  </r>
  <r>
    <n v="1283"/>
    <n v="1"/>
    <x v="526"/>
    <x v="7"/>
    <n v="29"/>
    <x v="1272"/>
    <n v="34514"/>
    <n v="-42948"/>
    <x v="7"/>
    <x v="4"/>
    <x v="3"/>
    <n v="-0.45500000000000002"/>
    <n v="2.0173000000000001"/>
    <n v="1.0286"/>
    <x v="28"/>
    <x v="114"/>
    <n v="316.89999999999998"/>
    <n v="193.6"/>
    <n v="25.6"/>
  </r>
  <r>
    <n v="1284"/>
    <n v="1"/>
    <x v="527"/>
    <x v="8"/>
    <n v="23"/>
    <x v="1273"/>
    <n v="34504"/>
    <n v="-42942"/>
    <x v="9"/>
    <x v="4"/>
    <x v="0"/>
    <n v="-0.40789999999999998"/>
    <n v="2.1452"/>
    <n v="1.0744"/>
    <x v="33"/>
    <x v="99"/>
    <n v="357.3"/>
    <n v="212.5"/>
    <n v="43.7"/>
  </r>
  <r>
    <n v="1285"/>
    <n v="1"/>
    <x v="527"/>
    <x v="7"/>
    <n v="17"/>
    <x v="1274"/>
    <n v="34494"/>
    <n v="-42936"/>
    <x v="11"/>
    <x v="2"/>
    <x v="3"/>
    <n v="0.26100000000000001"/>
    <n v="2.3567"/>
    <n v="1.4011"/>
    <x v="29"/>
    <x v="278"/>
    <n v="313.89999999999998"/>
    <n v="204.2"/>
    <n v="82.9"/>
  </r>
  <r>
    <n v="1286"/>
    <n v="1"/>
    <x v="528"/>
    <x v="8"/>
    <n v="11"/>
    <x v="1275"/>
    <n v="34484"/>
    <n v="-42930"/>
    <x v="49"/>
    <x v="0"/>
    <x v="0"/>
    <n v="-1.1339999999999999"/>
    <n v="0.82130000000000003"/>
    <n v="-0.26629999999999998"/>
    <x v="47"/>
    <x v="350"/>
    <n v="262.5"/>
    <n v="0"/>
    <n v="0"/>
  </r>
  <r>
    <n v="1287"/>
    <n v="1"/>
    <x v="528"/>
    <x v="7"/>
    <n v="7"/>
    <x v="1276"/>
    <n v="34474"/>
    <n v="-42924"/>
    <x v="54"/>
    <x v="1"/>
    <x v="1"/>
    <n v="0.97629999999999995"/>
    <n v="1.0497000000000001"/>
    <n v="8.2900000000000001E-2"/>
    <x v="14"/>
    <x v="338"/>
    <n v="251.6"/>
    <n v="62.9"/>
    <n v="0"/>
  </r>
  <r>
    <n v="1288"/>
    <n v="1"/>
    <x v="529"/>
    <x v="9"/>
    <n v="1"/>
    <x v="1277"/>
    <n v="34465"/>
    <n v="-42919"/>
    <x v="14"/>
    <x v="0"/>
    <x v="4"/>
    <n v="1.0608"/>
    <n v="0.92810000000000004"/>
    <n v="-0.10489999999999999"/>
    <x v="17"/>
    <x v="153"/>
    <n v="255.6"/>
    <n v="0"/>
    <n v="0"/>
  </r>
  <r>
    <n v="1289"/>
    <n v="1"/>
    <x v="529"/>
    <x v="0"/>
    <n v="28"/>
    <x v="1278"/>
    <n v="34455"/>
    <n v="-42913"/>
    <x v="15"/>
    <x v="1"/>
    <x v="0"/>
    <n v="-0.93859999999999999"/>
    <n v="1.1529"/>
    <n v="0.1187"/>
    <x v="0"/>
    <x v="1"/>
    <n v="286.10000000000002"/>
    <n v="80.8"/>
    <n v="0"/>
  </r>
  <r>
    <n v="1290"/>
    <n v="1"/>
    <x v="529"/>
    <x v="10"/>
    <n v="22"/>
    <x v="1279"/>
    <n v="34445"/>
    <n v="-42907"/>
    <x v="16"/>
    <x v="4"/>
    <x v="3"/>
    <n v="0.32800000000000001"/>
    <n v="2.2481"/>
    <n v="1.2639"/>
    <x v="30"/>
    <x v="43"/>
    <n v="318.3"/>
    <n v="201.8"/>
    <n v="71.099999999999994"/>
  </r>
  <r>
    <n v="1291"/>
    <n v="1"/>
    <x v="530"/>
    <x v="0"/>
    <n v="17"/>
    <x v="1280"/>
    <n v="34435"/>
    <n v="-42901"/>
    <x v="17"/>
    <x v="3"/>
    <x v="2"/>
    <n v="-0.19089999999999999"/>
    <n v="2.5421999999999998"/>
    <n v="1.4738"/>
    <x v="35"/>
    <x v="180"/>
    <n v="371.2"/>
    <n v="231.5"/>
    <n v="96.5"/>
  </r>
  <r>
    <n v="1292"/>
    <n v="1"/>
    <x v="530"/>
    <x v="10"/>
    <n v="12"/>
    <x v="1281"/>
    <n v="34425"/>
    <n v="-42895"/>
    <x v="42"/>
    <x v="4"/>
    <x v="3"/>
    <n v="-0.34239999999999998"/>
    <n v="2.2153"/>
    <n v="1.2438"/>
    <x v="39"/>
    <x v="142"/>
    <n v="311.89999999999998"/>
    <n v="198.4"/>
    <n v="68"/>
  </r>
  <r>
    <n v="1293"/>
    <n v="1"/>
    <x v="531"/>
    <x v="0"/>
    <n v="5"/>
    <x v="1282"/>
    <n v="34414"/>
    <n v="-42889"/>
    <x v="46"/>
    <x v="1"/>
    <x v="0"/>
    <n v="0.57140000000000002"/>
    <n v="1.8374999999999999"/>
    <n v="0.78180000000000005"/>
    <x v="16"/>
    <x v="88"/>
    <n v="343.3"/>
    <n v="191.6"/>
    <n v="0"/>
  </r>
  <r>
    <n v="1294"/>
    <n v="1"/>
    <x v="531"/>
    <x v="1"/>
    <n v="30"/>
    <x v="1283"/>
    <n v="34404"/>
    <n v="-42883"/>
    <x v="51"/>
    <x v="0"/>
    <x v="1"/>
    <n v="-1.0350999999999999"/>
    <n v="0.96060000000000001"/>
    <n v="-4.3499999999999997E-2"/>
    <x v="36"/>
    <x v="263"/>
    <n v="249.1"/>
    <n v="0"/>
    <n v="0"/>
  </r>
  <r>
    <n v="1295"/>
    <n v="1"/>
    <x v="532"/>
    <x v="4"/>
    <n v="26"/>
    <x v="1284"/>
    <n v="34396"/>
    <n v="-42878"/>
    <x v="21"/>
    <x v="0"/>
    <x v="4"/>
    <n v="-1.3162"/>
    <n v="0.4325"/>
    <n v="-0.54700000000000004"/>
    <x v="34"/>
    <x v="328"/>
    <n v="176.8"/>
    <n v="0"/>
    <n v="0"/>
  </r>
  <r>
    <n v="1296"/>
    <n v="1"/>
    <x v="532"/>
    <x v="2"/>
    <n v="26"/>
    <x v="1285"/>
    <n v="34394"/>
    <n v="-42877"/>
    <x v="56"/>
    <x v="0"/>
    <x v="4"/>
    <n v="1.3017000000000001"/>
    <n v="0.47239999999999999"/>
    <n v="-0.53339999999999999"/>
    <x v="26"/>
    <x v="67"/>
    <n v="190.3"/>
    <n v="0"/>
    <n v="0"/>
  </r>
  <r>
    <n v="1297"/>
    <n v="1"/>
    <x v="532"/>
    <x v="3"/>
    <n v="21"/>
    <x v="1286"/>
    <n v="34386"/>
    <n v="-42872"/>
    <x v="22"/>
    <x v="0"/>
    <x v="4"/>
    <n v="1.1629"/>
    <n v="0.76770000000000005"/>
    <n v="-0.31879999999999997"/>
    <x v="48"/>
    <x v="100"/>
    <n v="251.1"/>
    <n v="0"/>
    <n v="0"/>
  </r>
  <r>
    <n v="1298"/>
    <n v="1"/>
    <x v="533"/>
    <x v="4"/>
    <n v="16"/>
    <x v="1287"/>
    <n v="34376"/>
    <n v="-42866"/>
    <x v="23"/>
    <x v="1"/>
    <x v="1"/>
    <n v="-0.53820000000000001"/>
    <n v="1.8426"/>
    <n v="0.89780000000000004"/>
    <x v="23"/>
    <x v="312"/>
    <n v="298.39999999999998"/>
    <n v="180.7"/>
    <n v="0"/>
  </r>
  <r>
    <n v="1299"/>
    <n v="1"/>
    <x v="533"/>
    <x v="3"/>
    <n v="10"/>
    <x v="1288"/>
    <n v="34365"/>
    <n v="-42860"/>
    <x v="24"/>
    <x v="1"/>
    <x v="0"/>
    <n v="0.49840000000000001"/>
    <n v="1.9950000000000001"/>
    <n v="0.89259999999999995"/>
    <x v="44"/>
    <x v="48"/>
    <n v="359.5"/>
    <n v="202.9"/>
    <n v="0"/>
  </r>
  <r>
    <n v="1300"/>
    <n v="1"/>
    <x v="534"/>
    <x v="4"/>
    <n v="6"/>
    <x v="1289"/>
    <n v="34355"/>
    <n v="-42854"/>
    <x v="26"/>
    <x v="2"/>
    <x v="3"/>
    <n v="0.19389999999999999"/>
    <n v="2.4780000000000002"/>
    <n v="1.526"/>
    <x v="42"/>
    <x v="101"/>
    <n v="318.3"/>
    <n v="209.2"/>
    <n v="91.4"/>
  </r>
  <r>
    <n v="1301"/>
    <n v="1"/>
    <x v="534"/>
    <x v="6"/>
    <n v="29"/>
    <x v="1290"/>
    <n v="34345"/>
    <n v="-42848"/>
    <x v="48"/>
    <x v="3"/>
    <x v="3"/>
    <n v="-0.2039"/>
    <n v="2.5173000000000001"/>
    <n v="1.4509000000000001"/>
    <x v="31"/>
    <x v="155"/>
    <n v="359.8"/>
    <n v="224.2"/>
    <n v="92.3"/>
  </r>
  <r>
    <n v="1302"/>
    <n v="1"/>
    <x v="535"/>
    <x v="5"/>
    <n v="25"/>
    <x v="1291"/>
    <n v="34335"/>
    <n v="-42842"/>
    <x v="47"/>
    <x v="1"/>
    <x v="4"/>
    <n v="0.97030000000000005"/>
    <n v="1.0767"/>
    <n v="7.8399999999999997E-2"/>
    <x v="41"/>
    <x v="95"/>
    <n v="265.89999999999998"/>
    <n v="63.6"/>
    <n v="0"/>
  </r>
  <r>
    <n v="1303"/>
    <n v="1"/>
    <x v="535"/>
    <x v="6"/>
    <n v="17"/>
    <x v="1292"/>
    <n v="34325"/>
    <n v="-42836"/>
    <x v="53"/>
    <x v="1"/>
    <x v="1"/>
    <n v="-0.89270000000000005"/>
    <n v="1.2231000000000001"/>
    <n v="0.2167"/>
    <x v="27"/>
    <x v="351"/>
    <n v="276.39999999999998"/>
    <n v="102.5"/>
    <n v="0"/>
  </r>
  <r>
    <n v="1304"/>
    <n v="1"/>
    <x v="536"/>
    <x v="8"/>
    <n v="13"/>
    <x v="1293"/>
    <n v="34316"/>
    <n v="-42831"/>
    <x v="30"/>
    <x v="0"/>
    <x v="0"/>
    <n v="-1.0914999999999999"/>
    <n v="0.89700000000000002"/>
    <n v="-0.186"/>
    <x v="47"/>
    <x v="332"/>
    <n v="270.89999999999998"/>
    <n v="0"/>
    <n v="0"/>
  </r>
  <r>
    <n v="1305"/>
    <n v="1"/>
    <x v="536"/>
    <x v="7"/>
    <n v="8"/>
    <x v="1294"/>
    <n v="34306"/>
    <n v="-42825"/>
    <x v="31"/>
    <x v="0"/>
    <x v="1"/>
    <n v="1.0519000000000001"/>
    <n v="0.90369999999999995"/>
    <n v="-4.87E-2"/>
    <x v="14"/>
    <x v="278"/>
    <n v="232.8"/>
    <n v="0"/>
    <n v="0"/>
  </r>
  <r>
    <n v="1306"/>
    <n v="1"/>
    <x v="536"/>
    <x v="6"/>
    <n v="7"/>
    <x v="1295"/>
    <n v="34304"/>
    <n v="-42824"/>
    <x v="58"/>
    <x v="0"/>
    <x v="1"/>
    <n v="-1.5289999999999999"/>
    <n v="3.44E-2"/>
    <n v="-0.93"/>
    <x v="2"/>
    <x v="108"/>
    <n v="49.7"/>
    <n v="0"/>
    <n v="0"/>
  </r>
  <r>
    <n v="1307"/>
    <n v="1"/>
    <x v="537"/>
    <x v="8"/>
    <n v="2"/>
    <x v="1296"/>
    <n v="34296"/>
    <n v="-42819"/>
    <x v="32"/>
    <x v="4"/>
    <x v="0"/>
    <n v="-0.38169999999999998"/>
    <n v="2.2002999999999999"/>
    <n v="1.1155999999999999"/>
    <x v="46"/>
    <x v="186"/>
    <n v="362.9"/>
    <n v="216"/>
    <n v="54"/>
  </r>
  <r>
    <n v="1308"/>
    <n v="1"/>
    <x v="537"/>
    <x v="11"/>
    <n v="29"/>
    <x v="1297"/>
    <n v="34286"/>
    <n v="-42813"/>
    <x v="33"/>
    <x v="4"/>
    <x v="1"/>
    <n v="0.35620000000000002"/>
    <n v="2.1920999999999999"/>
    <n v="1.2162999999999999"/>
    <x v="19"/>
    <x v="95"/>
    <n v="320.10000000000002"/>
    <n v="202.5"/>
    <n v="66.3"/>
  </r>
  <r>
    <n v="1309"/>
    <n v="1"/>
    <x v="538"/>
    <x v="9"/>
    <n v="22"/>
    <x v="1298"/>
    <n v="34276"/>
    <n v="-42807"/>
    <x v="43"/>
    <x v="4"/>
    <x v="1"/>
    <n v="0.34399999999999997"/>
    <n v="2.2475999999999998"/>
    <n v="1.2060999999999999"/>
    <x v="18"/>
    <x v="231"/>
    <n v="344.3"/>
    <n v="211.5"/>
    <n v="67.5"/>
  </r>
  <r>
    <n v="1310"/>
    <n v="1"/>
    <x v="538"/>
    <x v="11"/>
    <n v="19"/>
    <x v="1299"/>
    <n v="34266"/>
    <n v="-42801"/>
    <x v="36"/>
    <x v="4"/>
    <x v="0"/>
    <n v="-0.40560000000000002"/>
    <n v="2.1272000000000002"/>
    <n v="1.1004"/>
    <x v="0"/>
    <x v="67"/>
    <n v="340.3"/>
    <n v="207.1"/>
    <n v="49"/>
  </r>
  <r>
    <n v="1311"/>
    <n v="1"/>
    <x v="539"/>
    <x v="9"/>
    <n v="11"/>
    <x v="1300"/>
    <n v="34255"/>
    <n v="-42795"/>
    <x v="50"/>
    <x v="0"/>
    <x v="1"/>
    <n v="1.0209999999999999"/>
    <n v="0.97929999999999995"/>
    <n v="-1.03E-2"/>
    <x v="17"/>
    <x v="89"/>
    <n v="248.4"/>
    <n v="0"/>
    <n v="0"/>
  </r>
  <r>
    <n v="1312"/>
    <n v="1"/>
    <x v="539"/>
    <x v="11"/>
    <n v="7"/>
    <x v="1301"/>
    <n v="34245"/>
    <n v="-42789"/>
    <x v="55"/>
    <x v="0"/>
    <x v="0"/>
    <n v="-1.1941999999999999"/>
    <n v="0.70099999999999996"/>
    <n v="-0.36699999999999999"/>
    <x v="25"/>
    <x v="178"/>
    <n v="243.1"/>
    <n v="0"/>
    <n v="0"/>
  </r>
  <r>
    <n v="1313"/>
    <n v="1"/>
    <x v="539"/>
    <x v="10"/>
    <n v="2"/>
    <x v="1302"/>
    <n v="34237"/>
    <n v="-42784"/>
    <x v="39"/>
    <x v="1"/>
    <x v="1"/>
    <n v="-1.0115000000000001"/>
    <n v="0.99039999999999995"/>
    <n v="1.32E-2"/>
    <x v="36"/>
    <x v="82"/>
    <n v="244.1"/>
    <n v="25.1"/>
    <n v="0"/>
  </r>
  <r>
    <n v="1314"/>
    <n v="1"/>
    <x v="540"/>
    <x v="2"/>
    <n v="27"/>
    <x v="1303"/>
    <n v="34227"/>
    <n v="-42778"/>
    <x v="40"/>
    <x v="1"/>
    <x v="0"/>
    <n v="0.87790000000000001"/>
    <n v="1.2689999999999999"/>
    <n v="0.22539999999999999"/>
    <x v="29"/>
    <x v="352"/>
    <n v="300.89999999999998"/>
    <n v="111.1"/>
    <n v="0"/>
  </r>
  <r>
    <n v="1315"/>
    <n v="1"/>
    <x v="540"/>
    <x v="1"/>
    <n v="21"/>
    <x v="1304"/>
    <n v="34217"/>
    <n v="-42772"/>
    <x v="41"/>
    <x v="4"/>
    <x v="3"/>
    <n v="-0.36199999999999999"/>
    <n v="2.2039"/>
    <n v="1.1838"/>
    <x v="47"/>
    <x v="159"/>
    <n v="330.7"/>
    <n v="204.4"/>
    <n v="62.5"/>
  </r>
  <r>
    <n v="1316"/>
    <n v="1"/>
    <x v="541"/>
    <x v="2"/>
    <n v="17"/>
    <x v="1305"/>
    <n v="34206"/>
    <n v="-42766"/>
    <x v="0"/>
    <x v="2"/>
    <x v="2"/>
    <n v="6.83E-2"/>
    <n v="2.7275"/>
    <n v="1.7376"/>
    <x v="28"/>
    <x v="192"/>
    <n v="338.3"/>
    <n v="220.7"/>
    <n v="101.4"/>
  </r>
  <r>
    <n v="1317"/>
    <n v="1"/>
    <x v="541"/>
    <x v="1"/>
    <n v="10"/>
    <x v="1306"/>
    <n v="34196"/>
    <n v="-42760"/>
    <x v="44"/>
    <x v="4"/>
    <x v="3"/>
    <n v="0.34089999999999998"/>
    <n v="2.2715999999999998"/>
    <n v="1.194"/>
    <x v="33"/>
    <x v="291"/>
    <n v="356.9"/>
    <n v="215.6"/>
    <n v="66.8"/>
  </r>
  <r>
    <n v="1318"/>
    <n v="1"/>
    <x v="542"/>
    <x v="2"/>
    <n v="6"/>
    <x v="1307"/>
    <n v="34186"/>
    <n v="-42754"/>
    <x v="45"/>
    <x v="1"/>
    <x v="1"/>
    <n v="-0.68389999999999995"/>
    <n v="1.5766"/>
    <n v="0.62909999999999999"/>
    <x v="2"/>
    <x v="96"/>
    <n v="287.10000000000002"/>
    <n v="158.9"/>
    <n v="0"/>
  </r>
  <r>
    <n v="1319"/>
    <n v="1"/>
    <x v="542"/>
    <x v="3"/>
    <n v="30"/>
    <x v="1308"/>
    <n v="34176"/>
    <n v="-42748"/>
    <x v="52"/>
    <x v="5"/>
    <x v="0"/>
    <n v="1.0371999999999999"/>
    <n v="1.0085"/>
    <n v="-9.8100000000000007E-2"/>
    <x v="43"/>
    <x v="26"/>
    <n v="287.2"/>
    <n v="0"/>
    <n v="0"/>
  </r>
  <r>
    <n v="1320"/>
    <n v="1"/>
    <x v="543"/>
    <x v="5"/>
    <n v="27"/>
    <x v="1309"/>
    <n v="34168"/>
    <n v="-42743"/>
    <x v="4"/>
    <x v="0"/>
    <x v="1"/>
    <n v="1.1175999999999999"/>
    <n v="0.78879999999999995"/>
    <n v="-0.17460000000000001"/>
    <x v="41"/>
    <x v="299"/>
    <n v="224.8"/>
    <n v="0"/>
    <n v="0"/>
  </r>
  <r>
    <n v="1321"/>
    <n v="1"/>
    <x v="543"/>
    <x v="4"/>
    <n v="25"/>
    <x v="1310"/>
    <n v="34166"/>
    <n v="-42742"/>
    <x v="57"/>
    <x v="0"/>
    <x v="1"/>
    <n v="-1.4021999999999999"/>
    <n v="0.25679999999999997"/>
    <n v="-0.68720000000000003"/>
    <x v="34"/>
    <x v="13"/>
    <n v="132.6"/>
    <n v="0"/>
    <n v="0"/>
  </r>
  <r>
    <n v="1322"/>
    <n v="1"/>
    <x v="543"/>
    <x v="6"/>
    <n v="19"/>
    <x v="1311"/>
    <n v="34157"/>
    <n v="-42737"/>
    <x v="5"/>
    <x v="0"/>
    <x v="4"/>
    <n v="-1.2466999999999999"/>
    <n v="0.59440000000000004"/>
    <n v="-0.45340000000000003"/>
    <x v="27"/>
    <x v="184"/>
    <n v="216.1"/>
    <n v="0"/>
    <n v="0"/>
  </r>
  <r>
    <n v="1323"/>
    <n v="1"/>
    <x v="544"/>
    <x v="5"/>
    <n v="16"/>
    <x v="1312"/>
    <n v="34147"/>
    <n v="-42731"/>
    <x v="6"/>
    <x v="4"/>
    <x v="1"/>
    <n v="0.40400000000000003"/>
    <n v="2.125"/>
    <n v="1.1083000000000001"/>
    <x v="48"/>
    <x v="177"/>
    <n v="335.6"/>
    <n v="205.4"/>
    <n v="50.3"/>
  </r>
  <r>
    <n v="1324"/>
    <n v="1"/>
    <x v="544"/>
    <x v="6"/>
    <n v="8"/>
    <x v="1313"/>
    <n v="34137"/>
    <n v="-42725"/>
    <x v="7"/>
    <x v="1"/>
    <x v="1"/>
    <n v="-0.48380000000000001"/>
    <n v="1.9646999999999999"/>
    <n v="0.97570000000000001"/>
    <x v="4"/>
    <x v="224"/>
    <n v="314.10000000000002"/>
    <n v="189.9"/>
    <n v="0"/>
  </r>
  <r>
    <n v="1325"/>
    <n v="1"/>
    <x v="545"/>
    <x v="5"/>
    <n v="5"/>
    <x v="1314"/>
    <n v="34127"/>
    <n v="-42719"/>
    <x v="9"/>
    <x v="4"/>
    <x v="3"/>
    <n v="-0.35460000000000003"/>
    <n v="2.2425000000000002"/>
    <n v="1.1729000000000001"/>
    <x v="43"/>
    <x v="246"/>
    <n v="361"/>
    <n v="218.2"/>
    <n v="64.7"/>
  </r>
  <r>
    <n v="1326"/>
    <n v="1"/>
    <x v="545"/>
    <x v="7"/>
    <n v="29"/>
    <x v="1315"/>
    <n v="34117"/>
    <n v="-42713"/>
    <x v="11"/>
    <x v="2"/>
    <x v="3"/>
    <n v="0.22439999999999999"/>
    <n v="2.4249999999999998"/>
    <n v="1.4669000000000001"/>
    <x v="24"/>
    <x v="331"/>
    <n v="315.2"/>
    <n v="205.8"/>
    <n v="87.2"/>
  </r>
  <r>
    <n v="1327"/>
    <n v="1"/>
    <x v="546"/>
    <x v="8"/>
    <n v="22"/>
    <x v="1316"/>
    <n v="34107"/>
    <n v="-42707"/>
    <x v="49"/>
    <x v="0"/>
    <x v="0"/>
    <n v="-1.0861000000000001"/>
    <n v="0.90690000000000004"/>
    <n v="-0.1762"/>
    <x v="33"/>
    <x v="325"/>
    <n v="272.89999999999998"/>
    <n v="0"/>
    <n v="0"/>
  </r>
  <r>
    <n v="1328"/>
    <n v="1"/>
    <x v="546"/>
    <x v="7"/>
    <n v="18"/>
    <x v="1317"/>
    <n v="34097"/>
    <n v="-42701"/>
    <x v="54"/>
    <x v="1"/>
    <x v="1"/>
    <n v="0.9355"/>
    <n v="1.1273"/>
    <n v="0.1552"/>
    <x v="26"/>
    <x v="172"/>
    <n v="259.39999999999998"/>
    <n v="85.4"/>
    <n v="0"/>
  </r>
  <r>
    <n v="1329"/>
    <n v="1"/>
    <x v="547"/>
    <x v="9"/>
    <n v="13"/>
    <x v="1318"/>
    <n v="34088"/>
    <n v="-42696"/>
    <x v="14"/>
    <x v="0"/>
    <x v="4"/>
    <n v="1.0723"/>
    <n v="0.90400000000000003"/>
    <n v="-0.1231"/>
    <x v="30"/>
    <x v="132"/>
    <n v="251.8"/>
    <n v="0"/>
    <n v="0"/>
  </r>
  <r>
    <n v="1330"/>
    <n v="1"/>
    <x v="547"/>
    <x v="11"/>
    <n v="8"/>
    <x v="1319"/>
    <n v="34078"/>
    <n v="-42690"/>
    <x v="15"/>
    <x v="5"/>
    <x v="0"/>
    <n v="-1.0123"/>
    <n v="1.0205"/>
    <n v="-1.9400000000000001E-2"/>
    <x v="25"/>
    <x v="315"/>
    <n v="274.3"/>
    <n v="0"/>
    <n v="0"/>
  </r>
  <r>
    <n v="1331"/>
    <n v="1"/>
    <x v="548"/>
    <x v="9"/>
    <n v="1"/>
    <x v="1320"/>
    <n v="34068"/>
    <n v="-42684"/>
    <x v="16"/>
    <x v="4"/>
    <x v="3"/>
    <n v="0.33660000000000001"/>
    <n v="2.2303000000000002"/>
    <n v="1.25"/>
    <x v="30"/>
    <x v="168"/>
    <n v="316.89999999999998"/>
    <n v="200.9"/>
    <n v="69.5"/>
  </r>
  <r>
    <n v="1332"/>
    <n v="1"/>
    <x v="548"/>
    <x v="0"/>
    <n v="28"/>
    <x v="1321"/>
    <n v="34058"/>
    <n v="-42678"/>
    <x v="17"/>
    <x v="4"/>
    <x v="2"/>
    <n v="-0.27289999999999998"/>
    <n v="2.3931"/>
    <n v="1.3219000000000001"/>
    <x v="0"/>
    <x v="91"/>
    <n v="369"/>
    <n v="226.9"/>
    <n v="84.5"/>
  </r>
  <r>
    <n v="1333"/>
    <n v="1"/>
    <x v="548"/>
    <x v="10"/>
    <n v="22"/>
    <x v="1322"/>
    <n v="34048"/>
    <n v="-42672"/>
    <x v="42"/>
    <x v="4"/>
    <x v="3"/>
    <n v="-0.3382"/>
    <n v="2.2225000000000001"/>
    <n v="1.2519"/>
    <x v="18"/>
    <x v="292"/>
    <n v="312.2"/>
    <n v="198.8"/>
    <n v="69"/>
  </r>
  <r>
    <n v="1334"/>
    <n v="1"/>
    <x v="549"/>
    <x v="0"/>
    <n v="17"/>
    <x v="1323"/>
    <n v="34038"/>
    <n v="-42666"/>
    <x v="46"/>
    <x v="1"/>
    <x v="0"/>
    <n v="0.48649999999999999"/>
    <n v="1.9928999999999999"/>
    <n v="0.93830000000000002"/>
    <x v="19"/>
    <x v="210"/>
    <n v="349.4"/>
    <n v="203.6"/>
    <n v="0"/>
  </r>
  <r>
    <n v="1335"/>
    <n v="1"/>
    <x v="549"/>
    <x v="10"/>
    <n v="12"/>
    <x v="1324"/>
    <n v="34028"/>
    <n v="-42660"/>
    <x v="51"/>
    <x v="0"/>
    <x v="1"/>
    <n v="-1.0374000000000001"/>
    <n v="0.95730000000000004"/>
    <n v="-4.8399999999999999E-2"/>
    <x v="20"/>
    <x v="345"/>
    <n v="249.5"/>
    <n v="0"/>
    <n v="0"/>
  </r>
  <r>
    <n v="1336"/>
    <n v="1"/>
    <x v="550"/>
    <x v="2"/>
    <n v="7"/>
    <x v="1325"/>
    <n v="34019"/>
    <n v="-42655"/>
    <x v="21"/>
    <x v="0"/>
    <x v="4"/>
    <n v="-1.3853"/>
    <n v="0.30349999999999999"/>
    <n v="-0.67179999999999995"/>
    <x v="24"/>
    <x v="176"/>
    <n v="149.30000000000001"/>
    <n v="0"/>
    <n v="0"/>
  </r>
  <r>
    <n v="1337"/>
    <n v="1"/>
    <x v="550"/>
    <x v="0"/>
    <n v="6"/>
    <x v="1326"/>
    <n v="34018"/>
    <n v="-42654"/>
    <x v="56"/>
    <x v="0"/>
    <x v="4"/>
    <n v="1.2195"/>
    <n v="0.62160000000000004"/>
    <n v="-0.38119999999999998"/>
    <x v="14"/>
    <x v="6"/>
    <n v="214.2"/>
    <n v="0"/>
    <n v="0"/>
  </r>
  <r>
    <n v="1338"/>
    <n v="1"/>
    <x v="550"/>
    <x v="1"/>
    <n v="1"/>
    <x v="1327"/>
    <n v="34009"/>
    <n v="-42649"/>
    <x v="22"/>
    <x v="0"/>
    <x v="0"/>
    <n v="1.169"/>
    <n v="0.75839999999999996"/>
    <n v="-0.33169999999999999"/>
    <x v="43"/>
    <x v="344"/>
    <n v="250.5"/>
    <n v="0"/>
    <n v="0"/>
  </r>
  <r>
    <n v="1339"/>
    <n v="1"/>
    <x v="551"/>
    <x v="4"/>
    <n v="26"/>
    <x v="1328"/>
    <n v="33999"/>
    <n v="-42643"/>
    <x v="23"/>
    <x v="1"/>
    <x v="1"/>
    <n v="-0.60899999999999999"/>
    <n v="1.7115"/>
    <n v="0.76900000000000002"/>
    <x v="21"/>
    <x v="338"/>
    <n v="292"/>
    <n v="170.8"/>
    <n v="0"/>
  </r>
  <r>
    <n v="1340"/>
    <n v="1"/>
    <x v="551"/>
    <x v="3"/>
    <n v="20"/>
    <x v="1329"/>
    <n v="33989"/>
    <n v="-42637"/>
    <x v="24"/>
    <x v="1"/>
    <x v="0"/>
    <n v="0.50780000000000003"/>
    <n v="1.9786999999999999"/>
    <n v="0.87470000000000003"/>
    <x v="22"/>
    <x v="46"/>
    <n v="358.8"/>
    <n v="201.4"/>
    <n v="0"/>
  </r>
  <r>
    <n v="1341"/>
    <n v="1"/>
    <x v="552"/>
    <x v="4"/>
    <n v="16"/>
    <x v="1330"/>
    <n v="33979"/>
    <n v="-42631"/>
    <x v="26"/>
    <x v="2"/>
    <x v="2"/>
    <n v="0.12659999999999999"/>
    <n v="2.6013999999999999"/>
    <n v="1.6493"/>
    <x v="23"/>
    <x v="209"/>
    <n v="320.3"/>
    <n v="211.8"/>
    <n v="96.5"/>
  </r>
  <r>
    <n v="1342"/>
    <n v="1"/>
    <x v="552"/>
    <x v="3"/>
    <n v="9"/>
    <x v="1331"/>
    <n v="33969"/>
    <n v="-42625"/>
    <x v="48"/>
    <x v="3"/>
    <x v="3"/>
    <n v="-0.1903"/>
    <n v="2.5421"/>
    <n v="1.4761"/>
    <x v="10"/>
    <x v="269"/>
    <n v="359.1"/>
    <n v="224.2"/>
    <n v="93.6"/>
  </r>
  <r>
    <n v="1343"/>
    <n v="1"/>
    <x v="553"/>
    <x v="4"/>
    <n v="5"/>
    <x v="1332"/>
    <n v="33959"/>
    <n v="-42619"/>
    <x v="47"/>
    <x v="1"/>
    <x v="4"/>
    <n v="0.90920000000000001"/>
    <n v="1.1892"/>
    <n v="0.18990000000000001"/>
    <x v="50"/>
    <x v="26"/>
    <n v="277.10000000000002"/>
    <n v="97.7"/>
    <n v="0"/>
  </r>
  <r>
    <n v="1344"/>
    <n v="1"/>
    <x v="553"/>
    <x v="6"/>
    <n v="29"/>
    <x v="1333"/>
    <n v="33949"/>
    <n v="-42613"/>
    <x v="53"/>
    <x v="1"/>
    <x v="1"/>
    <n v="-0.87360000000000004"/>
    <n v="1.258"/>
    <n v="0.25180000000000002"/>
    <x v="9"/>
    <x v="260"/>
    <n v="278.39999999999998"/>
    <n v="109.6"/>
    <n v="0"/>
  </r>
  <r>
    <n v="1345"/>
    <n v="1"/>
    <x v="554"/>
    <x v="8"/>
    <n v="24"/>
    <x v="1334"/>
    <n v="33940"/>
    <n v="-42608"/>
    <x v="30"/>
    <x v="0"/>
    <x v="0"/>
    <n v="-1.1398999999999999"/>
    <n v="0.80689999999999995"/>
    <n v="-0.27379999999999999"/>
    <x v="11"/>
    <x v="56"/>
    <n v="259.39999999999998"/>
    <n v="0"/>
    <n v="0"/>
  </r>
  <r>
    <n v="1346"/>
    <n v="1"/>
    <x v="554"/>
    <x v="7"/>
    <n v="20"/>
    <x v="1335"/>
    <n v="33930"/>
    <n v="-42602"/>
    <x v="31"/>
    <x v="0"/>
    <x v="1"/>
    <n v="1.0936999999999999"/>
    <n v="0.82879999999999998"/>
    <n v="-0.12690000000000001"/>
    <x v="12"/>
    <x v="132"/>
    <n v="225"/>
    <n v="0"/>
    <n v="0"/>
  </r>
  <r>
    <n v="1347"/>
    <n v="1"/>
    <x v="554"/>
    <x v="6"/>
    <n v="18"/>
    <x v="1336"/>
    <n v="33928"/>
    <n v="-42601"/>
    <x v="58"/>
    <x v="0"/>
    <x v="1"/>
    <n v="-1.5049999999999999"/>
    <n v="7.9299999999999995E-2"/>
    <n v="-0.88690000000000002"/>
    <x v="21"/>
    <x v="24"/>
    <n v="75.099999999999994"/>
    <n v="0"/>
    <n v="0"/>
  </r>
  <r>
    <n v="1348"/>
    <n v="1"/>
    <x v="555"/>
    <x v="8"/>
    <n v="13"/>
    <x v="1337"/>
    <n v="33920"/>
    <n v="-42596"/>
    <x v="32"/>
    <x v="4"/>
    <x v="0"/>
    <n v="-0.42059999999999997"/>
    <n v="2.1261999999999999"/>
    <n v="1.0467"/>
    <x v="47"/>
    <x v="313"/>
    <n v="359.3"/>
    <n v="211.8"/>
    <n v="35.1"/>
  </r>
  <r>
    <n v="1349"/>
    <n v="1"/>
    <x v="555"/>
    <x v="7"/>
    <n v="8"/>
    <x v="1338"/>
    <n v="33910"/>
    <n v="-42590"/>
    <x v="33"/>
    <x v="4"/>
    <x v="1"/>
    <n v="0.40670000000000001"/>
    <n v="2.1023999999999998"/>
    <n v="1.1208"/>
    <x v="16"/>
    <x v="164"/>
    <n v="318.8"/>
    <n v="198.5"/>
    <n v="51.2"/>
  </r>
  <r>
    <n v="1350"/>
    <n v="1"/>
    <x v="556"/>
    <x v="8"/>
    <n v="1"/>
    <x v="1339"/>
    <n v="33900"/>
    <n v="-42584"/>
    <x v="43"/>
    <x v="4"/>
    <x v="3"/>
    <n v="0.31530000000000002"/>
    <n v="2.2970000000000002"/>
    <n v="1.262"/>
    <x v="20"/>
    <x v="141"/>
    <n v="343.9"/>
    <n v="213.3"/>
    <n v="74.5"/>
  </r>
  <r>
    <n v="1351"/>
    <n v="1"/>
    <x v="556"/>
    <x v="11"/>
    <n v="29"/>
    <x v="1340"/>
    <n v="33890"/>
    <n v="-42578"/>
    <x v="36"/>
    <x v="4"/>
    <x v="3"/>
    <n v="-0.3468"/>
    <n v="2.2383999999999999"/>
    <n v="1.2052"/>
    <x v="19"/>
    <x v="212"/>
    <n v="345.4"/>
    <n v="212.9"/>
    <n v="67.900000000000006"/>
  </r>
  <r>
    <n v="1352"/>
    <n v="1"/>
    <x v="557"/>
    <x v="9"/>
    <n v="22"/>
    <x v="1341"/>
    <n v="33880"/>
    <n v="-42572"/>
    <x v="50"/>
    <x v="1"/>
    <x v="1"/>
    <n v="1.0005999999999999"/>
    <n v="1.0141"/>
    <n v="2.9600000000000001E-2"/>
    <x v="18"/>
    <x v="294"/>
    <n v="250.9"/>
    <n v="38.1"/>
    <n v="0"/>
  </r>
  <r>
    <n v="1353"/>
    <n v="1"/>
    <x v="557"/>
    <x v="11"/>
    <n v="18"/>
    <x v="1342"/>
    <n v="33870"/>
    <n v="-42566"/>
    <x v="55"/>
    <x v="0"/>
    <x v="0"/>
    <n v="-1.1243000000000001"/>
    <n v="0.83150000000000002"/>
    <n v="-0.24079999999999999"/>
    <x v="0"/>
    <x v="20"/>
    <n v="262"/>
    <n v="0"/>
    <n v="0"/>
  </r>
  <r>
    <n v="1354"/>
    <n v="1"/>
    <x v="557"/>
    <x v="10"/>
    <n v="13"/>
    <x v="1343"/>
    <n v="33861"/>
    <n v="-42561"/>
    <x v="39"/>
    <x v="1"/>
    <x v="1"/>
    <n v="-1.0150999999999999"/>
    <n v="0.98399999999999999"/>
    <n v="6.4999999999999997E-3"/>
    <x v="20"/>
    <x v="275"/>
    <n v="243.8"/>
    <n v="17.7"/>
    <n v="0"/>
  </r>
  <r>
    <n v="1355"/>
    <n v="1"/>
    <x v="558"/>
    <x v="0"/>
    <n v="7"/>
    <x v="1344"/>
    <n v="33851"/>
    <n v="-42555"/>
    <x v="40"/>
    <x v="1"/>
    <x v="0"/>
    <n v="0.95860000000000001"/>
    <n v="1.1196999999999999"/>
    <n v="7.85E-2"/>
    <x v="16"/>
    <x v="315"/>
    <n v="286.3"/>
    <n v="66.8"/>
    <n v="0"/>
  </r>
  <r>
    <n v="1356"/>
    <n v="1"/>
    <x v="558"/>
    <x v="10"/>
    <n v="2"/>
    <x v="1345"/>
    <n v="33841"/>
    <n v="-42549"/>
    <x v="41"/>
    <x v="4"/>
    <x v="3"/>
    <n v="-0.36330000000000001"/>
    <n v="2.2027000000000001"/>
    <n v="1.1800999999999999"/>
    <x v="46"/>
    <x v="14"/>
    <n v="331.8"/>
    <n v="204.8"/>
    <n v="62.1"/>
  </r>
  <r>
    <n v="1357"/>
    <n v="1"/>
    <x v="559"/>
    <x v="2"/>
    <n v="27"/>
    <x v="1346"/>
    <n v="33831"/>
    <n v="-42543"/>
    <x v="0"/>
    <x v="2"/>
    <x v="2"/>
    <n v="0.14710000000000001"/>
    <n v="2.5811999999999999"/>
    <n v="1.5947"/>
    <x v="29"/>
    <x v="254"/>
    <n v="335.6"/>
    <n v="218.2"/>
    <n v="97.1"/>
  </r>
  <r>
    <n v="1358"/>
    <n v="1"/>
    <x v="559"/>
    <x v="1"/>
    <n v="21"/>
    <x v="1347"/>
    <n v="33821"/>
    <n v="-42537"/>
    <x v="44"/>
    <x v="4"/>
    <x v="3"/>
    <n v="0.33989999999999998"/>
    <n v="2.2747999999999999"/>
    <n v="1.1944999999999999"/>
    <x v="15"/>
    <x v="72"/>
    <n v="358.2"/>
    <n v="216.1"/>
    <n v="67"/>
  </r>
  <r>
    <n v="1359"/>
    <n v="1"/>
    <x v="560"/>
    <x v="2"/>
    <n v="16"/>
    <x v="1348"/>
    <n v="33811"/>
    <n v="-42531"/>
    <x v="45"/>
    <x v="1"/>
    <x v="1"/>
    <n v="-0.60809999999999997"/>
    <n v="1.7145999999999999"/>
    <n v="0.76910000000000001"/>
    <x v="12"/>
    <x v="255"/>
    <n v="293.60000000000002"/>
    <n v="171.5"/>
    <n v="0"/>
  </r>
  <r>
    <n v="1360"/>
    <n v="1"/>
    <x v="560"/>
    <x v="1"/>
    <n v="10"/>
    <x v="1349"/>
    <n v="33801"/>
    <n v="-42525"/>
    <x v="52"/>
    <x v="5"/>
    <x v="0"/>
    <n v="1.0317000000000001"/>
    <n v="1.0190999999999999"/>
    <n v="-8.8499999999999995E-2"/>
    <x v="1"/>
    <x v="195"/>
    <n v="288.5"/>
    <n v="0"/>
    <n v="0"/>
  </r>
  <r>
    <n v="1361"/>
    <n v="1"/>
    <x v="561"/>
    <x v="4"/>
    <n v="7"/>
    <x v="1350"/>
    <n v="33792"/>
    <n v="-42520"/>
    <x v="4"/>
    <x v="0"/>
    <x v="1"/>
    <n v="1.1841999999999999"/>
    <n v="0.66669999999999996"/>
    <n v="-0.29699999999999999"/>
    <x v="32"/>
    <x v="13"/>
    <n v="209.8"/>
    <n v="0"/>
    <n v="0"/>
  </r>
  <r>
    <n v="1362"/>
    <n v="1"/>
    <x v="561"/>
    <x v="2"/>
    <n v="6"/>
    <x v="1351"/>
    <n v="33791"/>
    <n v="-42519"/>
    <x v="57"/>
    <x v="0"/>
    <x v="1"/>
    <n v="-1.3331999999999999"/>
    <n v="0.38350000000000001"/>
    <n v="-0.56079999999999997"/>
    <x v="2"/>
    <x v="224"/>
    <n v="160.30000000000001"/>
    <n v="0"/>
    <n v="0"/>
  </r>
  <r>
    <n v="1363"/>
    <n v="1"/>
    <x v="561"/>
    <x v="6"/>
    <n v="30"/>
    <x v="1352"/>
    <n v="33782"/>
    <n v="-42514"/>
    <x v="5"/>
    <x v="0"/>
    <x v="4"/>
    <n v="-1.2604"/>
    <n v="0.56899999999999995"/>
    <n v="-0.47839999999999999"/>
    <x v="31"/>
    <x v="272"/>
    <n v="211.3"/>
    <n v="0"/>
    <n v="0"/>
  </r>
  <r>
    <n v="1364"/>
    <n v="1"/>
    <x v="562"/>
    <x v="5"/>
    <n v="27"/>
    <x v="1353"/>
    <n v="33772"/>
    <n v="-42508"/>
    <x v="6"/>
    <x v="1"/>
    <x v="1"/>
    <n v="0.46970000000000001"/>
    <n v="2.0049999999999999"/>
    <n v="0.98750000000000004"/>
    <x v="51"/>
    <x v="89"/>
    <n v="332.6"/>
    <n v="199"/>
    <n v="0"/>
  </r>
  <r>
    <n v="1365"/>
    <n v="1"/>
    <x v="562"/>
    <x v="6"/>
    <n v="19"/>
    <x v="1354"/>
    <n v="33762"/>
    <n v="-42502"/>
    <x v="7"/>
    <x v="1"/>
    <x v="1"/>
    <n v="-0.50480000000000003"/>
    <n v="1.9262999999999999"/>
    <n v="0.93689999999999996"/>
    <x v="6"/>
    <x v="87"/>
    <n v="311.89999999999998"/>
    <n v="186.9"/>
    <n v="0"/>
  </r>
  <r>
    <n v="1366"/>
    <n v="1"/>
    <x v="563"/>
    <x v="5"/>
    <n v="16"/>
    <x v="1355"/>
    <n v="33752"/>
    <n v="-42496"/>
    <x v="9"/>
    <x v="4"/>
    <x v="2"/>
    <n v="-0.29210000000000003"/>
    <n v="2.3565"/>
    <n v="1.2881"/>
    <x v="48"/>
    <x v="353"/>
    <n v="364.6"/>
    <n v="223.7"/>
    <n v="80.3"/>
  </r>
  <r>
    <n v="1367"/>
    <n v="1"/>
    <x v="563"/>
    <x v="6"/>
    <n v="8"/>
    <x v="1356"/>
    <n v="33742"/>
    <n v="-42490"/>
    <x v="11"/>
    <x v="2"/>
    <x v="3"/>
    <n v="0.19539999999999999"/>
    <n v="2.4796"/>
    <n v="1.5187999999999999"/>
    <x v="34"/>
    <x v="49"/>
    <n v="316.10000000000002"/>
    <n v="206.9"/>
    <n v="89.9"/>
  </r>
  <r>
    <n v="1368"/>
    <n v="1"/>
    <x v="564"/>
    <x v="5"/>
    <n v="5"/>
    <x v="1357"/>
    <n v="33732"/>
    <n v="-42484"/>
    <x v="49"/>
    <x v="5"/>
    <x v="0"/>
    <n v="-1.0301"/>
    <n v="1.0075000000000001"/>
    <n v="-7.1099999999999997E-2"/>
    <x v="8"/>
    <x v="82"/>
    <n v="284"/>
    <n v="0"/>
    <n v="0"/>
  </r>
  <r>
    <n v="1369"/>
    <n v="1"/>
    <x v="564"/>
    <x v="7"/>
    <n v="29"/>
    <x v="1358"/>
    <n v="33722"/>
    <n v="-42478"/>
    <x v="54"/>
    <x v="1"/>
    <x v="1"/>
    <n v="0.90190000000000003"/>
    <n v="1.1916"/>
    <n v="0.2142"/>
    <x v="24"/>
    <x v="108"/>
    <n v="265.8"/>
    <n v="99.7"/>
    <n v="0"/>
  </r>
  <r>
    <n v="1370"/>
    <n v="1"/>
    <x v="565"/>
    <x v="9"/>
    <n v="23"/>
    <x v="1359"/>
    <n v="33713"/>
    <n v="-42473"/>
    <x v="14"/>
    <x v="0"/>
    <x v="4"/>
    <n v="1.0887"/>
    <n v="0.87080000000000002"/>
    <n v="-0.1502"/>
    <x v="18"/>
    <x v="152"/>
    <n v="246.8"/>
    <n v="0"/>
    <n v="0"/>
  </r>
  <r>
    <n v="1371"/>
    <n v="1"/>
    <x v="565"/>
    <x v="11"/>
    <n v="20"/>
    <x v="1360"/>
    <n v="33703"/>
    <n v="-42467"/>
    <x v="15"/>
    <x v="0"/>
    <x v="0"/>
    <n v="-1.0826"/>
    <n v="0.89449999999999996"/>
    <n v="-0.1512"/>
    <x v="0"/>
    <x v="186"/>
    <n v="261.39999999999998"/>
    <n v="0"/>
    <n v="0"/>
  </r>
  <r>
    <n v="1372"/>
    <n v="1"/>
    <x v="566"/>
    <x v="9"/>
    <n v="13"/>
    <x v="1361"/>
    <n v="33693"/>
    <n v="-42461"/>
    <x v="16"/>
    <x v="4"/>
    <x v="3"/>
    <n v="0.3488"/>
    <n v="2.2059000000000002"/>
    <n v="1.2299"/>
    <x v="30"/>
    <x v="235"/>
    <n v="315.39999999999998"/>
    <n v="199.8"/>
    <n v="67"/>
  </r>
  <r>
    <n v="1373"/>
    <n v="1"/>
    <x v="566"/>
    <x v="11"/>
    <n v="9"/>
    <x v="1362"/>
    <n v="33683"/>
    <n v="-42455"/>
    <x v="17"/>
    <x v="4"/>
    <x v="0"/>
    <n v="-0.35199999999999998"/>
    <n v="2.2494999999999998"/>
    <n v="1.1754"/>
    <x v="0"/>
    <x v="13"/>
    <n v="365.8"/>
    <n v="220.7"/>
    <n v="65.7"/>
  </r>
  <r>
    <n v="1374"/>
    <n v="1"/>
    <x v="567"/>
    <x v="9"/>
    <n v="2"/>
    <x v="1363"/>
    <n v="33673"/>
    <n v="-42449"/>
    <x v="42"/>
    <x v="4"/>
    <x v="3"/>
    <n v="-0.33040000000000003"/>
    <n v="2.2361"/>
    <n v="1.2668999999999999"/>
    <x v="30"/>
    <x v="128"/>
    <n v="312.7"/>
    <n v="199.6"/>
    <n v="70.8"/>
  </r>
  <r>
    <n v="1375"/>
    <n v="1"/>
    <x v="567"/>
    <x v="0"/>
    <n v="27"/>
    <x v="1364"/>
    <n v="33663"/>
    <n v="-42443"/>
    <x v="46"/>
    <x v="4"/>
    <x v="0"/>
    <n v="0.40510000000000002"/>
    <n v="2.1417999999999999"/>
    <n v="1.0879000000000001"/>
    <x v="35"/>
    <x v="27"/>
    <n v="354.1"/>
    <n v="212.6"/>
    <n v="47.3"/>
  </r>
  <r>
    <n v="1376"/>
    <n v="1"/>
    <x v="567"/>
    <x v="10"/>
    <n v="22"/>
    <x v="1365"/>
    <n v="33653"/>
    <n v="-42437"/>
    <x v="51"/>
    <x v="0"/>
    <x v="1"/>
    <n v="-1.0367"/>
    <n v="0.95920000000000005"/>
    <n v="-4.7699999999999999E-2"/>
    <x v="39"/>
    <x v="147"/>
    <n v="250.5"/>
    <n v="0"/>
    <n v="0"/>
  </r>
  <r>
    <n v="1377"/>
    <n v="1"/>
    <x v="568"/>
    <x v="2"/>
    <n v="18"/>
    <x v="1366"/>
    <n v="33645"/>
    <n v="-42432"/>
    <x v="21"/>
    <x v="0"/>
    <x v="1"/>
    <n v="-1.4536"/>
    <n v="0.17649999999999999"/>
    <n v="-0.79530000000000001"/>
    <x v="26"/>
    <x v="161"/>
    <n v="114.7"/>
    <n v="0"/>
    <n v="0"/>
  </r>
  <r>
    <n v="1378"/>
    <n v="1"/>
    <x v="568"/>
    <x v="0"/>
    <n v="16"/>
    <x v="1367"/>
    <n v="33643"/>
    <n v="-42431"/>
    <x v="56"/>
    <x v="0"/>
    <x v="1"/>
    <n v="1.1409"/>
    <n v="0.76459999999999995"/>
    <n v="-0.23569999999999999"/>
    <x v="40"/>
    <x v="334"/>
    <n v="233.3"/>
    <n v="0"/>
    <n v="0"/>
  </r>
  <r>
    <n v="1379"/>
    <n v="1"/>
    <x v="568"/>
    <x v="1"/>
    <n v="12"/>
    <x v="1368"/>
    <n v="33635"/>
    <n v="-42426"/>
    <x v="22"/>
    <x v="0"/>
    <x v="0"/>
    <n v="1.1740999999999999"/>
    <n v="0.75049999999999994"/>
    <n v="-0.34250000000000003"/>
    <x v="1"/>
    <x v="82"/>
    <n v="250"/>
    <n v="0"/>
    <n v="0"/>
  </r>
  <r>
    <n v="1380"/>
    <n v="1"/>
    <x v="569"/>
    <x v="2"/>
    <n v="7"/>
    <x v="1369"/>
    <n v="33625"/>
    <n v="-42420"/>
    <x v="23"/>
    <x v="1"/>
    <x v="1"/>
    <n v="-0.68030000000000002"/>
    <n v="1.5798000000000001"/>
    <n v="0.63900000000000001"/>
    <x v="2"/>
    <x v="278"/>
    <n v="284.8"/>
    <n v="158.9"/>
    <n v="0"/>
  </r>
  <r>
    <n v="1381"/>
    <n v="1"/>
    <x v="569"/>
    <x v="1"/>
    <n v="1"/>
    <x v="1370"/>
    <n v="33615"/>
    <n v="-42414"/>
    <x v="24"/>
    <x v="1"/>
    <x v="0"/>
    <n v="0.51390000000000002"/>
    <n v="1.9679"/>
    <n v="0.86309999999999998"/>
    <x v="43"/>
    <x v="15"/>
    <n v="358.1"/>
    <n v="200.3"/>
    <n v="0"/>
  </r>
  <r>
    <n v="1382"/>
    <n v="1"/>
    <x v="570"/>
    <x v="4"/>
    <n v="27"/>
    <x v="1371"/>
    <n v="33604"/>
    <n v="-42408"/>
    <x v="26"/>
    <x v="2"/>
    <x v="2"/>
    <n v="5.5399999999999998E-2"/>
    <n v="2.7324999999999999"/>
    <n v="1.7798"/>
    <x v="21"/>
    <x v="334"/>
    <n v="321.89999999999998"/>
    <n v="213.6"/>
    <n v="99.5"/>
  </r>
  <r>
    <n v="1383"/>
    <n v="1"/>
    <x v="570"/>
    <x v="3"/>
    <n v="21"/>
    <x v="1372"/>
    <n v="33594"/>
    <n v="-42402"/>
    <x v="48"/>
    <x v="3"/>
    <x v="3"/>
    <n v="-0.182"/>
    <n v="2.5568"/>
    <n v="1.4916"/>
    <x v="22"/>
    <x v="67"/>
    <n v="358.3"/>
    <n v="224"/>
    <n v="94.2"/>
  </r>
  <r>
    <n v="1384"/>
    <n v="1"/>
    <x v="571"/>
    <x v="4"/>
    <n v="16"/>
    <x v="1373"/>
    <n v="33584"/>
    <n v="-42396"/>
    <x v="47"/>
    <x v="1"/>
    <x v="0"/>
    <n v="0.84199999999999997"/>
    <n v="1.3133999999999999"/>
    <n v="0.31240000000000001"/>
    <x v="9"/>
    <x v="124"/>
    <n v="288.3"/>
    <n v="123.6"/>
    <n v="0"/>
  </r>
  <r>
    <n v="1385"/>
    <n v="1"/>
    <x v="571"/>
    <x v="3"/>
    <n v="9"/>
    <x v="1374"/>
    <n v="33574"/>
    <n v="-42390"/>
    <x v="53"/>
    <x v="1"/>
    <x v="1"/>
    <n v="-0.86050000000000004"/>
    <n v="1.2818000000000001"/>
    <n v="0.2762"/>
    <x v="10"/>
    <x v="266"/>
    <n v="279.39999999999998"/>
    <n v="114.1"/>
    <n v="0"/>
  </r>
  <r>
    <n v="1386"/>
    <n v="1"/>
    <x v="572"/>
    <x v="5"/>
    <n v="6"/>
    <x v="1375"/>
    <n v="33566"/>
    <n v="-42385"/>
    <x v="30"/>
    <x v="0"/>
    <x v="0"/>
    <n v="-1.1970000000000001"/>
    <n v="0.70120000000000005"/>
    <n v="-0.37730000000000002"/>
    <x v="5"/>
    <x v="187"/>
    <n v="244.5"/>
    <n v="0"/>
    <n v="0"/>
  </r>
  <r>
    <n v="1387"/>
    <n v="1"/>
    <x v="572"/>
    <x v="7"/>
    <n v="30"/>
    <x v="1376"/>
    <n v="33556"/>
    <n v="-42379"/>
    <x v="31"/>
    <x v="0"/>
    <x v="1"/>
    <n v="1.1274999999999999"/>
    <n v="0.76839999999999997"/>
    <n v="-0.1908"/>
    <x v="2"/>
    <x v="338"/>
    <n v="218.2"/>
    <n v="0"/>
    <n v="0"/>
  </r>
  <r>
    <n v="1388"/>
    <n v="1"/>
    <x v="572"/>
    <x v="6"/>
    <n v="29"/>
    <x v="1377"/>
    <n v="33554"/>
    <n v="-42378"/>
    <x v="58"/>
    <x v="0"/>
    <x v="1"/>
    <n v="-1.4879"/>
    <n v="0.1116"/>
    <n v="-0.85629999999999995"/>
    <x v="9"/>
    <x v="16"/>
    <n v="88.8"/>
    <n v="0"/>
    <n v="0"/>
  </r>
  <r>
    <n v="1389"/>
    <n v="1"/>
    <x v="573"/>
    <x v="8"/>
    <n v="23"/>
    <x v="1378"/>
    <n v="33546"/>
    <n v="-42373"/>
    <x v="32"/>
    <x v="1"/>
    <x v="0"/>
    <n v="-0.4672"/>
    <n v="2.0379999999999998"/>
    <n v="0.96399999999999997"/>
    <x v="33"/>
    <x v="194"/>
    <n v="354.8"/>
    <n v="206.2"/>
    <n v="0"/>
  </r>
  <r>
    <n v="1390"/>
    <n v="1"/>
    <x v="573"/>
    <x v="7"/>
    <n v="20"/>
    <x v="1379"/>
    <n v="33536"/>
    <n v="-42367"/>
    <x v="33"/>
    <x v="4"/>
    <x v="1"/>
    <n v="0.45069999999999999"/>
    <n v="2.0246"/>
    <n v="1.0369999999999999"/>
    <x v="26"/>
    <x v="282"/>
    <n v="317.60000000000002"/>
    <n v="194.4"/>
    <n v="29.1"/>
  </r>
  <r>
    <n v="1391"/>
    <n v="1"/>
    <x v="574"/>
    <x v="8"/>
    <n v="13"/>
    <x v="1380"/>
    <n v="33526"/>
    <n v="-42361"/>
    <x v="43"/>
    <x v="4"/>
    <x v="3"/>
    <n v="0.2797"/>
    <n v="2.359"/>
    <n v="1.3307"/>
    <x v="15"/>
    <x v="82"/>
    <n v="343.6"/>
    <n v="215.4"/>
    <n v="81.5"/>
  </r>
  <r>
    <n v="1392"/>
    <n v="1"/>
    <x v="574"/>
    <x v="7"/>
    <n v="9"/>
    <x v="1381"/>
    <n v="33516"/>
    <n v="-42355"/>
    <x v="36"/>
    <x v="4"/>
    <x v="3"/>
    <n v="-0.29389999999999999"/>
    <n v="2.3386999999999998"/>
    <n v="1.2988999999999999"/>
    <x v="16"/>
    <x v="102"/>
    <n v="349.8"/>
    <n v="217.4"/>
    <n v="79.400000000000006"/>
  </r>
  <r>
    <n v="1393"/>
    <n v="1"/>
    <x v="575"/>
    <x v="8"/>
    <n v="2"/>
    <x v="1382"/>
    <n v="33506"/>
    <n v="-42349"/>
    <x v="50"/>
    <x v="1"/>
    <x v="1"/>
    <n v="0.97309999999999997"/>
    <n v="1.0618000000000001"/>
    <n v="8.2699999999999996E-2"/>
    <x v="20"/>
    <x v="295"/>
    <n v="254.5"/>
    <n v="63.1"/>
    <n v="0"/>
  </r>
  <r>
    <n v="1394"/>
    <n v="1"/>
    <x v="575"/>
    <x v="11"/>
    <n v="28"/>
    <x v="1383"/>
    <n v="33496"/>
    <n v="-42343"/>
    <x v="55"/>
    <x v="0"/>
    <x v="0"/>
    <n v="-1.0602"/>
    <n v="0.95130000000000003"/>
    <n v="-0.12540000000000001"/>
    <x v="35"/>
    <x v="168"/>
    <n v="277.5"/>
    <n v="0"/>
    <n v="0"/>
  </r>
  <r>
    <n v="1395"/>
    <n v="1"/>
    <x v="575"/>
    <x v="10"/>
    <n v="23"/>
    <x v="1384"/>
    <n v="33487"/>
    <n v="-42338"/>
    <x v="39"/>
    <x v="0"/>
    <x v="1"/>
    <n v="-1.0209999999999999"/>
    <n v="0.97299999999999998"/>
    <n v="-4.3E-3"/>
    <x v="18"/>
    <x v="180"/>
    <n v="243.1"/>
    <n v="0"/>
    <n v="0"/>
  </r>
  <r>
    <n v="1396"/>
    <n v="1"/>
    <x v="576"/>
    <x v="0"/>
    <n v="18"/>
    <x v="1385"/>
    <n v="33477"/>
    <n v="-42332"/>
    <x v="40"/>
    <x v="0"/>
    <x v="0"/>
    <n v="1.0362"/>
    <n v="0.97640000000000005"/>
    <n v="-6.3E-2"/>
    <x v="19"/>
    <x v="85"/>
    <n v="270.5"/>
    <n v="0"/>
    <n v="0"/>
  </r>
  <r>
    <n v="1397"/>
    <n v="1"/>
    <x v="576"/>
    <x v="10"/>
    <n v="13"/>
    <x v="1386"/>
    <n v="33467"/>
    <n v="-42326"/>
    <x v="41"/>
    <x v="4"/>
    <x v="1"/>
    <n v="-0.3659"/>
    <n v="2.1989000000000001"/>
    <n v="1.1742999999999999"/>
    <x v="39"/>
    <x v="13"/>
    <n v="332.9"/>
    <n v="205.1"/>
    <n v="61.4"/>
  </r>
  <r>
    <n v="1398"/>
    <n v="1"/>
    <x v="577"/>
    <x v="0"/>
    <n v="7"/>
    <x v="1387"/>
    <n v="33457"/>
    <n v="-42320"/>
    <x v="0"/>
    <x v="2"/>
    <x v="2"/>
    <n v="0.22409999999999999"/>
    <n v="2.4386000000000001"/>
    <n v="1.4549000000000001"/>
    <x v="40"/>
    <x v="134"/>
    <n v="332.2"/>
    <n v="214.4"/>
    <n v="89.8"/>
  </r>
  <r>
    <n v="1399"/>
    <n v="1"/>
    <x v="577"/>
    <x v="10"/>
    <n v="2"/>
    <x v="1388"/>
    <n v="33447"/>
    <n v="-42314"/>
    <x v="44"/>
    <x v="4"/>
    <x v="3"/>
    <n v="0.33900000000000002"/>
    <n v="2.2774000000000001"/>
    <n v="1.1951000000000001"/>
    <x v="46"/>
    <x v="93"/>
    <n v="359.3"/>
    <n v="216.7"/>
    <n v="67.2"/>
  </r>
  <r>
    <n v="1400"/>
    <n v="1"/>
    <x v="578"/>
    <x v="2"/>
    <n v="28"/>
    <x v="1389"/>
    <n v="33437"/>
    <n v="-42308"/>
    <x v="45"/>
    <x v="1"/>
    <x v="1"/>
    <n v="-0.53139999999999998"/>
    <n v="1.8547"/>
    <n v="0.91049999999999998"/>
    <x v="14"/>
    <x v="85"/>
    <n v="299.39999999999998"/>
    <n v="181.9"/>
    <n v="0"/>
  </r>
  <r>
    <n v="1401"/>
    <n v="1"/>
    <x v="578"/>
    <x v="1"/>
    <n v="21"/>
    <x v="1390"/>
    <n v="33427"/>
    <n v="-42302"/>
    <x v="52"/>
    <x v="5"/>
    <x v="0"/>
    <n v="1.0284"/>
    <n v="1.0253000000000001"/>
    <n v="-8.2400000000000001E-2"/>
    <x v="15"/>
    <x v="171"/>
    <n v="289.2"/>
    <n v="0"/>
    <n v="0"/>
  </r>
  <r>
    <n v="1402"/>
    <n v="1"/>
    <x v="579"/>
    <x v="4"/>
    <n v="17"/>
    <x v="1391"/>
    <n v="33419"/>
    <n v="-42297"/>
    <x v="4"/>
    <x v="0"/>
    <x v="1"/>
    <n v="1.2551000000000001"/>
    <n v="0.53700000000000003"/>
    <n v="-0.42749999999999999"/>
    <x v="23"/>
    <x v="224"/>
    <n v="191.3"/>
    <n v="0"/>
    <n v="0"/>
  </r>
  <r>
    <n v="1403"/>
    <n v="1"/>
    <x v="579"/>
    <x v="2"/>
    <n v="16"/>
    <x v="1392"/>
    <n v="33417"/>
    <n v="-42296"/>
    <x v="57"/>
    <x v="0"/>
    <x v="1"/>
    <n v="-1.2627999999999999"/>
    <n v="0.51329999999999998"/>
    <n v="-0.43209999999999998"/>
    <x v="26"/>
    <x v="172"/>
    <n v="183.5"/>
    <n v="0"/>
    <n v="0"/>
  </r>
  <r>
    <n v="1404"/>
    <n v="1"/>
    <x v="579"/>
    <x v="3"/>
    <n v="10"/>
    <x v="1393"/>
    <n v="33409"/>
    <n v="-42291"/>
    <x v="5"/>
    <x v="0"/>
    <x v="4"/>
    <n v="-1.2686999999999999"/>
    <n v="0.55349999999999999"/>
    <n v="-0.49320000000000003"/>
    <x v="10"/>
    <x v="26"/>
    <n v="208"/>
    <n v="0"/>
    <n v="0"/>
  </r>
  <r>
    <n v="1405"/>
    <n v="1"/>
    <x v="580"/>
    <x v="4"/>
    <n v="7"/>
    <x v="1394"/>
    <n v="33399"/>
    <n v="-42285"/>
    <x v="6"/>
    <x v="1"/>
    <x v="4"/>
    <n v="0.54020000000000001"/>
    <n v="1.8762000000000001"/>
    <n v="0.85740000000000005"/>
    <x v="42"/>
    <x v="279"/>
    <n v="328.5"/>
    <n v="190.5"/>
    <n v="0"/>
  </r>
  <r>
    <n v="1406"/>
    <n v="1"/>
    <x v="580"/>
    <x v="6"/>
    <n v="30"/>
    <x v="1395"/>
    <n v="33389"/>
    <n v="-42279"/>
    <x v="7"/>
    <x v="1"/>
    <x v="1"/>
    <n v="-0.51980000000000004"/>
    <n v="1.8989"/>
    <n v="0.90939999999999999"/>
    <x v="31"/>
    <x v="347"/>
    <n v="310"/>
    <n v="184.6"/>
    <n v="0"/>
  </r>
  <r>
    <n v="1407"/>
    <n v="1"/>
    <x v="581"/>
    <x v="5"/>
    <n v="27"/>
    <x v="1396"/>
    <n v="33379"/>
    <n v="-42273"/>
    <x v="9"/>
    <x v="3"/>
    <x v="2"/>
    <n v="-0.2238"/>
    <n v="2.4813000000000001"/>
    <n v="1.4139999999999999"/>
    <x v="51"/>
    <x v="52"/>
    <n v="367.8"/>
    <n v="228.5"/>
    <n v="91.9"/>
  </r>
  <r>
    <n v="1408"/>
    <n v="1"/>
    <x v="581"/>
    <x v="6"/>
    <n v="19"/>
    <x v="1397"/>
    <n v="33369"/>
    <n v="-42267"/>
    <x v="11"/>
    <x v="2"/>
    <x v="3"/>
    <n v="0.1721"/>
    <n v="2.5238"/>
    <n v="1.5603"/>
    <x v="45"/>
    <x v="87"/>
    <n v="316.89999999999998"/>
    <n v="207.7"/>
    <n v="91.8"/>
  </r>
  <r>
    <n v="1409"/>
    <n v="1"/>
    <x v="582"/>
    <x v="5"/>
    <n v="16"/>
    <x v="1398"/>
    <n v="33359"/>
    <n v="-42261"/>
    <x v="49"/>
    <x v="1"/>
    <x v="0"/>
    <n v="-0.96699999999999997"/>
    <n v="1.1208"/>
    <n v="4.6800000000000001E-2"/>
    <x v="22"/>
    <x v="206"/>
    <n v="295.3"/>
    <n v="53"/>
    <n v="0"/>
  </r>
  <r>
    <n v="1410"/>
    <n v="1"/>
    <x v="582"/>
    <x v="6"/>
    <n v="9"/>
    <x v="1399"/>
    <n v="33349"/>
    <n v="-42255"/>
    <x v="54"/>
    <x v="1"/>
    <x v="1"/>
    <n v="0.87470000000000003"/>
    <n v="1.2442"/>
    <n v="0.26140000000000002"/>
    <x v="34"/>
    <x v="224"/>
    <n v="270.89999999999998"/>
    <n v="109.6"/>
    <n v="0"/>
  </r>
  <r>
    <n v="1411"/>
    <n v="1"/>
    <x v="583"/>
    <x v="8"/>
    <n v="3"/>
    <x v="1400"/>
    <n v="33341"/>
    <n v="-42250"/>
    <x v="14"/>
    <x v="0"/>
    <x v="4"/>
    <n v="1.1135999999999999"/>
    <n v="0.82199999999999995"/>
    <n v="-0.1925"/>
    <x v="20"/>
    <x v="116"/>
    <n v="239.9"/>
    <n v="0"/>
    <n v="0"/>
  </r>
  <r>
    <n v="1412"/>
    <n v="1"/>
    <x v="583"/>
    <x v="11"/>
    <n v="30"/>
    <x v="1401"/>
    <n v="33330"/>
    <n v="-42244"/>
    <x v="15"/>
    <x v="0"/>
    <x v="0"/>
    <n v="-1.1457999999999999"/>
    <n v="0.78169999999999995"/>
    <n v="-0.2702"/>
    <x v="35"/>
    <x v="286"/>
    <n v="248.3"/>
    <n v="0"/>
    <n v="0"/>
  </r>
  <r>
    <n v="1413"/>
    <n v="1"/>
    <x v="584"/>
    <x v="9"/>
    <n v="23"/>
    <x v="1402"/>
    <n v="33321"/>
    <n v="-42238"/>
    <x v="16"/>
    <x v="4"/>
    <x v="3"/>
    <n v="0.36859999999999998"/>
    <n v="2.1673"/>
    <n v="1.1957"/>
    <x v="39"/>
    <x v="104"/>
    <n v="313.5"/>
    <n v="198.1"/>
    <n v="62.5"/>
  </r>
  <r>
    <n v="1414"/>
    <n v="1"/>
    <x v="584"/>
    <x v="11"/>
    <n v="19"/>
    <x v="1403"/>
    <n v="33311"/>
    <n v="-42232"/>
    <x v="17"/>
    <x v="4"/>
    <x v="0"/>
    <n v="-0.42449999999999999"/>
    <n v="2.1179999999999999"/>
    <n v="1.0407"/>
    <x v="0"/>
    <x v="159"/>
    <n v="361.9"/>
    <n v="213.3"/>
    <n v="33.1"/>
  </r>
  <r>
    <n v="1415"/>
    <n v="1"/>
    <x v="585"/>
    <x v="9"/>
    <n v="13"/>
    <x v="1404"/>
    <n v="33301"/>
    <n v="-42226"/>
    <x v="42"/>
    <x v="4"/>
    <x v="3"/>
    <n v="-0.31659999999999999"/>
    <n v="2.2606999999999999"/>
    <n v="1.2929999999999999"/>
    <x v="18"/>
    <x v="201"/>
    <n v="313.5"/>
    <n v="200.8"/>
    <n v="73.599999999999994"/>
  </r>
  <r>
    <n v="1416"/>
    <n v="1"/>
    <x v="585"/>
    <x v="11"/>
    <n v="8"/>
    <x v="1405"/>
    <n v="33291"/>
    <n v="-42220"/>
    <x v="46"/>
    <x v="4"/>
    <x v="0"/>
    <n v="0.32869999999999999"/>
    <n v="2.2818000000000001"/>
    <n v="1.2282999999999999"/>
    <x v="0"/>
    <x v="334"/>
    <n v="357.5"/>
    <n v="219.1"/>
    <n v="72.5"/>
  </r>
  <r>
    <n v="1417"/>
    <n v="1"/>
    <x v="586"/>
    <x v="9"/>
    <n v="2"/>
    <x v="1406"/>
    <n v="33281"/>
    <n v="-42214"/>
    <x v="51"/>
    <x v="0"/>
    <x v="1"/>
    <n v="-1.0317000000000001"/>
    <n v="0.96860000000000002"/>
    <n v="-3.9E-2"/>
    <x v="18"/>
    <x v="220"/>
    <n v="252.2"/>
    <n v="0"/>
    <n v="0"/>
  </r>
  <r>
    <n v="1418"/>
    <n v="1"/>
    <x v="586"/>
    <x v="2"/>
    <n v="29"/>
    <x v="1407"/>
    <n v="33272"/>
    <n v="-42209"/>
    <x v="21"/>
    <x v="6"/>
    <x v="1"/>
    <n v="-1.5229999999999999"/>
    <n v="4.7600000000000003E-2"/>
    <n v="-0.92130000000000001"/>
    <x v="16"/>
    <x v="17"/>
    <n v="60.1"/>
    <n v="0"/>
    <n v="0"/>
  </r>
  <r>
    <n v="1419"/>
    <n v="1"/>
    <x v="586"/>
    <x v="0"/>
    <n v="27"/>
    <x v="1408"/>
    <n v="33271"/>
    <n v="-42208"/>
    <x v="56"/>
    <x v="0"/>
    <x v="1"/>
    <n v="1.0642"/>
    <n v="0.90439999999999998"/>
    <n v="-9.4E-2"/>
    <x v="35"/>
    <x v="98"/>
    <n v="249.1"/>
    <n v="0"/>
    <n v="0"/>
  </r>
  <r>
    <n v="1420"/>
    <n v="1"/>
    <x v="586"/>
    <x v="1"/>
    <n v="23"/>
    <x v="1409"/>
    <n v="33262"/>
    <n v="-42203"/>
    <x v="22"/>
    <x v="0"/>
    <x v="0"/>
    <n v="1.177"/>
    <n v="0.74609999999999999"/>
    <n v="-0.34889999999999999"/>
    <x v="36"/>
    <x v="317"/>
    <n v="250"/>
    <n v="0"/>
    <n v="0"/>
  </r>
  <r>
    <n v="1421"/>
    <n v="1"/>
    <x v="587"/>
    <x v="2"/>
    <n v="18"/>
    <x v="1410"/>
    <n v="33252"/>
    <n v="-42197"/>
    <x v="23"/>
    <x v="1"/>
    <x v="1"/>
    <n v="-0.75419999999999998"/>
    <n v="1.4437"/>
    <n v="0.50380000000000003"/>
    <x v="26"/>
    <x v="332"/>
    <n v="276.60000000000002"/>
    <n v="144"/>
    <n v="0"/>
  </r>
  <r>
    <n v="1422"/>
    <n v="1"/>
    <x v="587"/>
    <x v="1"/>
    <n v="11"/>
    <x v="1411"/>
    <n v="33242"/>
    <n v="-42191"/>
    <x v="24"/>
    <x v="1"/>
    <x v="0"/>
    <n v="0.51690000000000003"/>
    <n v="1.9622999999999999"/>
    <n v="0.85760000000000003"/>
    <x v="1"/>
    <x v="301"/>
    <n v="357.6"/>
    <n v="199.7"/>
    <n v="0"/>
  </r>
  <r>
    <n v="1423"/>
    <n v="1"/>
    <x v="588"/>
    <x v="2"/>
    <n v="7"/>
    <x v="1412"/>
    <n v="33232"/>
    <n v="-42185"/>
    <x v="26"/>
    <x v="3"/>
    <x v="2"/>
    <n v="-1.8599999999999998E-2"/>
    <n v="2.8007"/>
    <n v="1.8466"/>
    <x v="2"/>
    <x v="346"/>
    <n v="323"/>
    <n v="214.3"/>
    <n v="100.3"/>
  </r>
  <r>
    <n v="1424"/>
    <n v="1"/>
    <x v="588"/>
    <x v="3"/>
    <n v="31"/>
    <x v="1413"/>
    <n v="33222"/>
    <n v="-42179"/>
    <x v="48"/>
    <x v="3"/>
    <x v="3"/>
    <n v="-0.17829999999999999"/>
    <n v="2.5629"/>
    <n v="1.4992000000000001"/>
    <x v="8"/>
    <x v="147"/>
    <n v="357.2"/>
    <n v="223.5"/>
    <n v="94.4"/>
  </r>
  <r>
    <n v="1425"/>
    <n v="1"/>
    <x v="589"/>
    <x v="4"/>
    <n v="27"/>
    <x v="1414"/>
    <n v="33212"/>
    <n v="-42173"/>
    <x v="47"/>
    <x v="1"/>
    <x v="0"/>
    <n v="0.77080000000000004"/>
    <n v="1.4451000000000001"/>
    <n v="0.442"/>
    <x v="27"/>
    <x v="243"/>
    <n v="299.10000000000002"/>
    <n v="144.69999999999999"/>
    <n v="0"/>
  </r>
  <r>
    <n v="1426"/>
    <n v="1"/>
    <x v="589"/>
    <x v="3"/>
    <n v="20"/>
    <x v="1415"/>
    <n v="33202"/>
    <n v="-42167"/>
    <x v="53"/>
    <x v="1"/>
    <x v="1"/>
    <n v="-0.85229999999999995"/>
    <n v="1.2964"/>
    <n v="0.29160000000000003"/>
    <x v="7"/>
    <x v="180"/>
    <n v="279.7"/>
    <n v="116.7"/>
    <n v="0"/>
  </r>
  <r>
    <n v="1427"/>
    <n v="1"/>
    <x v="590"/>
    <x v="5"/>
    <n v="18"/>
    <x v="1416"/>
    <n v="33194"/>
    <n v="-42162"/>
    <x v="30"/>
    <x v="0"/>
    <x v="0"/>
    <n v="-1.2598"/>
    <n v="0.5847"/>
    <n v="-0.49149999999999999"/>
    <x v="7"/>
    <x v="21"/>
    <n v="225.9"/>
    <n v="0"/>
    <n v="0"/>
  </r>
  <r>
    <n v="1428"/>
    <n v="1"/>
    <x v="590"/>
    <x v="6"/>
    <n v="10"/>
    <x v="1417"/>
    <n v="33184"/>
    <n v="-42156"/>
    <x v="31"/>
    <x v="0"/>
    <x v="1"/>
    <n v="1.1554"/>
    <n v="0.71909999999999996"/>
    <n v="-0.2437"/>
    <x v="21"/>
    <x v="252"/>
    <n v="212.5"/>
    <n v="0"/>
    <n v="0"/>
  </r>
  <r>
    <n v="1429"/>
    <n v="1"/>
    <x v="590"/>
    <x v="3"/>
    <n v="10"/>
    <x v="1418"/>
    <n v="33182"/>
    <n v="-42155"/>
    <x v="58"/>
    <x v="0"/>
    <x v="1"/>
    <n v="-1.4762"/>
    <n v="0.13370000000000001"/>
    <n v="-0.8357"/>
    <x v="50"/>
    <x v="185"/>
    <n v="97"/>
    <n v="0"/>
    <n v="0"/>
  </r>
  <r>
    <n v="1430"/>
    <n v="1"/>
    <x v="591"/>
    <x v="5"/>
    <n v="6"/>
    <x v="1419"/>
    <n v="33174"/>
    <n v="-42150"/>
    <x v="32"/>
    <x v="1"/>
    <x v="0"/>
    <n v="-0.52080000000000004"/>
    <n v="1.9368000000000001"/>
    <n v="0.86829999999999996"/>
    <x v="8"/>
    <x v="166"/>
    <n v="349.3"/>
    <n v="198.8"/>
    <n v="0"/>
  </r>
  <r>
    <n v="1431"/>
    <n v="1"/>
    <x v="591"/>
    <x v="7"/>
    <n v="30"/>
    <x v="1420"/>
    <n v="33164"/>
    <n v="-42144"/>
    <x v="33"/>
    <x v="1"/>
    <x v="1"/>
    <n v="0.4874"/>
    <n v="1.9602999999999999"/>
    <n v="0.9667"/>
    <x v="2"/>
    <x v="107"/>
    <n v="316.60000000000002"/>
    <n v="190.6"/>
    <n v="0"/>
  </r>
  <r>
    <n v="1432"/>
    <n v="1"/>
    <x v="592"/>
    <x v="8"/>
    <n v="23"/>
    <x v="1421"/>
    <n v="33154"/>
    <n v="-42138"/>
    <x v="43"/>
    <x v="2"/>
    <x v="3"/>
    <n v="0.23780000000000001"/>
    <n v="2.4325000000000001"/>
    <n v="1.4109"/>
    <x v="1"/>
    <x v="27"/>
    <n v="343.3"/>
    <n v="217.4"/>
    <n v="87.9"/>
  </r>
  <r>
    <n v="1433"/>
    <n v="1"/>
    <x v="592"/>
    <x v="7"/>
    <n v="19"/>
    <x v="1422"/>
    <n v="33144"/>
    <n v="-42132"/>
    <x v="36"/>
    <x v="3"/>
    <x v="2"/>
    <n v="-0.2477"/>
    <n v="2.4268000000000001"/>
    <n v="1.3804000000000001"/>
    <x v="26"/>
    <x v="179"/>
    <n v="353.4"/>
    <n v="220.9"/>
    <n v="87"/>
  </r>
  <r>
    <n v="1434"/>
    <n v="1"/>
    <x v="593"/>
    <x v="8"/>
    <n v="12"/>
    <x v="1423"/>
    <n v="33134"/>
    <n v="-42126"/>
    <x v="50"/>
    <x v="1"/>
    <x v="1"/>
    <n v="0.93979999999999997"/>
    <n v="1.1203000000000001"/>
    <n v="0.1464"/>
    <x v="36"/>
    <x v="216"/>
    <n v="258.89999999999998"/>
    <n v="83"/>
    <n v="0"/>
  </r>
  <r>
    <n v="1435"/>
    <n v="1"/>
    <x v="593"/>
    <x v="7"/>
    <n v="9"/>
    <x v="1424"/>
    <n v="33124"/>
    <n v="-42120"/>
    <x v="55"/>
    <x v="5"/>
    <x v="0"/>
    <n v="-1.0027999999999999"/>
    <n v="1.0588"/>
    <n v="-2.23E-2"/>
    <x v="40"/>
    <x v="307"/>
    <n v="290.10000000000002"/>
    <n v="0"/>
    <n v="0"/>
  </r>
  <r>
    <n v="1436"/>
    <n v="1"/>
    <x v="594"/>
    <x v="9"/>
    <n v="4"/>
    <x v="1425"/>
    <n v="33116"/>
    <n v="-42115"/>
    <x v="39"/>
    <x v="0"/>
    <x v="1"/>
    <n v="-1.0321"/>
    <n v="0.95250000000000001"/>
    <n v="-2.4299999999999999E-2"/>
    <x v="18"/>
    <x v="2"/>
    <n v="241.4"/>
    <n v="0"/>
    <n v="0"/>
  </r>
  <r>
    <n v="1437"/>
    <n v="1"/>
    <x v="594"/>
    <x v="0"/>
    <n v="29"/>
    <x v="1426"/>
    <n v="33106"/>
    <n v="-42109"/>
    <x v="40"/>
    <x v="0"/>
    <x v="0"/>
    <n v="1.1097999999999999"/>
    <n v="0.84079999999999999"/>
    <n v="-0.1973"/>
    <x v="35"/>
    <x v="81"/>
    <n v="253.7"/>
    <n v="0"/>
    <n v="0"/>
  </r>
  <r>
    <n v="1438"/>
    <n v="1"/>
    <x v="594"/>
    <x v="10"/>
    <n v="24"/>
    <x v="1427"/>
    <n v="33096"/>
    <n v="-42103"/>
    <x v="41"/>
    <x v="4"/>
    <x v="1"/>
    <n v="-0.37259999999999999"/>
    <n v="2.1873999999999998"/>
    <n v="1.1615"/>
    <x v="18"/>
    <x v="261"/>
    <n v="333.7"/>
    <n v="205.1"/>
    <n v="59.5"/>
  </r>
  <r>
    <n v="1439"/>
    <n v="1"/>
    <x v="595"/>
    <x v="0"/>
    <n v="17"/>
    <x v="1428"/>
    <n v="33086"/>
    <n v="-42097"/>
    <x v="0"/>
    <x v="4"/>
    <x v="3"/>
    <n v="0.29799999999999999"/>
    <n v="2.3018999999999998"/>
    <n v="1.3204"/>
    <x v="19"/>
    <x v="28"/>
    <n v="328.1"/>
    <n v="209.5"/>
    <n v="79"/>
  </r>
  <r>
    <n v="1440"/>
    <n v="1"/>
    <x v="595"/>
    <x v="10"/>
    <n v="12"/>
    <x v="1429"/>
    <n v="33076"/>
    <n v="-42091"/>
    <x v="44"/>
    <x v="4"/>
    <x v="3"/>
    <n v="0.33479999999999999"/>
    <n v="2.2858000000000001"/>
    <n v="1.2022999999999999"/>
    <x v="18"/>
    <x v="12"/>
    <n v="360.5"/>
    <n v="217.5"/>
    <n v="68.400000000000006"/>
  </r>
  <r>
    <n v="1441"/>
    <n v="1"/>
    <x v="596"/>
    <x v="0"/>
    <n v="7"/>
    <x v="1430"/>
    <n v="33066"/>
    <n v="-42085"/>
    <x v="45"/>
    <x v="4"/>
    <x v="1"/>
    <n v="-0.45660000000000001"/>
    <n v="1.9917"/>
    <n v="1.0481"/>
    <x v="40"/>
    <x v="83"/>
    <n v="304.10000000000002"/>
    <n v="190.2"/>
    <n v="32.4"/>
  </r>
  <r>
    <n v="1442"/>
    <n v="1"/>
    <x v="596"/>
    <x v="10"/>
    <n v="1"/>
    <x v="1431"/>
    <n v="33056"/>
    <n v="-42079"/>
    <x v="52"/>
    <x v="5"/>
    <x v="0"/>
    <n v="1.0246"/>
    <n v="1.032"/>
    <n v="-7.51E-2"/>
    <x v="20"/>
    <x v="255"/>
    <n v="289.8"/>
    <n v="0"/>
    <n v="0"/>
  </r>
  <r>
    <n v="1443"/>
    <n v="1"/>
    <x v="597"/>
    <x v="4"/>
    <n v="28"/>
    <x v="1432"/>
    <n v="33048"/>
    <n v="-42074"/>
    <x v="4"/>
    <x v="0"/>
    <x v="1"/>
    <n v="1.3303"/>
    <n v="0.39979999999999999"/>
    <n v="-0.56620000000000004"/>
    <x v="27"/>
    <x v="172"/>
    <n v="167.8"/>
    <n v="0"/>
    <n v="0"/>
  </r>
  <r>
    <n v="1444"/>
    <n v="1"/>
    <x v="597"/>
    <x v="2"/>
    <n v="28"/>
    <x v="1433"/>
    <n v="33046"/>
    <n v="-42073"/>
    <x v="57"/>
    <x v="0"/>
    <x v="1"/>
    <n v="-1.1910000000000001"/>
    <n v="0.64600000000000002"/>
    <n v="-0.30120000000000002"/>
    <x v="16"/>
    <x v="37"/>
    <n v="203.6"/>
    <n v="0"/>
    <n v="0"/>
  </r>
  <r>
    <n v="1445"/>
    <n v="1"/>
    <x v="597"/>
    <x v="3"/>
    <n v="22"/>
    <x v="1434"/>
    <n v="33038"/>
    <n v="-42068"/>
    <x v="5"/>
    <x v="0"/>
    <x v="4"/>
    <n v="-1.2717000000000001"/>
    <n v="0.5474"/>
    <n v="-0.498"/>
    <x v="22"/>
    <x v="150"/>
    <n v="206.3"/>
    <n v="0"/>
    <n v="0"/>
  </r>
  <r>
    <n v="1446"/>
    <n v="1"/>
    <x v="598"/>
    <x v="4"/>
    <n v="18"/>
    <x v="1435"/>
    <n v="33028"/>
    <n v="-42062"/>
    <x v="6"/>
    <x v="1"/>
    <x v="4"/>
    <n v="0.61699999999999999"/>
    <n v="1.7361"/>
    <n v="0.7157"/>
    <x v="23"/>
    <x v="43"/>
    <n v="322.89999999999998"/>
    <n v="179"/>
    <n v="0"/>
  </r>
  <r>
    <n v="1447"/>
    <n v="1"/>
    <x v="598"/>
    <x v="3"/>
    <n v="11"/>
    <x v="1436"/>
    <n v="33018"/>
    <n v="-42056"/>
    <x v="7"/>
    <x v="1"/>
    <x v="1"/>
    <n v="-0.52880000000000005"/>
    <n v="1.8823000000000001"/>
    <n v="0.89280000000000004"/>
    <x v="44"/>
    <x v="269"/>
    <n v="308.60000000000002"/>
    <n v="183"/>
    <n v="0"/>
  </r>
  <r>
    <n v="1448"/>
    <n v="1"/>
    <x v="599"/>
    <x v="4"/>
    <n v="6"/>
    <x v="1437"/>
    <n v="33008"/>
    <n v="-42050"/>
    <x v="9"/>
    <x v="3"/>
    <x v="2"/>
    <n v="-0.14710000000000001"/>
    <n v="2.6215000000000002"/>
    <n v="1.5549999999999999"/>
    <x v="49"/>
    <x v="71"/>
    <n v="370.5"/>
    <n v="232.3"/>
    <n v="100.3"/>
  </r>
  <r>
    <n v="1449"/>
    <n v="1"/>
    <x v="599"/>
    <x v="6"/>
    <n v="30"/>
    <x v="1438"/>
    <n v="32998"/>
    <n v="-42044"/>
    <x v="11"/>
    <x v="2"/>
    <x v="3"/>
    <n v="0.15570000000000001"/>
    <n v="2.5552000000000001"/>
    <n v="1.5891"/>
    <x v="49"/>
    <x v="100"/>
    <n v="317.5"/>
    <n v="208.1"/>
    <n v="92.9"/>
  </r>
  <r>
    <n v="1450"/>
    <n v="1"/>
    <x v="600"/>
    <x v="5"/>
    <n v="26"/>
    <x v="1439"/>
    <n v="32988"/>
    <n v="-42038"/>
    <x v="49"/>
    <x v="1"/>
    <x v="0"/>
    <n v="-0.89729999999999999"/>
    <n v="1.2465999999999999"/>
    <n v="0.17699999999999999"/>
    <x v="44"/>
    <x v="338"/>
    <n v="306.39999999999998"/>
    <n v="101"/>
    <n v="0"/>
  </r>
  <r>
    <n v="1451"/>
    <n v="1"/>
    <x v="600"/>
    <x v="6"/>
    <n v="19"/>
    <x v="1440"/>
    <n v="32978"/>
    <n v="-42032"/>
    <x v="54"/>
    <x v="1"/>
    <x v="1"/>
    <n v="0.85360000000000003"/>
    <n v="1.2856000000000001"/>
    <n v="0.2974"/>
    <x v="45"/>
    <x v="87"/>
    <n v="275.10000000000002"/>
    <n v="116.6"/>
    <n v="0"/>
  </r>
  <r>
    <n v="1452"/>
    <n v="1"/>
    <x v="601"/>
    <x v="8"/>
    <n v="14"/>
    <x v="1441"/>
    <n v="32970"/>
    <n v="-42027"/>
    <x v="14"/>
    <x v="0"/>
    <x v="4"/>
    <n v="1.1435999999999999"/>
    <n v="0.76349999999999996"/>
    <n v="-0.2445"/>
    <x v="15"/>
    <x v="92"/>
    <n v="231.5"/>
    <n v="0"/>
    <n v="0"/>
  </r>
  <r>
    <n v="1453"/>
    <n v="1"/>
    <x v="601"/>
    <x v="7"/>
    <n v="10"/>
    <x v="1442"/>
    <n v="32960"/>
    <n v="-42021"/>
    <x v="15"/>
    <x v="0"/>
    <x v="0"/>
    <n v="-1.2034"/>
    <n v="0.67900000000000005"/>
    <n v="-0.379"/>
    <x v="40"/>
    <x v="156"/>
    <n v="234.8"/>
    <n v="0"/>
    <n v="0"/>
  </r>
  <r>
    <n v="1454"/>
    <n v="1"/>
    <x v="602"/>
    <x v="8"/>
    <n v="3"/>
    <x v="1443"/>
    <n v="32950"/>
    <n v="-42015"/>
    <x v="16"/>
    <x v="4"/>
    <x v="3"/>
    <n v="0.39389999999999997"/>
    <n v="2.1185"/>
    <n v="1.1515"/>
    <x v="46"/>
    <x v="187"/>
    <n v="311.2"/>
    <n v="195.9"/>
    <n v="55.7"/>
  </r>
  <r>
    <n v="1455"/>
    <n v="1"/>
    <x v="602"/>
    <x v="11"/>
    <n v="30"/>
    <x v="1444"/>
    <n v="32940"/>
    <n v="-42009"/>
    <x v="17"/>
    <x v="1"/>
    <x v="0"/>
    <n v="-0.49170000000000003"/>
    <n v="1.9964"/>
    <n v="0.91569999999999996"/>
    <x v="19"/>
    <x v="39"/>
    <n v="357.5"/>
    <n v="204.9"/>
    <n v="0"/>
  </r>
  <r>
    <n v="1456"/>
    <n v="1"/>
    <x v="603"/>
    <x v="9"/>
    <n v="24"/>
    <x v="1445"/>
    <n v="32930"/>
    <n v="-42003"/>
    <x v="42"/>
    <x v="4"/>
    <x v="3"/>
    <n v="-0.29759999999999998"/>
    <n v="2.2948"/>
    <n v="1.3287"/>
    <x v="39"/>
    <x v="177"/>
    <n v="314.5"/>
    <n v="202.3"/>
    <n v="77.099999999999994"/>
  </r>
  <r>
    <n v="1457"/>
    <n v="1"/>
    <x v="603"/>
    <x v="11"/>
    <n v="18"/>
    <x v="1446"/>
    <n v="32920"/>
    <n v="-41997"/>
    <x v="46"/>
    <x v="2"/>
    <x v="3"/>
    <n v="0.25840000000000002"/>
    <n v="2.4108999999999998"/>
    <n v="1.3573999999999999"/>
    <x v="35"/>
    <x v="59"/>
    <n v="359.6"/>
    <n v="223.6"/>
    <n v="86.3"/>
  </r>
  <r>
    <n v="1458"/>
    <n v="1"/>
    <x v="604"/>
    <x v="9"/>
    <n v="13"/>
    <x v="1447"/>
    <n v="32910"/>
    <n v="-41991"/>
    <x v="51"/>
    <x v="0"/>
    <x v="1"/>
    <n v="-1.0210999999999999"/>
    <n v="0.98829999999999996"/>
    <n v="-1.9800000000000002E-2"/>
    <x v="39"/>
    <x v="157"/>
    <n v="255"/>
    <n v="0"/>
    <n v="0"/>
  </r>
  <r>
    <n v="1459"/>
    <n v="1"/>
    <x v="604"/>
    <x v="11"/>
    <n v="8"/>
    <x v="1448"/>
    <n v="32900"/>
    <n v="-41985"/>
    <x v="56"/>
    <x v="1"/>
    <x v="1"/>
    <n v="0.99339999999999995"/>
    <n v="1.0337000000000001"/>
    <n v="3.6700000000000003E-2"/>
    <x v="35"/>
    <x v="61"/>
    <n v="261.7"/>
    <n v="43.8"/>
    <n v="0"/>
  </r>
  <r>
    <n v="1460"/>
    <n v="1"/>
    <x v="604"/>
    <x v="10"/>
    <n v="3"/>
    <x v="1449"/>
    <n v="32892"/>
    <n v="-41980"/>
    <x v="22"/>
    <x v="0"/>
    <x v="0"/>
    <n v="1.1817"/>
    <n v="0.73819999999999997"/>
    <n v="-0.35799999999999998"/>
    <x v="39"/>
    <x v="200"/>
    <n v="249.4"/>
    <n v="0"/>
    <n v="0"/>
  </r>
  <r>
    <n v="1461"/>
    <n v="1"/>
    <x v="605"/>
    <x v="2"/>
    <n v="29"/>
    <x v="1450"/>
    <n v="32882"/>
    <n v="-41974"/>
    <x v="23"/>
    <x v="1"/>
    <x v="1"/>
    <n v="-0.82740000000000002"/>
    <n v="1.3092999999999999"/>
    <n v="0.36969999999999997"/>
    <x v="16"/>
    <x v="86"/>
    <n v="267.39999999999998"/>
    <n v="125.8"/>
    <n v="0"/>
  </r>
  <r>
    <n v="1462"/>
    <n v="1"/>
    <x v="605"/>
    <x v="1"/>
    <n v="22"/>
    <x v="1451"/>
    <n v="32872"/>
    <n v="-41968"/>
    <x v="24"/>
    <x v="1"/>
    <x v="0"/>
    <n v="0.51939999999999997"/>
    <n v="1.9573"/>
    <n v="0.85350000000000004"/>
    <x v="15"/>
    <x v="62"/>
    <n v="356.9"/>
    <n v="199.2"/>
    <n v="0"/>
  </r>
  <r>
    <n v="1463"/>
    <n v="1"/>
    <x v="606"/>
    <x v="2"/>
    <n v="19"/>
    <x v="1452"/>
    <n v="32862"/>
    <n v="-41962"/>
    <x v="26"/>
    <x v="3"/>
    <x v="2"/>
    <n v="-9.4200000000000006E-2"/>
    <n v="2.6629"/>
    <n v="1.7068000000000001"/>
    <x v="12"/>
    <x v="174"/>
    <n v="323.3"/>
    <n v="213.8"/>
    <n v="98.6"/>
  </r>
  <r>
    <n v="1464"/>
    <n v="1"/>
    <x v="606"/>
    <x v="1"/>
    <n v="11"/>
    <x v="1453"/>
    <n v="32852"/>
    <n v="-41956"/>
    <x v="48"/>
    <x v="3"/>
    <x v="3"/>
    <n v="-0.1767"/>
    <n v="2.5647000000000002"/>
    <n v="1.5032000000000001"/>
    <x v="33"/>
    <x v="32"/>
    <n v="356"/>
    <n v="223"/>
    <n v="94.4"/>
  </r>
  <r>
    <n v="1465"/>
    <n v="1"/>
    <x v="607"/>
    <x v="2"/>
    <n v="7"/>
    <x v="1454"/>
    <n v="32842"/>
    <n v="-41950"/>
    <x v="47"/>
    <x v="1"/>
    <x v="0"/>
    <n v="0.69569999999999999"/>
    <n v="1.5843"/>
    <n v="0.57840000000000003"/>
    <x v="37"/>
    <x v="70"/>
    <n v="309.3"/>
    <n v="162.6"/>
    <n v="0"/>
  </r>
  <r>
    <n v="1466"/>
    <n v="1"/>
    <x v="607"/>
    <x v="3"/>
    <n v="31"/>
    <x v="1455"/>
    <n v="32832"/>
    <n v="-41944"/>
    <x v="53"/>
    <x v="1"/>
    <x v="1"/>
    <n v="-0.8478"/>
    <n v="1.304"/>
    <n v="0.30059999999999998"/>
    <x v="5"/>
    <x v="235"/>
    <n v="279.5"/>
    <n v="118"/>
    <n v="0"/>
  </r>
  <r>
    <n v="1467"/>
    <n v="1"/>
    <x v="608"/>
    <x v="5"/>
    <n v="28"/>
    <x v="1456"/>
    <n v="32824"/>
    <n v="-41939"/>
    <x v="30"/>
    <x v="0"/>
    <x v="0"/>
    <n v="-1.3291999999999999"/>
    <n v="0.45629999999999998"/>
    <n v="-0.6179"/>
    <x v="10"/>
    <x v="143"/>
    <n v="202.1"/>
    <n v="0"/>
    <n v="0"/>
  </r>
  <r>
    <n v="1468"/>
    <n v="1"/>
    <x v="608"/>
    <x v="4"/>
    <n v="27"/>
    <x v="1457"/>
    <n v="32822"/>
    <n v="-41938"/>
    <x v="59"/>
    <x v="0"/>
    <x v="0"/>
    <n v="1.5129999999999999"/>
    <n v="0.1101"/>
    <n v="-0.94620000000000004"/>
    <x v="27"/>
    <x v="242"/>
    <n v="100.8"/>
    <n v="0"/>
    <n v="0"/>
  </r>
  <r>
    <n v="1469"/>
    <n v="1"/>
    <x v="608"/>
    <x v="6"/>
    <n v="21"/>
    <x v="1458"/>
    <n v="32814"/>
    <n v="-41933"/>
    <x v="31"/>
    <x v="0"/>
    <x v="1"/>
    <n v="1.1767000000000001"/>
    <n v="0.68179999999999996"/>
    <n v="-0.28460000000000002"/>
    <x v="23"/>
    <x v="209"/>
    <n v="208"/>
    <n v="0"/>
    <n v="0"/>
  </r>
  <r>
    <n v="1470"/>
    <n v="1"/>
    <x v="608"/>
    <x v="3"/>
    <n v="20"/>
    <x v="1459"/>
    <n v="32812"/>
    <n v="-41932"/>
    <x v="58"/>
    <x v="0"/>
    <x v="1"/>
    <n v="-1.4691000000000001"/>
    <n v="0.1474"/>
    <n v="-0.82320000000000004"/>
    <x v="7"/>
    <x v="321"/>
    <n v="101.6"/>
    <n v="0"/>
    <n v="0"/>
  </r>
  <r>
    <n v="1471"/>
    <n v="1"/>
    <x v="609"/>
    <x v="5"/>
    <n v="17"/>
    <x v="1460"/>
    <n v="32804"/>
    <n v="-41927"/>
    <x v="32"/>
    <x v="1"/>
    <x v="0"/>
    <n v="-0.58109999999999995"/>
    <n v="1.8234999999999999"/>
    <n v="0.76049999999999995"/>
    <x v="22"/>
    <x v="354"/>
    <n v="342.6"/>
    <n v="189.2"/>
    <n v="0"/>
  </r>
  <r>
    <n v="1472"/>
    <n v="1"/>
    <x v="609"/>
    <x v="6"/>
    <n v="10"/>
    <x v="1461"/>
    <n v="32794"/>
    <n v="-41921"/>
    <x v="33"/>
    <x v="1"/>
    <x v="1"/>
    <n v="0.51690000000000003"/>
    <n v="1.9094"/>
    <n v="0.90959999999999996"/>
    <x v="21"/>
    <x v="59"/>
    <n v="316"/>
    <n v="187.3"/>
    <n v="0"/>
  </r>
  <r>
    <n v="1473"/>
    <n v="1"/>
    <x v="610"/>
    <x v="5"/>
    <n v="6"/>
    <x v="1462"/>
    <n v="32784"/>
    <n v="-41915"/>
    <x v="43"/>
    <x v="2"/>
    <x v="3"/>
    <n v="0.1875"/>
    <n v="2.5213999999999999"/>
    <n v="1.5065"/>
    <x v="43"/>
    <x v="62"/>
    <n v="343"/>
    <n v="219.2"/>
    <n v="93.8"/>
  </r>
  <r>
    <n v="1474"/>
    <n v="1"/>
    <x v="610"/>
    <x v="7"/>
    <n v="31"/>
    <x v="1463"/>
    <n v="32774"/>
    <n v="-41909"/>
    <x v="36"/>
    <x v="3"/>
    <x v="2"/>
    <n v="-0.2089"/>
    <n v="2.5013999999999998"/>
    <n v="1.4483999999999999"/>
    <x v="24"/>
    <x v="114"/>
    <n v="356.6"/>
    <n v="223.4"/>
    <n v="92.1"/>
  </r>
  <r>
    <n v="1475"/>
    <n v="1"/>
    <x v="611"/>
    <x v="8"/>
    <n v="24"/>
    <x v="1464"/>
    <n v="32764"/>
    <n v="-41903"/>
    <x v="50"/>
    <x v="1"/>
    <x v="1"/>
    <n v="0.89890000000000003"/>
    <n v="1.1926000000000001"/>
    <n v="0.22409999999999999"/>
    <x v="1"/>
    <x v="262"/>
    <n v="264.10000000000002"/>
    <n v="101.4"/>
    <n v="0"/>
  </r>
  <r>
    <n v="1476"/>
    <n v="1"/>
    <x v="611"/>
    <x v="7"/>
    <n v="19"/>
    <x v="1465"/>
    <n v="32755"/>
    <n v="-41897"/>
    <x v="55"/>
    <x v="1"/>
    <x v="0"/>
    <n v="-0.9526"/>
    <n v="1.1532"/>
    <n v="6.7599999999999993E-2"/>
    <x v="29"/>
    <x v="167"/>
    <n v="300.3"/>
    <n v="63.7"/>
    <n v="0"/>
  </r>
  <r>
    <n v="1477"/>
    <n v="1"/>
    <x v="612"/>
    <x v="9"/>
    <n v="14"/>
    <x v="1466"/>
    <n v="32746"/>
    <n v="-41892"/>
    <x v="39"/>
    <x v="0"/>
    <x v="1"/>
    <n v="-1.0484"/>
    <n v="0.92210000000000003"/>
    <n v="-5.3900000000000003E-2"/>
    <x v="39"/>
    <x v="104"/>
    <n v="238.6"/>
    <n v="0"/>
    <n v="0"/>
  </r>
  <r>
    <n v="1478"/>
    <n v="1"/>
    <x v="612"/>
    <x v="11"/>
    <n v="9"/>
    <x v="1467"/>
    <n v="32736"/>
    <n v="-41886"/>
    <x v="40"/>
    <x v="0"/>
    <x v="0"/>
    <n v="1.1776"/>
    <n v="0.71579999999999999"/>
    <n v="-0.32129999999999997"/>
    <x v="35"/>
    <x v="330"/>
    <n v="236.2"/>
    <n v="0"/>
    <n v="0"/>
  </r>
  <r>
    <n v="1479"/>
    <n v="1"/>
    <x v="613"/>
    <x v="9"/>
    <n v="4"/>
    <x v="1468"/>
    <n v="32726"/>
    <n v="-41880"/>
    <x v="41"/>
    <x v="4"/>
    <x v="1"/>
    <n v="-0.3826"/>
    <n v="2.1695000000000002"/>
    <n v="1.1427"/>
    <x v="18"/>
    <x v="253"/>
    <n v="334.2"/>
    <n v="204.8"/>
    <n v="56.4"/>
  </r>
  <r>
    <n v="1480"/>
    <n v="1"/>
    <x v="613"/>
    <x v="0"/>
    <n v="29"/>
    <x v="1469"/>
    <n v="32717"/>
    <n v="-41874"/>
    <x v="0"/>
    <x v="4"/>
    <x v="3"/>
    <n v="0.36919999999999997"/>
    <n v="2.1703000000000001"/>
    <n v="1.1903999999999999"/>
    <x v="35"/>
    <x v="151"/>
    <n v="323.5"/>
    <n v="203.6"/>
    <n v="63.4"/>
  </r>
  <r>
    <n v="1481"/>
    <n v="1"/>
    <x v="613"/>
    <x v="10"/>
    <n v="24"/>
    <x v="1470"/>
    <n v="32707"/>
    <n v="-41868"/>
    <x v="44"/>
    <x v="4"/>
    <x v="3"/>
    <n v="0.32840000000000003"/>
    <n v="2.2978000000000001"/>
    <n v="1.2138"/>
    <x v="30"/>
    <x v="76"/>
    <n v="361.7"/>
    <n v="218.5"/>
    <n v="70.2"/>
  </r>
  <r>
    <n v="1482"/>
    <n v="1"/>
    <x v="614"/>
    <x v="0"/>
    <n v="18"/>
    <x v="1471"/>
    <n v="32697"/>
    <n v="-41862"/>
    <x v="45"/>
    <x v="4"/>
    <x v="1"/>
    <n v="-0.38329999999999997"/>
    <n v="2.1261000000000001"/>
    <n v="1.1825000000000001"/>
    <x v="35"/>
    <x v="280"/>
    <n v="308.10000000000002"/>
    <n v="196.7"/>
    <n v="60.6"/>
  </r>
  <r>
    <n v="1483"/>
    <n v="1"/>
    <x v="614"/>
    <x v="10"/>
    <n v="13"/>
    <x v="1472"/>
    <n v="32687"/>
    <n v="-41856"/>
    <x v="52"/>
    <x v="5"/>
    <x v="0"/>
    <n v="1.0185"/>
    <n v="1.0423"/>
    <n v="-6.3299999999999995E-2"/>
    <x v="18"/>
    <x v="282"/>
    <n v="290.7"/>
    <n v="0"/>
    <n v="0"/>
  </r>
  <r>
    <n v="1484"/>
    <n v="1"/>
    <x v="615"/>
    <x v="2"/>
    <n v="9"/>
    <x v="1473"/>
    <n v="32679"/>
    <n v="-41851"/>
    <x v="4"/>
    <x v="0"/>
    <x v="1"/>
    <n v="1.4077999999999999"/>
    <n v="0.2586"/>
    <n v="-0.70950000000000002"/>
    <x v="37"/>
    <x v="150"/>
    <n v="137.19999999999999"/>
    <n v="0"/>
    <n v="0"/>
  </r>
  <r>
    <n v="1485"/>
    <n v="1"/>
    <x v="615"/>
    <x v="0"/>
    <n v="7"/>
    <x v="1474"/>
    <n v="32677"/>
    <n v="-41850"/>
    <x v="57"/>
    <x v="0"/>
    <x v="1"/>
    <n v="-1.1200000000000001"/>
    <n v="0.77729999999999999"/>
    <n v="-0.17230000000000001"/>
    <x v="19"/>
    <x v="17"/>
    <n v="220.9"/>
    <n v="0"/>
    <n v="0"/>
  </r>
  <r>
    <n v="1486"/>
    <n v="1"/>
    <x v="615"/>
    <x v="1"/>
    <n v="1"/>
    <x v="1475"/>
    <n v="32669"/>
    <n v="-41845"/>
    <x v="5"/>
    <x v="0"/>
    <x v="4"/>
    <n v="-1.2714000000000001"/>
    <n v="0.54690000000000005"/>
    <n v="-0.49669999999999997"/>
    <x v="8"/>
    <x v="207"/>
    <n v="205.5"/>
    <n v="0"/>
    <n v="0"/>
  </r>
  <r>
    <n v="1487"/>
    <n v="1"/>
    <x v="616"/>
    <x v="4"/>
    <n v="28"/>
    <x v="1476"/>
    <n v="32659"/>
    <n v="-41839"/>
    <x v="6"/>
    <x v="1"/>
    <x v="0"/>
    <n v="0.6966"/>
    <n v="1.591"/>
    <n v="0.56850000000000001"/>
    <x v="21"/>
    <x v="10"/>
    <n v="316"/>
    <n v="164"/>
    <n v="0"/>
  </r>
  <r>
    <n v="1488"/>
    <n v="1"/>
    <x v="616"/>
    <x v="3"/>
    <n v="22"/>
    <x v="1477"/>
    <n v="32649"/>
    <n v="-41833"/>
    <x v="7"/>
    <x v="1"/>
    <x v="1"/>
    <n v="-0.53469999999999995"/>
    <n v="1.8712"/>
    <n v="0.88219999999999998"/>
    <x v="22"/>
    <x v="307"/>
    <n v="307.39999999999998"/>
    <n v="181.8"/>
    <n v="0"/>
  </r>
  <r>
    <n v="1489"/>
    <n v="1"/>
    <x v="617"/>
    <x v="4"/>
    <n v="17"/>
    <x v="1478"/>
    <n v="32639"/>
    <n v="-41827"/>
    <x v="9"/>
    <x v="3"/>
    <x v="2"/>
    <n v="-6.6799999999999998E-2"/>
    <n v="2.7686000000000002"/>
    <n v="1.7025999999999999"/>
    <x v="45"/>
    <x v="97"/>
    <n v="372.3"/>
    <n v="234.7"/>
    <n v="105.2"/>
  </r>
  <r>
    <n v="1490"/>
    <n v="1"/>
    <x v="617"/>
    <x v="3"/>
    <n v="11"/>
    <x v="1479"/>
    <n v="32629"/>
    <n v="-41821"/>
    <x v="11"/>
    <x v="2"/>
    <x v="3"/>
    <n v="0.14419999999999999"/>
    <n v="2.5775000000000001"/>
    <n v="1.6091"/>
    <x v="51"/>
    <x v="200"/>
    <n v="318"/>
    <n v="208.4"/>
    <n v="93.6"/>
  </r>
  <r>
    <n v="1491"/>
    <n v="1"/>
    <x v="618"/>
    <x v="4"/>
    <n v="6"/>
    <x v="1480"/>
    <n v="32619"/>
    <n v="-41815"/>
    <x v="49"/>
    <x v="1"/>
    <x v="0"/>
    <n v="-0.82079999999999997"/>
    <n v="1.3848"/>
    <n v="0.31950000000000001"/>
    <x v="49"/>
    <x v="28"/>
    <n v="317.10000000000002"/>
    <n v="132.6"/>
    <n v="0"/>
  </r>
  <r>
    <n v="1492"/>
    <n v="1"/>
    <x v="618"/>
    <x v="3"/>
    <n v="1"/>
    <x v="1481"/>
    <n v="32609"/>
    <n v="-41809"/>
    <x v="54"/>
    <x v="1"/>
    <x v="1"/>
    <n v="0.83909999999999996"/>
    <n v="1.3149999999999999"/>
    <n v="0.3216"/>
    <x v="42"/>
    <x v="301"/>
    <n v="278.3"/>
    <n v="121.1"/>
    <n v="0"/>
  </r>
  <r>
    <n v="1493"/>
    <n v="1"/>
    <x v="619"/>
    <x v="8"/>
    <n v="25"/>
    <x v="1482"/>
    <n v="32601"/>
    <n v="-41804"/>
    <x v="14"/>
    <x v="0"/>
    <x v="4"/>
    <n v="1.1819"/>
    <n v="0.69"/>
    <n v="-0.3115"/>
    <x v="1"/>
    <x v="71"/>
    <n v="220.6"/>
    <n v="0"/>
    <n v="0"/>
  </r>
  <r>
    <n v="1494"/>
    <n v="1"/>
    <x v="619"/>
    <x v="5"/>
    <n v="26"/>
    <x v="1483"/>
    <n v="32599"/>
    <n v="-41803"/>
    <x v="60"/>
    <x v="7"/>
    <x v="4"/>
    <n v="-1.5235000000000001"/>
    <n v="7.3599999999999999E-2"/>
    <n v="-0.94869999999999999"/>
    <x v="44"/>
    <x v="322"/>
    <n v="78.900000000000006"/>
    <n v="0"/>
    <n v="0"/>
  </r>
  <r>
    <n v="1495"/>
    <n v="1"/>
    <x v="619"/>
    <x v="7"/>
    <n v="21"/>
    <x v="1484"/>
    <n v="32591"/>
    <n v="-41798"/>
    <x v="15"/>
    <x v="0"/>
    <x v="0"/>
    <n v="-1.2528999999999999"/>
    <n v="0.59140000000000004"/>
    <n v="-0.4728"/>
    <x v="29"/>
    <x v="2"/>
    <n v="221.9"/>
    <n v="0"/>
    <n v="0"/>
  </r>
  <r>
    <n v="1496"/>
    <n v="1"/>
    <x v="620"/>
    <x v="8"/>
    <n v="14"/>
    <x v="1485"/>
    <n v="32581"/>
    <n v="-41792"/>
    <x v="16"/>
    <x v="4"/>
    <x v="3"/>
    <n v="0.42759999999999998"/>
    <n v="2.0545"/>
    <n v="1.0919000000000001"/>
    <x v="47"/>
    <x v="226"/>
    <n v="308.39999999999998"/>
    <n v="192.7"/>
    <n v="44.2"/>
  </r>
  <r>
    <n v="1497"/>
    <n v="1"/>
    <x v="620"/>
    <x v="7"/>
    <n v="10"/>
    <x v="1486"/>
    <n v="32571"/>
    <n v="-41786"/>
    <x v="17"/>
    <x v="1"/>
    <x v="0"/>
    <n v="-0.55030000000000001"/>
    <n v="1.8906000000000001"/>
    <n v="0.80649999999999999"/>
    <x v="16"/>
    <x v="327"/>
    <n v="353.1"/>
    <n v="196.1"/>
    <n v="0"/>
  </r>
  <r>
    <n v="1498"/>
    <n v="1"/>
    <x v="621"/>
    <x v="8"/>
    <n v="3"/>
    <x v="1487"/>
    <n v="32561"/>
    <n v="-41780"/>
    <x v="42"/>
    <x v="3"/>
    <x v="3"/>
    <n v="-0.27160000000000001"/>
    <n v="2.3416000000000001"/>
    <n v="1.3773"/>
    <x v="46"/>
    <x v="241"/>
    <n v="315.7"/>
    <n v="204.2"/>
    <n v="81.3"/>
  </r>
  <r>
    <n v="1499"/>
    <n v="1"/>
    <x v="621"/>
    <x v="11"/>
    <n v="30"/>
    <x v="1488"/>
    <n v="32552"/>
    <n v="-41774"/>
    <x v="46"/>
    <x v="2"/>
    <x v="2"/>
    <n v="0.19389999999999999"/>
    <n v="2.5291999999999999"/>
    <n v="1.4755"/>
    <x v="19"/>
    <x v="178"/>
    <n v="360.8"/>
    <n v="226.4"/>
    <n v="94.7"/>
  </r>
  <r>
    <n v="1500"/>
    <n v="1"/>
    <x v="622"/>
    <x v="9"/>
    <n v="24"/>
    <x v="1489"/>
    <n v="32542"/>
    <n v="-41768"/>
    <x v="51"/>
    <x v="1"/>
    <x v="1"/>
    <n v="-1.0046999999999999"/>
    <n v="1.0185"/>
    <n v="1.04E-2"/>
    <x v="20"/>
    <x v="137"/>
    <n v="258.8"/>
    <n v="23.1"/>
    <n v="0"/>
  </r>
  <r>
    <n v="1501"/>
    <n v="1"/>
    <x v="622"/>
    <x v="11"/>
    <n v="19"/>
    <x v="1490"/>
    <n v="32532"/>
    <n v="-41762"/>
    <x v="56"/>
    <x v="1"/>
    <x v="1"/>
    <n v="0.92679999999999996"/>
    <n v="1.1554"/>
    <n v="0.15939999999999999"/>
    <x v="19"/>
    <x v="154"/>
    <n v="272.10000000000002"/>
    <n v="89.3"/>
    <n v="0"/>
  </r>
  <r>
    <n v="1502"/>
    <n v="1"/>
    <x v="622"/>
    <x v="10"/>
    <n v="15"/>
    <x v="1491"/>
    <n v="32524"/>
    <n v="-41757"/>
    <x v="22"/>
    <x v="0"/>
    <x v="0"/>
    <n v="1.1879999999999999"/>
    <n v="0.7268"/>
    <n v="-0.36980000000000002"/>
    <x v="30"/>
    <x v="67"/>
    <n v="248.1"/>
    <n v="0"/>
    <n v="0"/>
  </r>
  <r>
    <n v="1503"/>
    <n v="1"/>
    <x v="623"/>
    <x v="0"/>
    <n v="8"/>
    <x v="1492"/>
    <n v="32514"/>
    <n v="-41751"/>
    <x v="23"/>
    <x v="1"/>
    <x v="1"/>
    <n v="-0.90029999999999999"/>
    <n v="1.1757"/>
    <n v="0.23569999999999999"/>
    <x v="19"/>
    <x v="241"/>
    <n v="257.2"/>
    <n v="102.4"/>
    <n v="0"/>
  </r>
  <r>
    <n v="1504"/>
    <n v="1"/>
    <x v="623"/>
    <x v="10"/>
    <n v="3"/>
    <x v="1493"/>
    <n v="32504"/>
    <n v="-41745"/>
    <x v="24"/>
    <x v="1"/>
    <x v="0"/>
    <n v="0.52159999999999995"/>
    <n v="1.9523999999999999"/>
    <n v="0.85029999999999994"/>
    <x v="20"/>
    <x v="214"/>
    <n v="356.2"/>
    <n v="198.8"/>
    <n v="0"/>
  </r>
  <r>
    <n v="1505"/>
    <n v="1"/>
    <x v="624"/>
    <x v="2"/>
    <n v="29"/>
    <x v="1494"/>
    <n v="32494"/>
    <n v="-41739"/>
    <x v="26"/>
    <x v="3"/>
    <x v="3"/>
    <n v="-0.17019999999999999"/>
    <n v="2.5247000000000002"/>
    <n v="1.5661"/>
    <x v="14"/>
    <x v="112"/>
    <n v="323"/>
    <n v="212.2"/>
    <n v="94.1"/>
  </r>
  <r>
    <n v="1506"/>
    <n v="1"/>
    <x v="624"/>
    <x v="1"/>
    <n v="22"/>
    <x v="1495"/>
    <n v="32484"/>
    <n v="-41733"/>
    <x v="48"/>
    <x v="3"/>
    <x v="3"/>
    <n v="-0.1764"/>
    <n v="2.5638000000000001"/>
    <n v="1.5052000000000001"/>
    <x v="47"/>
    <x v="157"/>
    <n v="354.6"/>
    <n v="222.5"/>
    <n v="94.3"/>
  </r>
  <r>
    <n v="1507"/>
    <n v="1"/>
    <x v="625"/>
    <x v="2"/>
    <n v="19"/>
    <x v="1496"/>
    <n v="32474"/>
    <n v="-41727"/>
    <x v="47"/>
    <x v="1"/>
    <x v="0"/>
    <n v="0.61890000000000001"/>
    <n v="1.7270000000000001"/>
    <n v="0.71789999999999998"/>
    <x v="12"/>
    <x v="204"/>
    <n v="318.7"/>
    <n v="177.7"/>
    <n v="0"/>
  </r>
  <r>
    <n v="1508"/>
    <n v="1"/>
    <x v="625"/>
    <x v="1"/>
    <n v="11"/>
    <x v="1497"/>
    <n v="32464"/>
    <n v="-41721"/>
    <x v="53"/>
    <x v="1"/>
    <x v="1"/>
    <n v="-0.84630000000000005"/>
    <n v="1.3058000000000001"/>
    <n v="0.30420000000000003"/>
    <x v="11"/>
    <x v="81"/>
    <n v="278.8"/>
    <n v="118.3"/>
    <n v="0"/>
  </r>
  <r>
    <n v="1509"/>
    <n v="1"/>
    <x v="626"/>
    <x v="4"/>
    <n v="8"/>
    <x v="1498"/>
    <n v="32456"/>
    <n v="-41716"/>
    <x v="30"/>
    <x v="0"/>
    <x v="0"/>
    <n v="-1.4043000000000001"/>
    <n v="0.31769999999999998"/>
    <n v="-0.75460000000000005"/>
    <x v="31"/>
    <x v="31"/>
    <n v="170.8"/>
    <n v="0"/>
    <n v="0"/>
  </r>
  <r>
    <n v="1510"/>
    <n v="1"/>
    <x v="626"/>
    <x v="2"/>
    <n v="8"/>
    <x v="1499"/>
    <n v="32454"/>
    <n v="-41715"/>
    <x v="59"/>
    <x v="0"/>
    <x v="0"/>
    <n v="1.4334"/>
    <n v="0.25669999999999998"/>
    <n v="-0.80079999999999996"/>
    <x v="37"/>
    <x v="52"/>
    <n v="152.30000000000001"/>
    <n v="0"/>
    <n v="0"/>
  </r>
  <r>
    <n v="1511"/>
    <n v="1"/>
    <x v="626"/>
    <x v="3"/>
    <n v="2"/>
    <x v="1500"/>
    <n v="32446"/>
    <n v="-41710"/>
    <x v="31"/>
    <x v="0"/>
    <x v="1"/>
    <n v="1.1923999999999999"/>
    <n v="0.65480000000000005"/>
    <n v="-0.31509999999999999"/>
    <x v="32"/>
    <x v="335"/>
    <n v="204.7"/>
    <n v="0"/>
    <n v="0"/>
  </r>
  <r>
    <n v="1512"/>
    <n v="1"/>
    <x v="626"/>
    <x v="1"/>
    <n v="1"/>
    <x v="1501"/>
    <n v="32445"/>
    <n v="-41709"/>
    <x v="58"/>
    <x v="0"/>
    <x v="1"/>
    <n v="-1.466"/>
    <n v="0.15359999999999999"/>
    <n v="-0.81789999999999996"/>
    <x v="5"/>
    <x v="111"/>
    <n v="103.7"/>
    <n v="0"/>
    <n v="0"/>
  </r>
  <r>
    <n v="1513"/>
    <n v="1"/>
    <x v="627"/>
    <x v="5"/>
    <n v="27"/>
    <x v="1502"/>
    <n v="32436"/>
    <n v="-41704"/>
    <x v="32"/>
    <x v="1"/>
    <x v="0"/>
    <n v="-0.6472"/>
    <n v="1.6995"/>
    <n v="0.64180000000000004"/>
    <x v="44"/>
    <x v="251"/>
    <n v="334.6"/>
    <n v="177"/>
    <n v="0"/>
  </r>
  <r>
    <n v="1514"/>
    <n v="1"/>
    <x v="627"/>
    <x v="6"/>
    <n v="21"/>
    <x v="1503"/>
    <n v="32426"/>
    <n v="-41698"/>
    <x v="33"/>
    <x v="1"/>
    <x v="1"/>
    <n v="0.54010000000000002"/>
    <n v="1.8696999999999999"/>
    <n v="0.86409999999999998"/>
    <x v="23"/>
    <x v="92"/>
    <n v="315.7"/>
    <n v="184.5"/>
    <n v="0"/>
  </r>
  <r>
    <n v="1515"/>
    <n v="1"/>
    <x v="628"/>
    <x v="5"/>
    <n v="16"/>
    <x v="1504"/>
    <n v="32417"/>
    <n v="-41692"/>
    <x v="43"/>
    <x v="2"/>
    <x v="2"/>
    <n v="0.13189999999999999"/>
    <n v="2.6202000000000001"/>
    <n v="1.6117999999999999"/>
    <x v="48"/>
    <x v="29"/>
    <n v="342.4"/>
    <n v="220.7"/>
    <n v="98.3"/>
  </r>
  <r>
    <n v="1516"/>
    <n v="1"/>
    <x v="628"/>
    <x v="6"/>
    <n v="10"/>
    <x v="1505"/>
    <n v="32407"/>
    <n v="-41686"/>
    <x v="36"/>
    <x v="3"/>
    <x v="2"/>
    <n v="-0.1772"/>
    <n v="2.5628000000000002"/>
    <n v="1.5034000000000001"/>
    <x v="34"/>
    <x v="125"/>
    <n v="359.2"/>
    <n v="225.3"/>
    <n v="95.4"/>
  </r>
  <r>
    <n v="1517"/>
    <n v="1"/>
    <x v="629"/>
    <x v="5"/>
    <n v="6"/>
    <x v="1506"/>
    <n v="32397"/>
    <n v="-41680"/>
    <x v="50"/>
    <x v="1"/>
    <x v="1"/>
    <n v="0.85219999999999996"/>
    <n v="1.2757000000000001"/>
    <n v="0.31219999999999998"/>
    <x v="43"/>
    <x v="83"/>
    <n v="269.8"/>
    <n v="118"/>
    <n v="0"/>
  </r>
  <r>
    <n v="1518"/>
    <n v="1"/>
    <x v="629"/>
    <x v="7"/>
    <n v="30"/>
    <x v="1507"/>
    <n v="32387"/>
    <n v="-41674"/>
    <x v="55"/>
    <x v="1"/>
    <x v="0"/>
    <n v="-0.90900000000000003"/>
    <n v="1.2354000000000001"/>
    <n v="0.14549999999999999"/>
    <x v="28"/>
    <x v="51"/>
    <n v="308.60000000000002"/>
    <n v="92.4"/>
    <n v="0"/>
  </r>
  <r>
    <n v="1519"/>
    <n v="1"/>
    <x v="630"/>
    <x v="9"/>
    <n v="25"/>
    <x v="1508"/>
    <n v="32379"/>
    <n v="-41669"/>
    <x v="39"/>
    <x v="0"/>
    <x v="1"/>
    <n v="-1.0708"/>
    <n v="0.88049999999999995"/>
    <n v="-9.4600000000000004E-2"/>
    <x v="20"/>
    <x v="194"/>
    <n v="234.6"/>
    <n v="0"/>
    <n v="0"/>
  </r>
  <r>
    <n v="1520"/>
    <n v="1"/>
    <x v="630"/>
    <x v="8"/>
    <n v="24"/>
    <x v="1509"/>
    <n v="32377"/>
    <n v="-41668"/>
    <x v="61"/>
    <x v="0"/>
    <x v="1"/>
    <n v="1.5278"/>
    <n v="3.1600000000000003E-2"/>
    <n v="-0.92310000000000003"/>
    <x v="13"/>
    <x v="85"/>
    <n v="47.5"/>
    <n v="0"/>
    <n v="0"/>
  </r>
  <r>
    <n v="1521"/>
    <n v="1"/>
    <x v="630"/>
    <x v="11"/>
    <n v="21"/>
    <x v="1510"/>
    <n v="32369"/>
    <n v="-41663"/>
    <x v="40"/>
    <x v="0"/>
    <x v="0"/>
    <n v="1.2388999999999999"/>
    <n v="0.60299999999999998"/>
    <n v="-0.4335"/>
    <x v="19"/>
    <x v="103"/>
    <n v="218.5"/>
    <n v="0"/>
    <n v="0"/>
  </r>
  <r>
    <n v="1522"/>
    <n v="1"/>
    <x v="631"/>
    <x v="9"/>
    <n v="15"/>
    <x v="1511"/>
    <n v="32359"/>
    <n v="-41657"/>
    <x v="41"/>
    <x v="4"/>
    <x v="1"/>
    <n v="-0.3997"/>
    <n v="2.1383999999999999"/>
    <n v="1.111"/>
    <x v="18"/>
    <x v="155"/>
    <n v="334.4"/>
    <n v="203.8"/>
    <n v="50.4"/>
  </r>
  <r>
    <n v="1523"/>
    <n v="1"/>
    <x v="631"/>
    <x v="11"/>
    <n v="9"/>
    <x v="1512"/>
    <n v="32349"/>
    <n v="-41651"/>
    <x v="0"/>
    <x v="4"/>
    <x v="1"/>
    <n v="0.43459999999999999"/>
    <n v="2.0499000000000001"/>
    <n v="1.071"/>
    <x v="35"/>
    <x v="81"/>
    <n v="318.60000000000002"/>
    <n v="197"/>
    <n v="40.1"/>
  </r>
  <r>
    <n v="1524"/>
    <n v="1"/>
    <x v="632"/>
    <x v="9"/>
    <n v="3"/>
    <x v="1513"/>
    <n v="32339"/>
    <n v="-41645"/>
    <x v="44"/>
    <x v="4"/>
    <x v="3"/>
    <n v="0.31640000000000001"/>
    <n v="2.3197999999999999"/>
    <n v="1.2358"/>
    <x v="30"/>
    <x v="95"/>
    <n v="363"/>
    <n v="219.9"/>
    <n v="73.3"/>
  </r>
  <r>
    <n v="1525"/>
    <n v="1"/>
    <x v="632"/>
    <x v="0"/>
    <n v="29"/>
    <x v="1514"/>
    <n v="32330"/>
    <n v="-41639"/>
    <x v="45"/>
    <x v="4"/>
    <x v="3"/>
    <n v="-0.31380000000000002"/>
    <n v="2.2541000000000002"/>
    <n v="1.3098000000000001"/>
    <x v="0"/>
    <x v="259"/>
    <n v="311.2"/>
    <n v="201.7"/>
    <n v="75.599999999999994"/>
  </r>
  <r>
    <n v="1526"/>
    <n v="1"/>
    <x v="632"/>
    <x v="10"/>
    <n v="23"/>
    <x v="1515"/>
    <n v="32320"/>
    <n v="-41633"/>
    <x v="52"/>
    <x v="5"/>
    <x v="0"/>
    <n v="1.0088999999999999"/>
    <n v="1.0588"/>
    <n v="-4.4400000000000002E-2"/>
    <x v="30"/>
    <x v="171"/>
    <n v="292.2"/>
    <n v="0"/>
    <n v="0"/>
  </r>
  <r>
    <n v="1527"/>
    <n v="1"/>
    <x v="633"/>
    <x v="2"/>
    <n v="20"/>
    <x v="1516"/>
    <n v="32311"/>
    <n v="-41628"/>
    <x v="4"/>
    <x v="6"/>
    <x v="1"/>
    <n v="1.4865999999999999"/>
    <n v="0.1154"/>
    <n v="-0.85550000000000004"/>
    <x v="28"/>
    <x v="86"/>
    <n v="93.2"/>
    <n v="0"/>
    <n v="0"/>
  </r>
  <r>
    <n v="1528"/>
    <n v="1"/>
    <x v="633"/>
    <x v="0"/>
    <n v="18"/>
    <x v="1517"/>
    <n v="32310"/>
    <n v="-41627"/>
    <x v="57"/>
    <x v="0"/>
    <x v="1"/>
    <n v="-1.0508"/>
    <n v="0.90600000000000003"/>
    <n v="-4.6600000000000003E-2"/>
    <x v="0"/>
    <x v="97"/>
    <n v="235.9"/>
    <n v="0"/>
    <n v="0"/>
  </r>
  <r>
    <n v="1529"/>
    <n v="1"/>
    <x v="633"/>
    <x v="1"/>
    <n v="12"/>
    <x v="1518"/>
    <n v="32302"/>
    <n v="-41622"/>
    <x v="5"/>
    <x v="0"/>
    <x v="1"/>
    <n v="-1.2682"/>
    <n v="0.55169999999999997"/>
    <n v="-0.48949999999999999"/>
    <x v="33"/>
    <x v="343"/>
    <n v="205.6"/>
    <n v="0"/>
    <n v="0"/>
  </r>
  <r>
    <n v="1530"/>
    <n v="1"/>
    <x v="634"/>
    <x v="2"/>
    <n v="9"/>
    <x v="1519"/>
    <n v="32292"/>
    <n v="-41616"/>
    <x v="6"/>
    <x v="1"/>
    <x v="0"/>
    <n v="0.78120000000000001"/>
    <n v="1.4372"/>
    <n v="0.41210000000000002"/>
    <x v="2"/>
    <x v="101"/>
    <n v="307.10000000000002"/>
    <n v="143.5"/>
    <n v="0"/>
  </r>
  <r>
    <n v="1531"/>
    <n v="1"/>
    <x v="634"/>
    <x v="1"/>
    <n v="2"/>
    <x v="1520"/>
    <n v="32282"/>
    <n v="-41610"/>
    <x v="7"/>
    <x v="1"/>
    <x v="1"/>
    <n v="-0.53590000000000004"/>
    <n v="1.8687"/>
    <n v="0.88049999999999995"/>
    <x v="8"/>
    <x v="131"/>
    <n v="306.60000000000002"/>
    <n v="181.3"/>
    <n v="0"/>
  </r>
  <r>
    <n v="1532"/>
    <n v="1"/>
    <x v="635"/>
    <x v="4"/>
    <n v="28"/>
    <x v="1521"/>
    <n v="32272"/>
    <n v="-41604"/>
    <x v="9"/>
    <x v="2"/>
    <x v="2"/>
    <n v="1.8700000000000001E-2"/>
    <n v="2.8569"/>
    <n v="1.7909999999999999"/>
    <x v="34"/>
    <x v="189"/>
    <n v="373"/>
    <n v="235.5"/>
    <n v="106.4"/>
  </r>
  <r>
    <n v="1533"/>
    <n v="1"/>
    <x v="635"/>
    <x v="3"/>
    <n v="22"/>
    <x v="1522"/>
    <n v="32262"/>
    <n v="-41598"/>
    <x v="11"/>
    <x v="2"/>
    <x v="3"/>
    <n v="0.1376"/>
    <n v="2.5905"/>
    <n v="1.62"/>
    <x v="48"/>
    <x v="199"/>
    <n v="318.39999999999998"/>
    <n v="208.6"/>
    <n v="93.9"/>
  </r>
  <r>
    <n v="1534"/>
    <n v="1"/>
    <x v="636"/>
    <x v="4"/>
    <n v="17"/>
    <x v="1523"/>
    <n v="32252"/>
    <n v="-41592"/>
    <x v="49"/>
    <x v="1"/>
    <x v="0"/>
    <n v="-0.74029999999999996"/>
    <n v="1.5305"/>
    <n v="0.46920000000000001"/>
    <x v="45"/>
    <x v="221"/>
    <n v="326.89999999999998"/>
    <n v="156.80000000000001"/>
    <n v="0"/>
  </r>
  <r>
    <n v="1535"/>
    <n v="1"/>
    <x v="636"/>
    <x v="3"/>
    <n v="11"/>
    <x v="1524"/>
    <n v="32243"/>
    <n v="-41586"/>
    <x v="54"/>
    <x v="1"/>
    <x v="1"/>
    <n v="0.8306"/>
    <n v="1.3329"/>
    <n v="0.3347"/>
    <x v="51"/>
    <x v="38"/>
    <n v="280.7"/>
    <n v="123.6"/>
    <n v="0"/>
  </r>
  <r>
    <n v="1536"/>
    <n v="1"/>
    <x v="637"/>
    <x v="5"/>
    <n v="7"/>
    <x v="1525"/>
    <n v="32234"/>
    <n v="-41581"/>
    <x v="14"/>
    <x v="0"/>
    <x v="4"/>
    <n v="1.2252000000000001"/>
    <n v="0.60729999999999995"/>
    <n v="-0.38779999999999998"/>
    <x v="43"/>
    <x v="153"/>
    <n v="207.7"/>
    <n v="0"/>
    <n v="0"/>
  </r>
  <r>
    <n v="1537"/>
    <n v="1"/>
    <x v="637"/>
    <x v="4"/>
    <n v="6"/>
    <x v="1526"/>
    <n v="32233"/>
    <n v="-41580"/>
    <x v="60"/>
    <x v="0"/>
    <x v="4"/>
    <n v="-1.4530000000000001"/>
    <n v="0.19989999999999999"/>
    <n v="-0.81630000000000003"/>
    <x v="49"/>
    <x v="234"/>
    <n v="128"/>
    <n v="0"/>
    <n v="0"/>
  </r>
  <r>
    <n v="1538"/>
    <n v="1"/>
    <x v="637"/>
    <x v="6"/>
    <n v="1"/>
    <x v="1527"/>
    <n v="32225"/>
    <n v="-41575"/>
    <x v="15"/>
    <x v="0"/>
    <x v="0"/>
    <n v="-1.2963"/>
    <n v="0.51480000000000004"/>
    <n v="-0.55559999999999998"/>
    <x v="24"/>
    <x v="223"/>
    <n v="209.4"/>
    <n v="0"/>
    <n v="0"/>
  </r>
  <r>
    <n v="1539"/>
    <n v="1"/>
    <x v="638"/>
    <x v="8"/>
    <n v="25"/>
    <x v="1528"/>
    <n v="32215"/>
    <n v="-41569"/>
    <x v="16"/>
    <x v="4"/>
    <x v="1"/>
    <n v="0.4667"/>
    <n v="1.9804999999999999"/>
    <n v="1.0223"/>
    <x v="33"/>
    <x v="55"/>
    <n v="305.2"/>
    <n v="188.7"/>
    <n v="22.2"/>
  </r>
  <r>
    <n v="1540"/>
    <n v="1"/>
    <x v="638"/>
    <x v="7"/>
    <n v="21"/>
    <x v="1529"/>
    <n v="32205"/>
    <n v="-41563"/>
    <x v="17"/>
    <x v="1"/>
    <x v="0"/>
    <n v="-0.60209999999999997"/>
    <n v="1.7972999999999999"/>
    <n v="0.70989999999999998"/>
    <x v="26"/>
    <x v="355"/>
    <n v="348.6"/>
    <n v="187"/>
    <n v="0"/>
  </r>
  <r>
    <n v="1541"/>
    <n v="1"/>
    <x v="639"/>
    <x v="8"/>
    <n v="15"/>
    <x v="1530"/>
    <n v="32195"/>
    <n v="-41557"/>
    <x v="42"/>
    <x v="3"/>
    <x v="3"/>
    <n v="-0.23849999999999999"/>
    <n v="2.4014000000000002"/>
    <n v="1.4388000000000001"/>
    <x v="47"/>
    <x v="268"/>
    <n v="317.10000000000002"/>
    <n v="206.3"/>
    <n v="85.9"/>
  </r>
  <r>
    <n v="1542"/>
    <n v="1"/>
    <x v="639"/>
    <x v="7"/>
    <n v="9"/>
    <x v="1531"/>
    <n v="32185"/>
    <n v="-41551"/>
    <x v="46"/>
    <x v="2"/>
    <x v="2"/>
    <n v="0.13750000000000001"/>
    <n v="2.6328999999999998"/>
    <n v="1.5788"/>
    <x v="16"/>
    <x v="203"/>
    <n v="361.2"/>
    <n v="228"/>
    <n v="99.5"/>
  </r>
  <r>
    <n v="1543"/>
    <n v="1"/>
    <x v="640"/>
    <x v="8"/>
    <n v="3"/>
    <x v="1532"/>
    <n v="32175"/>
    <n v="-41545"/>
    <x v="51"/>
    <x v="1"/>
    <x v="1"/>
    <n v="-0.98140000000000005"/>
    <n v="1.0612999999999999"/>
    <n v="5.2999999999999999E-2"/>
    <x v="36"/>
    <x v="330"/>
    <n v="263.8"/>
    <n v="52.2"/>
    <n v="0"/>
  </r>
  <r>
    <n v="1544"/>
    <n v="1"/>
    <x v="640"/>
    <x v="11"/>
    <n v="29"/>
    <x v="1533"/>
    <n v="32166"/>
    <n v="-41539"/>
    <x v="56"/>
    <x v="1"/>
    <x v="1"/>
    <n v="0.86680000000000001"/>
    <n v="1.2650999999999999"/>
    <n v="0.26960000000000001"/>
    <x v="40"/>
    <x v="300"/>
    <n v="280.2"/>
    <n v="114"/>
    <n v="0"/>
  </r>
  <r>
    <n v="1545"/>
    <n v="1"/>
    <x v="640"/>
    <x v="10"/>
    <n v="25"/>
    <x v="1534"/>
    <n v="32157"/>
    <n v="-41534"/>
    <x v="22"/>
    <x v="0"/>
    <x v="0"/>
    <n v="1.1988000000000001"/>
    <n v="0.70689999999999997"/>
    <n v="-0.38940000000000002"/>
    <x v="17"/>
    <x v="42"/>
    <n v="245.5"/>
    <n v="0"/>
    <n v="0"/>
  </r>
  <r>
    <n v="1546"/>
    <n v="1"/>
    <x v="641"/>
    <x v="0"/>
    <n v="20"/>
    <x v="1535"/>
    <n v="32148"/>
    <n v="-41528"/>
    <x v="23"/>
    <x v="1"/>
    <x v="1"/>
    <n v="-0.97019999999999995"/>
    <n v="1.0479000000000001"/>
    <n v="0.10680000000000001"/>
    <x v="0"/>
    <x v="256"/>
    <n v="246.3"/>
    <n v="70.2"/>
    <n v="0"/>
  </r>
  <r>
    <n v="1547"/>
    <n v="1"/>
    <x v="641"/>
    <x v="11"/>
    <n v="19"/>
    <x v="1536"/>
    <n v="32146"/>
    <n v="-41527"/>
    <x v="62"/>
    <x v="7"/>
    <x v="1"/>
    <n v="1.5374000000000001"/>
    <n v="1.2699999999999999E-2"/>
    <n v="-0.9395"/>
    <x v="19"/>
    <x v="304"/>
    <n v="30.3"/>
    <n v="0"/>
    <n v="0"/>
  </r>
  <r>
    <n v="1548"/>
    <n v="1"/>
    <x v="641"/>
    <x v="10"/>
    <n v="14"/>
    <x v="1537"/>
    <n v="32138"/>
    <n v="-41522"/>
    <x v="24"/>
    <x v="1"/>
    <x v="0"/>
    <n v="0.52659999999999996"/>
    <n v="1.9419999999999999"/>
    <n v="0.84240000000000004"/>
    <x v="18"/>
    <x v="271"/>
    <n v="355"/>
    <n v="197.9"/>
    <n v="0"/>
  </r>
  <r>
    <n v="1549"/>
    <n v="1"/>
    <x v="642"/>
    <x v="0"/>
    <n v="9"/>
    <x v="1538"/>
    <n v="32128"/>
    <n v="-41516"/>
    <x v="26"/>
    <x v="3"/>
    <x v="3"/>
    <n v="-0.246"/>
    <n v="2.3873000000000002"/>
    <n v="1.4253"/>
    <x v="19"/>
    <x v="97"/>
    <n v="322"/>
    <n v="209.3"/>
    <n v="86.4"/>
  </r>
  <r>
    <n v="1550"/>
    <n v="1"/>
    <x v="642"/>
    <x v="10"/>
    <n v="3"/>
    <x v="1539"/>
    <n v="32118"/>
    <n v="-41510"/>
    <x v="48"/>
    <x v="3"/>
    <x v="3"/>
    <n v="-0.17549999999999999"/>
    <n v="2.5636999999999999"/>
    <n v="1.5086999999999999"/>
    <x v="46"/>
    <x v="290"/>
    <n v="353.2"/>
    <n v="222"/>
    <n v="94.3"/>
  </r>
  <r>
    <n v="1551"/>
    <n v="1"/>
    <x v="643"/>
    <x v="2"/>
    <n v="29"/>
    <x v="1540"/>
    <n v="32108"/>
    <n v="-41504"/>
    <x v="47"/>
    <x v="1"/>
    <x v="0"/>
    <n v="0.54090000000000005"/>
    <n v="1.8721000000000001"/>
    <n v="0.85909999999999997"/>
    <x v="14"/>
    <x v="333"/>
    <n v="327.3"/>
    <n v="190.4"/>
    <n v="0"/>
  </r>
  <r>
    <n v="1552"/>
    <n v="1"/>
    <x v="643"/>
    <x v="1"/>
    <n v="21"/>
    <x v="1541"/>
    <n v="32098"/>
    <n v="-41498"/>
    <x v="53"/>
    <x v="1"/>
    <x v="1"/>
    <n v="-0.84489999999999998"/>
    <n v="1.3071999999999999"/>
    <n v="0.308"/>
    <x v="47"/>
    <x v="97"/>
    <n v="278"/>
    <n v="118.7"/>
    <n v="0"/>
  </r>
  <r>
    <n v="1553"/>
    <n v="1"/>
    <x v="644"/>
    <x v="4"/>
    <n v="18"/>
    <x v="1542"/>
    <n v="32090"/>
    <n v="-41493"/>
    <x v="30"/>
    <x v="0"/>
    <x v="0"/>
    <n v="-1.4837"/>
    <n v="0.17119999999999999"/>
    <n v="-0.89959999999999996"/>
    <x v="6"/>
    <x v="179"/>
    <n v="127.1"/>
    <n v="0"/>
    <n v="0"/>
  </r>
  <r>
    <n v="1554"/>
    <n v="1"/>
    <x v="644"/>
    <x v="2"/>
    <n v="18"/>
    <x v="1543"/>
    <n v="32089"/>
    <n v="-41492"/>
    <x v="59"/>
    <x v="0"/>
    <x v="0"/>
    <n v="1.3516999999999999"/>
    <n v="0.40760000000000002"/>
    <n v="-0.65159999999999996"/>
    <x v="28"/>
    <x v="133"/>
    <n v="189.7"/>
    <n v="0"/>
    <n v="0"/>
  </r>
  <r>
    <n v="1555"/>
    <n v="1"/>
    <x v="644"/>
    <x v="3"/>
    <n v="13"/>
    <x v="1544"/>
    <n v="32080"/>
    <n v="-41487"/>
    <x v="31"/>
    <x v="0"/>
    <x v="1"/>
    <n v="1.2024999999999999"/>
    <n v="0.63780000000000003"/>
    <n v="-0.33529999999999999"/>
    <x v="41"/>
    <x v="67"/>
    <n v="202.7"/>
    <n v="0"/>
    <n v="0"/>
  </r>
  <r>
    <n v="1556"/>
    <n v="1"/>
    <x v="644"/>
    <x v="1"/>
    <n v="11"/>
    <x v="1545"/>
    <n v="32079"/>
    <n v="-41486"/>
    <x v="58"/>
    <x v="0"/>
    <x v="1"/>
    <n v="-1.4654"/>
    <n v="0.15490000000000001"/>
    <n v="-0.81699999999999995"/>
    <x v="11"/>
    <x v="104"/>
    <n v="104.1"/>
    <n v="0"/>
    <n v="0"/>
  </r>
  <r>
    <n v="1557"/>
    <n v="1"/>
    <x v="645"/>
    <x v="4"/>
    <n v="8"/>
    <x v="1546"/>
    <n v="32071"/>
    <n v="-41481"/>
    <x v="32"/>
    <x v="1"/>
    <x v="0"/>
    <n v="-0.71899999999999997"/>
    <n v="1.5652999999999999"/>
    <n v="0.51259999999999994"/>
    <x v="31"/>
    <x v="214"/>
    <n v="325.10000000000002"/>
    <n v="161.1"/>
    <n v="0"/>
  </r>
  <r>
    <n v="1558"/>
    <n v="1"/>
    <x v="645"/>
    <x v="3"/>
    <n v="2"/>
    <x v="1547"/>
    <n v="32061"/>
    <n v="-41475"/>
    <x v="33"/>
    <x v="1"/>
    <x v="1"/>
    <n v="0.55669999999999997"/>
    <n v="1.8421000000000001"/>
    <n v="0.83079999999999998"/>
    <x v="42"/>
    <x v="49"/>
    <n v="315.89999999999998"/>
    <n v="182.5"/>
    <n v="0"/>
  </r>
  <r>
    <n v="1559"/>
    <n v="1"/>
    <x v="646"/>
    <x v="5"/>
    <n v="28"/>
    <x v="1548"/>
    <n v="32051"/>
    <n v="-41469"/>
    <x v="43"/>
    <x v="2"/>
    <x v="2"/>
    <n v="6.93E-2"/>
    <n v="2.7319"/>
    <n v="1.7297"/>
    <x v="44"/>
    <x v="323"/>
    <n v="341.4"/>
    <n v="221.5"/>
    <n v="101.3"/>
  </r>
  <r>
    <n v="1560"/>
    <n v="1"/>
    <x v="646"/>
    <x v="6"/>
    <n v="21"/>
    <x v="1549"/>
    <n v="32041"/>
    <n v="-41463"/>
    <x v="36"/>
    <x v="3"/>
    <x v="2"/>
    <n v="-0.15310000000000001"/>
    <n v="2.6101999999999999"/>
    <n v="1.5446"/>
    <x v="45"/>
    <x v="172"/>
    <n v="361.5"/>
    <n v="226.6"/>
    <n v="97.5"/>
  </r>
  <r>
    <n v="1561"/>
    <n v="1"/>
    <x v="647"/>
    <x v="5"/>
    <n v="16"/>
    <x v="1550"/>
    <n v="32031"/>
    <n v="-41457"/>
    <x v="50"/>
    <x v="1"/>
    <x v="1"/>
    <n v="0.79830000000000001"/>
    <n v="1.3724000000000001"/>
    <n v="0.41360000000000002"/>
    <x v="48"/>
    <x v="216"/>
    <n v="275.89999999999998"/>
    <n v="133.5"/>
    <n v="0"/>
  </r>
  <r>
    <n v="1562"/>
    <n v="1"/>
    <x v="647"/>
    <x v="6"/>
    <n v="9"/>
    <x v="1551"/>
    <n v="32022"/>
    <n v="-41451"/>
    <x v="55"/>
    <x v="1"/>
    <x v="0"/>
    <n v="-0.87390000000000001"/>
    <n v="1.3019000000000001"/>
    <n v="0.2079"/>
    <x v="4"/>
    <x v="80"/>
    <n v="315"/>
    <n v="109.6"/>
    <n v="0"/>
  </r>
  <r>
    <n v="1563"/>
    <n v="1"/>
    <x v="648"/>
    <x v="8"/>
    <n v="5"/>
    <x v="1552"/>
    <n v="32013"/>
    <n v="-41446"/>
    <x v="39"/>
    <x v="0"/>
    <x v="1"/>
    <n v="-1.0991"/>
    <n v="0.82820000000000005"/>
    <n v="-0.1459"/>
    <x v="15"/>
    <x v="337"/>
    <n v="229.2"/>
    <n v="0"/>
    <n v="0"/>
  </r>
  <r>
    <n v="1564"/>
    <n v="1"/>
    <x v="648"/>
    <x v="5"/>
    <n v="6"/>
    <x v="1553"/>
    <n v="32012"/>
    <n v="-41445"/>
    <x v="61"/>
    <x v="0"/>
    <x v="1"/>
    <n v="1.4865999999999999"/>
    <n v="0.10630000000000001"/>
    <n v="-0.84640000000000004"/>
    <x v="3"/>
    <x v="215"/>
    <n v="86.5"/>
    <n v="0"/>
    <n v="0"/>
  </r>
  <r>
    <n v="1565"/>
    <n v="1"/>
    <x v="648"/>
    <x v="11"/>
    <n v="31"/>
    <x v="1554"/>
    <n v="32004"/>
    <n v="-41440"/>
    <x v="40"/>
    <x v="0"/>
    <x v="0"/>
    <n v="1.2939000000000001"/>
    <n v="0.50190000000000001"/>
    <n v="-0.5343"/>
    <x v="16"/>
    <x v="342"/>
    <n v="200.6"/>
    <n v="0"/>
    <n v="0"/>
  </r>
  <r>
    <n v="1566"/>
    <n v="1"/>
    <x v="648"/>
    <x v="7"/>
    <n v="29"/>
    <x v="1555"/>
    <n v="32002"/>
    <n v="-41439"/>
    <x v="63"/>
    <x v="0"/>
    <x v="0"/>
    <n v="-1.5496000000000001"/>
    <n v="5.04E-2"/>
    <n v="-1.0207999999999999"/>
    <x v="28"/>
    <x v="94"/>
    <n v="68.400000000000006"/>
    <n v="0"/>
    <n v="0"/>
  </r>
  <r>
    <n v="1567"/>
    <n v="1"/>
    <x v="649"/>
    <x v="9"/>
    <n v="25"/>
    <x v="1556"/>
    <n v="31994"/>
    <n v="-41434"/>
    <x v="41"/>
    <x v="4"/>
    <x v="1"/>
    <n v="-0.4219"/>
    <n v="2.0977999999999999"/>
    <n v="1.0701000000000001"/>
    <x v="20"/>
    <x v="269"/>
    <n v="334.1"/>
    <n v="202.3"/>
    <n v="40.700000000000003"/>
  </r>
  <r>
    <n v="1568"/>
    <n v="1"/>
    <x v="649"/>
    <x v="11"/>
    <n v="20"/>
    <x v="1557"/>
    <n v="31984"/>
    <n v="-41428"/>
    <x v="0"/>
    <x v="1"/>
    <x v="1"/>
    <n v="0.495"/>
    <n v="1.9387000000000001"/>
    <n v="0.96030000000000004"/>
    <x v="35"/>
    <x v="249"/>
    <n v="313.5"/>
    <n v="189.8"/>
    <n v="0"/>
  </r>
  <r>
    <n v="1569"/>
    <n v="1"/>
    <x v="650"/>
    <x v="9"/>
    <n v="14"/>
    <x v="1558"/>
    <n v="31974"/>
    <n v="-41422"/>
    <x v="44"/>
    <x v="4"/>
    <x v="3"/>
    <n v="0.29880000000000001"/>
    <n v="2.3515999999999999"/>
    <n v="1.2684"/>
    <x v="18"/>
    <x v="126"/>
    <n v="364.5"/>
    <n v="221.7"/>
    <n v="77.5"/>
  </r>
  <r>
    <n v="1570"/>
    <n v="1"/>
    <x v="650"/>
    <x v="11"/>
    <n v="10"/>
    <x v="1559"/>
    <n v="31964"/>
    <n v="-41416"/>
    <x v="45"/>
    <x v="3"/>
    <x v="3"/>
    <n v="-0.2475"/>
    <n v="2.3763999999999998"/>
    <n v="1.4308000000000001"/>
    <x v="0"/>
    <x v="314"/>
    <n v="313.60000000000002"/>
    <n v="205.4"/>
    <n v="85.3"/>
  </r>
  <r>
    <n v="1571"/>
    <n v="1"/>
    <x v="651"/>
    <x v="9"/>
    <n v="3"/>
    <x v="1560"/>
    <n v="31955"/>
    <n v="-41410"/>
    <x v="52"/>
    <x v="5"/>
    <x v="0"/>
    <n v="0.99480000000000002"/>
    <n v="1.0831"/>
    <n v="-1.7100000000000001E-2"/>
    <x v="17"/>
    <x v="144"/>
    <n v="294.39999999999998"/>
    <n v="0"/>
    <n v="0"/>
  </r>
  <r>
    <n v="1572"/>
    <n v="1"/>
    <x v="651"/>
    <x v="0"/>
    <n v="29"/>
    <x v="1561"/>
    <n v="31945"/>
    <n v="-41404"/>
    <x v="57"/>
    <x v="1"/>
    <x v="1"/>
    <n v="-0.98460000000000003"/>
    <n v="1.0293000000000001"/>
    <n v="7.2999999999999995E-2"/>
    <x v="25"/>
    <x v="316"/>
    <n v="248.9"/>
    <n v="59.1"/>
    <n v="0"/>
  </r>
  <r>
    <n v="1573"/>
    <n v="1"/>
    <x v="651"/>
    <x v="1"/>
    <n v="23"/>
    <x v="1562"/>
    <n v="31937"/>
    <n v="-41399"/>
    <x v="5"/>
    <x v="0"/>
    <x v="1"/>
    <n v="-1.2652000000000001"/>
    <n v="0.55559999999999998"/>
    <n v="-0.48259999999999997"/>
    <x v="47"/>
    <x v="206"/>
    <n v="205.5"/>
    <n v="0"/>
    <n v="0"/>
  </r>
  <r>
    <n v="1574"/>
    <n v="1"/>
    <x v="652"/>
    <x v="2"/>
    <n v="20"/>
    <x v="1563"/>
    <n v="31927"/>
    <n v="-41393"/>
    <x v="6"/>
    <x v="1"/>
    <x v="0"/>
    <n v="0.86560000000000004"/>
    <n v="1.284"/>
    <n v="0.25569999999999998"/>
    <x v="12"/>
    <x v="114"/>
    <n v="296.60000000000002"/>
    <n v="116.1"/>
    <n v="0"/>
  </r>
  <r>
    <n v="1575"/>
    <n v="1"/>
    <x v="652"/>
    <x v="1"/>
    <n v="12"/>
    <x v="1564"/>
    <n v="31917"/>
    <n v="-41387"/>
    <x v="7"/>
    <x v="1"/>
    <x v="1"/>
    <n v="-0.53549999999999998"/>
    <n v="1.8688"/>
    <n v="0.88190000000000002"/>
    <x v="33"/>
    <x v="165"/>
    <n v="305.89999999999998"/>
    <n v="181.1"/>
    <n v="0"/>
  </r>
  <r>
    <n v="1576"/>
    <n v="1"/>
    <x v="653"/>
    <x v="2"/>
    <n v="9"/>
    <x v="1565"/>
    <n v="31907"/>
    <n v="-41381"/>
    <x v="9"/>
    <x v="2"/>
    <x v="2"/>
    <n v="0.1067"/>
    <n v="2.6956000000000002"/>
    <n v="1.6294999999999999"/>
    <x v="2"/>
    <x v="329"/>
    <n v="372.6"/>
    <n v="234.4"/>
    <n v="103.6"/>
  </r>
  <r>
    <n v="1577"/>
    <n v="1"/>
    <x v="653"/>
    <x v="1"/>
    <n v="2"/>
    <x v="1566"/>
    <n v="31898"/>
    <n v="-41375"/>
    <x v="11"/>
    <x v="2"/>
    <x v="3"/>
    <n v="0.13420000000000001"/>
    <n v="2.5975999999999999"/>
    <n v="1.6254"/>
    <x v="43"/>
    <x v="22"/>
    <n v="318.7"/>
    <n v="208.8"/>
    <n v="94.1"/>
  </r>
  <r>
    <n v="1578"/>
    <n v="1"/>
    <x v="654"/>
    <x v="4"/>
    <n v="28"/>
    <x v="1567"/>
    <n v="31888"/>
    <n v="-41369"/>
    <x v="49"/>
    <x v="1"/>
    <x v="0"/>
    <n v="-0.65580000000000005"/>
    <n v="1.6838"/>
    <n v="0.626"/>
    <x v="34"/>
    <x v="213"/>
    <n v="335.6"/>
    <n v="176.2"/>
    <n v="0"/>
  </r>
  <r>
    <n v="1579"/>
    <n v="1"/>
    <x v="654"/>
    <x v="3"/>
    <n v="23"/>
    <x v="1568"/>
    <n v="31878"/>
    <n v="-41363"/>
    <x v="54"/>
    <x v="1"/>
    <x v="1"/>
    <n v="0.82630000000000003"/>
    <n v="1.343"/>
    <n v="0.34039999999999998"/>
    <x v="38"/>
    <x v="41"/>
    <n v="282.39999999999998"/>
    <n v="124.8"/>
    <n v="0"/>
  </r>
  <r>
    <n v="1580"/>
    <n v="1"/>
    <x v="655"/>
    <x v="5"/>
    <n v="18"/>
    <x v="1569"/>
    <n v="31870"/>
    <n v="-41358"/>
    <x v="14"/>
    <x v="0"/>
    <x v="4"/>
    <n v="1.2763"/>
    <n v="0.51049999999999995"/>
    <n v="-0.47849999999999998"/>
    <x v="48"/>
    <x v="332"/>
    <n v="191.4"/>
    <n v="0"/>
    <n v="0"/>
  </r>
  <r>
    <n v="1581"/>
    <n v="1"/>
    <x v="655"/>
    <x v="4"/>
    <n v="16"/>
    <x v="1570"/>
    <n v="31868"/>
    <n v="-41357"/>
    <x v="60"/>
    <x v="0"/>
    <x v="4"/>
    <n v="-1.377"/>
    <n v="0.3367"/>
    <n v="-0.67400000000000004"/>
    <x v="6"/>
    <x v="263"/>
    <n v="163.30000000000001"/>
    <n v="0"/>
    <n v="0"/>
  </r>
  <r>
    <n v="1582"/>
    <n v="1"/>
    <x v="655"/>
    <x v="6"/>
    <n v="11"/>
    <x v="1571"/>
    <n v="31860"/>
    <n v="-41352"/>
    <x v="15"/>
    <x v="0"/>
    <x v="0"/>
    <n v="-1.3311999999999999"/>
    <n v="0.45379999999999998"/>
    <n v="-0.62239999999999995"/>
    <x v="34"/>
    <x v="293"/>
    <n v="198.4"/>
    <n v="0"/>
    <n v="0"/>
  </r>
  <r>
    <n v="1583"/>
    <n v="1"/>
    <x v="656"/>
    <x v="5"/>
    <n v="7"/>
    <x v="1572"/>
    <n v="31850"/>
    <n v="-41346"/>
    <x v="16"/>
    <x v="1"/>
    <x v="1"/>
    <n v="0.51349999999999996"/>
    <n v="1.8925000000000001"/>
    <n v="0.9385"/>
    <x v="8"/>
    <x v="300"/>
    <n v="301.2"/>
    <n v="183.4"/>
    <n v="0"/>
  </r>
  <r>
    <n v="1584"/>
    <n v="1"/>
    <x v="656"/>
    <x v="7"/>
    <n v="31"/>
    <x v="1573"/>
    <n v="31841"/>
    <n v="-41340"/>
    <x v="17"/>
    <x v="1"/>
    <x v="0"/>
    <n v="-0.64580000000000004"/>
    <n v="1.7186999999999999"/>
    <n v="0.62809999999999999"/>
    <x v="24"/>
    <x v="75"/>
    <n v="344.4"/>
    <n v="178.3"/>
    <n v="0"/>
  </r>
  <r>
    <n v="1585"/>
    <n v="1"/>
    <x v="657"/>
    <x v="8"/>
    <n v="25"/>
    <x v="1574"/>
    <n v="31831"/>
    <n v="-41334"/>
    <x v="42"/>
    <x v="3"/>
    <x v="3"/>
    <n v="-0.1983"/>
    <n v="2.4744000000000002"/>
    <n v="1.5133000000000001"/>
    <x v="11"/>
    <x v="272"/>
    <n v="318.7"/>
    <n v="208.5"/>
    <n v="90.4"/>
  </r>
  <r>
    <n v="1586"/>
    <n v="1"/>
    <x v="657"/>
    <x v="7"/>
    <n v="20"/>
    <x v="1575"/>
    <n v="31821"/>
    <n v="-41328"/>
    <x v="46"/>
    <x v="2"/>
    <x v="2"/>
    <n v="8.8599999999999998E-2"/>
    <n v="2.7229000000000001"/>
    <n v="1.6682999999999999"/>
    <x v="26"/>
    <x v="273"/>
    <n v="361.1"/>
    <n v="228.6"/>
    <n v="102.1"/>
  </r>
  <r>
    <n v="1587"/>
    <n v="1"/>
    <x v="658"/>
    <x v="8"/>
    <n v="15"/>
    <x v="1576"/>
    <n v="31811"/>
    <n v="-41322"/>
    <x v="51"/>
    <x v="1"/>
    <x v="1"/>
    <n v="-0.95020000000000004"/>
    <n v="1.1186"/>
    <n v="0.1104"/>
    <x v="13"/>
    <x v="245"/>
    <n v="270.10000000000002"/>
    <n v="75"/>
    <n v="0"/>
  </r>
  <r>
    <n v="1588"/>
    <n v="1"/>
    <x v="658"/>
    <x v="7"/>
    <n v="10"/>
    <x v="1577"/>
    <n v="31801"/>
    <n v="-41316"/>
    <x v="56"/>
    <x v="1"/>
    <x v="1"/>
    <n v="0.81330000000000002"/>
    <n v="1.3632"/>
    <n v="0.3679"/>
    <x v="14"/>
    <x v="226"/>
    <n v="286.7"/>
    <n v="130.80000000000001"/>
    <n v="0"/>
  </r>
  <r>
    <n v="1589"/>
    <n v="1"/>
    <x v="659"/>
    <x v="9"/>
    <n v="5"/>
    <x v="1578"/>
    <n v="31793"/>
    <n v="-41311"/>
    <x v="22"/>
    <x v="0"/>
    <x v="0"/>
    <n v="1.2138"/>
    <n v="0.67879999999999996"/>
    <n v="-0.41649999999999998"/>
    <x v="17"/>
    <x v="303"/>
    <n v="241.5"/>
    <n v="0"/>
    <n v="0"/>
  </r>
  <r>
    <n v="1590"/>
    <n v="1"/>
    <x v="659"/>
    <x v="0"/>
    <n v="30"/>
    <x v="1579"/>
    <n v="31783"/>
    <n v="-41305"/>
    <x v="23"/>
    <x v="0"/>
    <x v="1"/>
    <n v="-1.0375000000000001"/>
    <n v="0.92530000000000001"/>
    <n v="-1.7500000000000002E-2"/>
    <x v="25"/>
    <x v="20"/>
    <n v="234.6"/>
    <n v="0"/>
    <n v="0"/>
  </r>
  <r>
    <n v="1591"/>
    <n v="1"/>
    <x v="659"/>
    <x v="11"/>
    <n v="29"/>
    <x v="1580"/>
    <n v="31782"/>
    <n v="-41304"/>
    <x v="62"/>
    <x v="0"/>
    <x v="1"/>
    <n v="1.4822"/>
    <n v="0.1149"/>
    <n v="-0.8387"/>
    <x v="16"/>
    <x v="70"/>
    <n v="90"/>
    <n v="0"/>
    <n v="0"/>
  </r>
  <r>
    <n v="1592"/>
    <n v="1"/>
    <x v="659"/>
    <x v="10"/>
    <n v="24"/>
    <x v="1581"/>
    <n v="31774"/>
    <n v="-41299"/>
    <x v="24"/>
    <x v="1"/>
    <x v="0"/>
    <n v="0.53459999999999996"/>
    <n v="1.9256"/>
    <n v="0.82940000000000003"/>
    <x v="30"/>
    <x v="74"/>
    <n v="353.4"/>
    <n v="196.6"/>
    <n v="0"/>
  </r>
  <r>
    <n v="1593"/>
    <n v="1"/>
    <x v="660"/>
    <x v="0"/>
    <n v="20"/>
    <x v="1582"/>
    <n v="31764"/>
    <n v="-41293"/>
    <x v="26"/>
    <x v="4"/>
    <x v="1"/>
    <n v="-0.31969999999999998"/>
    <n v="2.2542"/>
    <n v="1.2883"/>
    <x v="35"/>
    <x v="226"/>
    <n v="320.39999999999998"/>
    <n v="205.3"/>
    <n v="74.8"/>
  </r>
  <r>
    <n v="1594"/>
    <n v="1"/>
    <x v="660"/>
    <x v="10"/>
    <n v="13"/>
    <x v="1583"/>
    <n v="31754"/>
    <n v="-41287"/>
    <x v="48"/>
    <x v="3"/>
    <x v="3"/>
    <n v="-0.1736"/>
    <n v="2.5649999999999999"/>
    <n v="1.5142"/>
    <x v="39"/>
    <x v="233"/>
    <n v="351.8"/>
    <n v="221.6"/>
    <n v="94.5"/>
  </r>
  <r>
    <n v="1595"/>
    <n v="1"/>
    <x v="661"/>
    <x v="0"/>
    <n v="9"/>
    <x v="1584"/>
    <n v="31744"/>
    <n v="-41281"/>
    <x v="47"/>
    <x v="4"/>
    <x v="0"/>
    <n v="0.4622"/>
    <n v="2.0185"/>
    <n v="1.0012000000000001"/>
    <x v="40"/>
    <x v="261"/>
    <n v="334.9"/>
    <n v="201"/>
    <n v="5.5"/>
  </r>
  <r>
    <n v="1596"/>
    <n v="1"/>
    <x v="661"/>
    <x v="10"/>
    <n v="3"/>
    <x v="1585"/>
    <n v="31735"/>
    <n v="-41275"/>
    <x v="53"/>
    <x v="1"/>
    <x v="1"/>
    <n v="-0.84419999999999995"/>
    <n v="1.3070999999999999"/>
    <n v="0.31080000000000002"/>
    <x v="46"/>
    <x v="332"/>
    <n v="277.2"/>
    <n v="118.9"/>
    <n v="0"/>
  </r>
  <r>
    <n v="1597"/>
    <n v="1"/>
    <x v="662"/>
    <x v="4"/>
    <n v="30"/>
    <x v="1586"/>
    <n v="31727"/>
    <n v="-41270"/>
    <x v="30"/>
    <x v="6"/>
    <x v="0"/>
    <n v="-1.5661"/>
    <n v="1.9300000000000001E-2"/>
    <n v="-1.0502"/>
    <x v="37"/>
    <x v="332"/>
    <n v="43.3"/>
    <n v="0"/>
    <n v="0"/>
  </r>
  <r>
    <n v="1598"/>
    <n v="1"/>
    <x v="662"/>
    <x v="2"/>
    <n v="29"/>
    <x v="1587"/>
    <n v="31725"/>
    <n v="-41269"/>
    <x v="59"/>
    <x v="0"/>
    <x v="0"/>
    <n v="1.2682"/>
    <n v="0.56179999999999997"/>
    <n v="-0.49940000000000001"/>
    <x v="29"/>
    <x v="18"/>
    <n v="220"/>
    <n v="0"/>
    <n v="0"/>
  </r>
  <r>
    <n v="1599"/>
    <n v="1"/>
    <x v="662"/>
    <x v="3"/>
    <n v="24"/>
    <x v="1588"/>
    <n v="31717"/>
    <n v="-41264"/>
    <x v="31"/>
    <x v="0"/>
    <x v="1"/>
    <n v="1.2089000000000001"/>
    <n v="0.62760000000000005"/>
    <n v="-0.3483"/>
    <x v="5"/>
    <x v="43"/>
    <n v="201.6"/>
    <n v="0"/>
    <n v="0"/>
  </r>
  <r>
    <n v="1600"/>
    <n v="1"/>
    <x v="662"/>
    <x v="1"/>
    <n v="22"/>
    <x v="1589"/>
    <n v="31715"/>
    <n v="-41263"/>
    <x v="58"/>
    <x v="0"/>
    <x v="1"/>
    <n v="-1.4658"/>
    <n v="0.1542"/>
    <n v="-0.81769999999999998"/>
    <x v="13"/>
    <x v="241"/>
    <n v="103.8"/>
    <n v="0"/>
    <n v="0"/>
  </r>
  <r>
    <n v="1601"/>
    <n v="1"/>
    <x v="663"/>
    <x v="4"/>
    <n v="18"/>
    <x v="1590"/>
    <n v="31707"/>
    <n v="-41258"/>
    <x v="32"/>
    <x v="1"/>
    <x v="0"/>
    <n v="-0.79410000000000003"/>
    <n v="1.4251"/>
    <n v="0.37719999999999998"/>
    <x v="6"/>
    <x v="323"/>
    <n v="314.10000000000002"/>
    <n v="140.80000000000001"/>
    <n v="0"/>
  </r>
  <r>
    <n v="1602"/>
    <n v="1"/>
    <x v="663"/>
    <x v="3"/>
    <n v="12"/>
    <x v="1591"/>
    <n v="31697"/>
    <n v="-41252"/>
    <x v="33"/>
    <x v="1"/>
    <x v="1"/>
    <n v="0.56820000000000004"/>
    <n v="1.8237000000000001"/>
    <n v="0.80720000000000003"/>
    <x v="41"/>
    <x v="33"/>
    <n v="316.39999999999998"/>
    <n v="181.1"/>
    <n v="0"/>
  </r>
  <r>
    <n v="1603"/>
    <n v="1"/>
    <x v="664"/>
    <x v="4"/>
    <n v="7"/>
    <x v="1592"/>
    <n v="31688"/>
    <n v="-41246"/>
    <x v="43"/>
    <x v="2"/>
    <x v="2"/>
    <n v="3.3999999999999998E-3"/>
    <n v="2.8498999999999999"/>
    <n v="1.8533999999999999"/>
    <x v="49"/>
    <x v="207"/>
    <n v="340"/>
    <n v="221.4"/>
    <n v="102.4"/>
  </r>
  <r>
    <n v="1604"/>
    <n v="1"/>
    <x v="664"/>
    <x v="3"/>
    <n v="2"/>
    <x v="1593"/>
    <n v="31678"/>
    <n v="-41240"/>
    <x v="36"/>
    <x v="3"/>
    <x v="2"/>
    <n v="-0.1343"/>
    <n v="2.6475"/>
    <n v="1.5763"/>
    <x v="42"/>
    <x v="129"/>
    <n v="363.5"/>
    <n v="227.7"/>
    <n v="99"/>
  </r>
  <r>
    <n v="1605"/>
    <n v="1"/>
    <x v="665"/>
    <x v="5"/>
    <n v="28"/>
    <x v="1594"/>
    <n v="31668"/>
    <n v="-41234"/>
    <x v="50"/>
    <x v="1"/>
    <x v="1"/>
    <n v="0.73970000000000002"/>
    <n v="1.4776"/>
    <n v="0.5232"/>
    <x v="51"/>
    <x v="337"/>
    <n v="281.89999999999998"/>
    <n v="147.5"/>
    <n v="0"/>
  </r>
  <r>
    <n v="1606"/>
    <n v="1"/>
    <x v="665"/>
    <x v="6"/>
    <n v="21"/>
    <x v="1595"/>
    <n v="31658"/>
    <n v="-41228"/>
    <x v="55"/>
    <x v="1"/>
    <x v="0"/>
    <n v="-0.84560000000000002"/>
    <n v="1.3555999999999999"/>
    <n v="0.25800000000000001"/>
    <x v="45"/>
    <x v="127"/>
    <n v="319.89999999999998"/>
    <n v="121.2"/>
    <n v="0"/>
  </r>
  <r>
    <n v="1607"/>
    <n v="1"/>
    <x v="666"/>
    <x v="8"/>
    <n v="16"/>
    <x v="1596"/>
    <n v="31650"/>
    <n v="-41223"/>
    <x v="39"/>
    <x v="0"/>
    <x v="1"/>
    <n v="-1.1355999999999999"/>
    <n v="0.76070000000000004"/>
    <n v="-0.21249999999999999"/>
    <x v="1"/>
    <x v="244"/>
    <n v="221.6"/>
    <n v="0"/>
    <n v="0"/>
  </r>
  <r>
    <n v="1608"/>
    <n v="1"/>
    <x v="666"/>
    <x v="5"/>
    <n v="17"/>
    <x v="1597"/>
    <n v="31649"/>
    <n v="-41222"/>
    <x v="61"/>
    <x v="0"/>
    <x v="1"/>
    <n v="1.4379999999999999"/>
    <n v="0.19450000000000001"/>
    <n v="-0.75639999999999996"/>
    <x v="38"/>
    <x v="53"/>
    <n v="116.1"/>
    <n v="0"/>
    <n v="0"/>
  </r>
  <r>
    <n v="1609"/>
    <n v="1"/>
    <x v="666"/>
    <x v="7"/>
    <n v="11"/>
    <x v="1598"/>
    <n v="31640"/>
    <n v="-41217"/>
    <x v="40"/>
    <x v="0"/>
    <x v="0"/>
    <n v="1.341"/>
    <n v="0.41539999999999999"/>
    <n v="-0.62060000000000004"/>
    <x v="29"/>
    <x v="31"/>
    <n v="183.4"/>
    <n v="0"/>
    <n v="0"/>
  </r>
  <r>
    <n v="1610"/>
    <n v="1"/>
    <x v="666"/>
    <x v="6"/>
    <n v="10"/>
    <x v="1599"/>
    <n v="31639"/>
    <n v="-41216"/>
    <x v="63"/>
    <x v="0"/>
    <x v="0"/>
    <n v="-1.5132000000000001"/>
    <n v="0.1177"/>
    <n v="-0.95440000000000003"/>
    <x v="4"/>
    <x v="288"/>
    <n v="103.8"/>
    <n v="0"/>
    <n v="0"/>
  </r>
  <r>
    <n v="1611"/>
    <n v="1"/>
    <x v="667"/>
    <x v="8"/>
    <n v="6"/>
    <x v="1600"/>
    <n v="31631"/>
    <n v="-41211"/>
    <x v="41"/>
    <x v="4"/>
    <x v="1"/>
    <n v="-0.45269999999999999"/>
    <n v="2.0411999999999999"/>
    <n v="1.0135000000000001"/>
    <x v="36"/>
    <x v="242"/>
    <n v="333.2"/>
    <n v="199.6"/>
    <n v="18.2"/>
  </r>
  <r>
    <n v="1612"/>
    <n v="1"/>
    <x v="667"/>
    <x v="11"/>
    <n v="31"/>
    <x v="1601"/>
    <n v="31621"/>
    <n v="-41205"/>
    <x v="0"/>
    <x v="1"/>
    <x v="1"/>
    <n v="0.54830000000000001"/>
    <n v="1.841"/>
    <n v="0.86270000000000002"/>
    <x v="40"/>
    <x v="166"/>
    <n v="308.5"/>
    <n v="182.5"/>
    <n v="0"/>
  </r>
  <r>
    <n v="1613"/>
    <n v="1"/>
    <x v="668"/>
    <x v="9"/>
    <n v="25"/>
    <x v="1602"/>
    <n v="31611"/>
    <n v="-41199"/>
    <x v="44"/>
    <x v="4"/>
    <x v="2"/>
    <n v="0.27310000000000001"/>
    <n v="2.3984000000000001"/>
    <n v="1.3162"/>
    <x v="39"/>
    <x v="61"/>
    <n v="366.2"/>
    <n v="224"/>
    <n v="82.8"/>
  </r>
  <r>
    <n v="1614"/>
    <n v="1"/>
    <x v="668"/>
    <x v="11"/>
    <n v="20"/>
    <x v="1603"/>
    <n v="31601"/>
    <n v="-41193"/>
    <x v="45"/>
    <x v="3"/>
    <x v="3"/>
    <n v="-0.18729999999999999"/>
    <n v="2.4876999999999998"/>
    <n v="1.5403"/>
    <x v="35"/>
    <x v="128"/>
    <n v="315.3"/>
    <n v="207.8"/>
    <n v="91.4"/>
  </r>
  <r>
    <n v="1615"/>
    <n v="1"/>
    <x v="669"/>
    <x v="9"/>
    <n v="14"/>
    <x v="1604"/>
    <n v="31592"/>
    <n v="-41187"/>
    <x v="52"/>
    <x v="1"/>
    <x v="0"/>
    <n v="0.97499999999999998"/>
    <n v="1.1175999999999999"/>
    <n v="2.1100000000000001E-2"/>
    <x v="30"/>
    <x v="85"/>
    <n v="297.39999999999998"/>
    <n v="35.799999999999997"/>
    <n v="0"/>
  </r>
  <r>
    <n v="1616"/>
    <n v="1"/>
    <x v="669"/>
    <x v="11"/>
    <n v="10"/>
    <x v="1605"/>
    <n v="31582"/>
    <n v="-41181"/>
    <x v="57"/>
    <x v="1"/>
    <x v="1"/>
    <n v="-0.92120000000000002"/>
    <n v="1.1476999999999999"/>
    <n v="0.18709999999999999"/>
    <x v="25"/>
    <x v="324"/>
    <n v="260.3"/>
    <n v="93.3"/>
    <n v="0"/>
  </r>
  <r>
    <n v="1617"/>
    <n v="1"/>
    <x v="669"/>
    <x v="10"/>
    <n v="4"/>
    <x v="294"/>
    <n v="31574"/>
    <n v="-41176"/>
    <x v="5"/>
    <x v="0"/>
    <x v="1"/>
    <n v="-1.2615000000000001"/>
    <n v="0.56059999999999999"/>
    <n v="-0.4738"/>
    <x v="46"/>
    <x v="335"/>
    <n v="205.5"/>
    <n v="0"/>
    <n v="0"/>
  </r>
  <r>
    <n v="1618"/>
    <n v="1"/>
    <x v="670"/>
    <x v="2"/>
    <n v="31"/>
    <x v="1606"/>
    <n v="31564"/>
    <n v="-41170"/>
    <x v="6"/>
    <x v="1"/>
    <x v="0"/>
    <n v="0.95150000000000001"/>
    <n v="1.1282000000000001"/>
    <n v="9.6199999999999994E-2"/>
    <x v="14"/>
    <x v="112"/>
    <n v="284"/>
    <n v="73.099999999999994"/>
    <n v="0"/>
  </r>
  <r>
    <n v="1619"/>
    <n v="1"/>
    <x v="670"/>
    <x v="1"/>
    <n v="24"/>
    <x v="1607"/>
    <n v="31554"/>
    <n v="-41164"/>
    <x v="7"/>
    <x v="1"/>
    <x v="1"/>
    <n v="-0.53369999999999995"/>
    <n v="1.871"/>
    <n v="0.88600000000000001"/>
    <x v="15"/>
    <x v="316"/>
    <n v="305.3"/>
    <n v="181.1"/>
    <n v="0"/>
  </r>
  <r>
    <n v="1620"/>
    <n v="1"/>
    <x v="671"/>
    <x v="2"/>
    <n v="19"/>
    <x v="1608"/>
    <n v="31545"/>
    <n v="-41158"/>
    <x v="9"/>
    <x v="2"/>
    <x v="2"/>
    <n v="0.1968"/>
    <n v="2.5306000000000002"/>
    <n v="1.4639"/>
    <x v="26"/>
    <x v="173"/>
    <n v="371"/>
    <n v="231.3"/>
    <n v="95.9"/>
  </r>
  <r>
    <n v="1621"/>
    <n v="1"/>
    <x v="671"/>
    <x v="1"/>
    <n v="12"/>
    <x v="1609"/>
    <n v="31535"/>
    <n v="-41152"/>
    <x v="11"/>
    <x v="2"/>
    <x v="3"/>
    <n v="0.13400000000000001"/>
    <n v="2.5987"/>
    <n v="1.6253"/>
    <x v="1"/>
    <x v="340"/>
    <n v="319"/>
    <n v="208.8"/>
    <n v="94.1"/>
  </r>
  <r>
    <n v="1622"/>
    <n v="1"/>
    <x v="672"/>
    <x v="2"/>
    <n v="8"/>
    <x v="1610"/>
    <n v="31525"/>
    <n v="-41146"/>
    <x v="49"/>
    <x v="1"/>
    <x v="0"/>
    <n v="-0.56940000000000002"/>
    <n v="1.8406"/>
    <n v="0.78610000000000002"/>
    <x v="24"/>
    <x v="68"/>
    <n v="343"/>
    <n v="191.8"/>
    <n v="0"/>
  </r>
  <r>
    <n v="1623"/>
    <n v="1"/>
    <x v="672"/>
    <x v="1"/>
    <n v="2"/>
    <x v="1611"/>
    <n v="31515"/>
    <n v="-41140"/>
    <x v="54"/>
    <x v="1"/>
    <x v="1"/>
    <n v="0.82569999999999999"/>
    <n v="1.3463000000000001"/>
    <n v="0.33960000000000001"/>
    <x v="3"/>
    <x v="99"/>
    <n v="283.7"/>
    <n v="125"/>
    <n v="0"/>
  </r>
  <r>
    <n v="1624"/>
    <n v="1"/>
    <x v="673"/>
    <x v="5"/>
    <n v="29"/>
    <x v="1612"/>
    <n v="31507"/>
    <n v="-41135"/>
    <x v="14"/>
    <x v="0"/>
    <x v="1"/>
    <n v="1.3310999999999999"/>
    <n v="0.40699999999999997"/>
    <n v="-0.57620000000000005"/>
    <x v="51"/>
    <x v="215"/>
    <n v="171.8"/>
    <n v="0"/>
    <n v="0"/>
  </r>
  <r>
    <n v="1625"/>
    <n v="1"/>
    <x v="673"/>
    <x v="4"/>
    <n v="27"/>
    <x v="1613"/>
    <n v="31506"/>
    <n v="-41134"/>
    <x v="60"/>
    <x v="0"/>
    <x v="1"/>
    <n v="-1.2987"/>
    <n v="0.47760000000000002"/>
    <n v="-0.52790000000000004"/>
    <x v="4"/>
    <x v="78"/>
    <n v="191"/>
    <n v="0"/>
    <n v="0"/>
  </r>
  <r>
    <n v="1626"/>
    <n v="1"/>
    <x v="673"/>
    <x v="6"/>
    <n v="23"/>
    <x v="1614"/>
    <n v="31498"/>
    <n v="-41129"/>
    <x v="15"/>
    <x v="0"/>
    <x v="0"/>
    <n v="-1.3597999999999999"/>
    <n v="0.40400000000000003"/>
    <n v="-0.67769999999999997"/>
    <x v="45"/>
    <x v="204"/>
    <n v="188.8"/>
    <n v="0"/>
    <n v="0"/>
  </r>
  <r>
    <n v="1627"/>
    <n v="1"/>
    <x v="674"/>
    <x v="5"/>
    <n v="19"/>
    <x v="1615"/>
    <n v="31488"/>
    <n v="-41123"/>
    <x v="16"/>
    <x v="1"/>
    <x v="1"/>
    <n v="0.56669999999999998"/>
    <n v="1.7930999999999999"/>
    <n v="0.84279999999999999"/>
    <x v="22"/>
    <x v="337"/>
    <n v="296.39999999999998"/>
    <n v="176.6"/>
    <n v="0"/>
  </r>
  <r>
    <n v="1628"/>
    <n v="1"/>
    <x v="674"/>
    <x v="6"/>
    <n v="12"/>
    <x v="1616"/>
    <n v="31478"/>
    <n v="-41117"/>
    <x v="17"/>
    <x v="1"/>
    <x v="0"/>
    <n v="-0.68169999999999997"/>
    <n v="1.6541999999999999"/>
    <n v="0.56059999999999999"/>
    <x v="34"/>
    <x v="210"/>
    <n v="340.6"/>
    <n v="170.2"/>
    <n v="0"/>
  </r>
  <r>
    <n v="1629"/>
    <n v="1"/>
    <x v="675"/>
    <x v="5"/>
    <n v="7"/>
    <x v="1617"/>
    <n v="31468"/>
    <n v="-41111"/>
    <x v="42"/>
    <x v="3"/>
    <x v="3"/>
    <n v="-0.1515"/>
    <n v="2.5598000000000001"/>
    <n v="1.5999000000000001"/>
    <x v="8"/>
    <x v="202"/>
    <n v="320.3"/>
    <n v="210.6"/>
    <n v="94.4"/>
  </r>
  <r>
    <n v="1630"/>
    <n v="1"/>
    <x v="675"/>
    <x v="7"/>
    <n v="31"/>
    <x v="1618"/>
    <n v="31459"/>
    <n v="-41105"/>
    <x v="46"/>
    <x v="2"/>
    <x v="2"/>
    <n v="4.7899999999999998E-2"/>
    <n v="2.7978000000000001"/>
    <n v="1.7428999999999999"/>
    <x v="2"/>
    <x v="258"/>
    <n v="360.5"/>
    <n v="228.6"/>
    <n v="103.3"/>
  </r>
  <r>
    <n v="1631"/>
    <n v="1"/>
    <x v="676"/>
    <x v="8"/>
    <n v="25"/>
    <x v="1619"/>
    <n v="31449"/>
    <n v="-41099"/>
    <x v="51"/>
    <x v="1"/>
    <x v="1"/>
    <n v="-0.91180000000000005"/>
    <n v="1.1891"/>
    <n v="0.1807"/>
    <x v="11"/>
    <x v="137"/>
    <n v="277.2"/>
    <n v="95.3"/>
    <n v="0"/>
  </r>
  <r>
    <n v="1632"/>
    <n v="1"/>
    <x v="676"/>
    <x v="7"/>
    <n v="20"/>
    <x v="1620"/>
    <n v="31439"/>
    <n v="-41093"/>
    <x v="56"/>
    <x v="1"/>
    <x v="1"/>
    <n v="0.76749999999999996"/>
    <n v="1.4472"/>
    <n v="0.45190000000000002"/>
    <x v="12"/>
    <x v="64"/>
    <n v="291.60000000000002"/>
    <n v="142.69999999999999"/>
    <n v="0"/>
  </r>
  <r>
    <n v="1633"/>
    <n v="1"/>
    <x v="677"/>
    <x v="9"/>
    <n v="16"/>
    <x v="1621"/>
    <n v="31431"/>
    <n v="-41088"/>
    <x v="22"/>
    <x v="0"/>
    <x v="0"/>
    <n v="1.2351000000000001"/>
    <n v="0.63880000000000003"/>
    <n v="-0.45479999999999998"/>
    <x v="30"/>
    <x v="82"/>
    <n v="235.4"/>
    <n v="0"/>
    <n v="0"/>
  </r>
  <r>
    <n v="1634"/>
    <n v="1"/>
    <x v="677"/>
    <x v="11"/>
    <n v="11"/>
    <x v="1622"/>
    <n v="31422"/>
    <n v="-41082"/>
    <x v="23"/>
    <x v="0"/>
    <x v="1"/>
    <n v="-1.101"/>
    <n v="0.81010000000000004"/>
    <n v="-0.13519999999999999"/>
    <x v="25"/>
    <x v="77"/>
    <n v="222.3"/>
    <n v="0"/>
    <n v="0"/>
  </r>
  <r>
    <n v="1635"/>
    <n v="1"/>
    <x v="677"/>
    <x v="7"/>
    <n v="10"/>
    <x v="1623"/>
    <n v="31420"/>
    <n v="-41081"/>
    <x v="62"/>
    <x v="0"/>
    <x v="1"/>
    <n v="1.4326000000000001"/>
    <n v="0.20660000000000001"/>
    <n v="-0.74860000000000004"/>
    <x v="29"/>
    <x v="21"/>
    <n v="119.7"/>
    <n v="0"/>
    <n v="0"/>
  </r>
  <r>
    <n v="1636"/>
    <n v="1"/>
    <x v="678"/>
    <x v="9"/>
    <n v="4"/>
    <x v="1624"/>
    <n v="31412"/>
    <n v="-41076"/>
    <x v="24"/>
    <x v="1"/>
    <x v="0"/>
    <n v="0.54769999999999996"/>
    <n v="1.8995"/>
    <n v="0.80740000000000001"/>
    <x v="30"/>
    <x v="130"/>
    <n v="351.3"/>
    <n v="194.4"/>
    <n v="0"/>
  </r>
  <r>
    <n v="1637"/>
    <n v="1"/>
    <x v="678"/>
    <x v="11"/>
    <n v="1"/>
    <x v="1625"/>
    <n v="31402"/>
    <n v="-41070"/>
    <x v="26"/>
    <x v="4"/>
    <x v="1"/>
    <n v="-0.39069999999999999"/>
    <n v="2.1261999999999999"/>
    <n v="1.1556999999999999"/>
    <x v="0"/>
    <x v="104"/>
    <n v="318.2"/>
    <n v="200.1"/>
    <n v="57.6"/>
  </r>
  <r>
    <n v="1638"/>
    <n v="1"/>
    <x v="678"/>
    <x v="10"/>
    <n v="25"/>
    <x v="1626"/>
    <n v="31392"/>
    <n v="-41064"/>
    <x v="48"/>
    <x v="3"/>
    <x v="3"/>
    <n v="-0.16700000000000001"/>
    <n v="2.5747"/>
    <n v="1.5288999999999999"/>
    <x v="18"/>
    <x v="225"/>
    <n v="350.3"/>
    <n v="221.3"/>
    <n v="95"/>
  </r>
  <r>
    <n v="1639"/>
    <n v="1"/>
    <x v="679"/>
    <x v="0"/>
    <n v="19"/>
    <x v="1627"/>
    <n v="31383"/>
    <n v="-41058"/>
    <x v="47"/>
    <x v="4"/>
    <x v="0"/>
    <n v="0.38550000000000001"/>
    <n v="2.1617999999999999"/>
    <n v="1.1395"/>
    <x v="35"/>
    <x v="14"/>
    <n v="341.5"/>
    <n v="209.5"/>
    <n v="57.2"/>
  </r>
  <r>
    <n v="1640"/>
    <n v="1"/>
    <x v="679"/>
    <x v="10"/>
    <n v="13"/>
    <x v="1628"/>
    <n v="31373"/>
    <n v="-41052"/>
    <x v="53"/>
    <x v="1"/>
    <x v="1"/>
    <n v="-0.84079999999999999"/>
    <n v="1.3116000000000001"/>
    <n v="0.31869999999999998"/>
    <x v="39"/>
    <x v="207"/>
    <n v="276.7"/>
    <n v="120"/>
    <n v="0"/>
  </r>
  <r>
    <n v="1641"/>
    <n v="1"/>
    <x v="680"/>
    <x v="0"/>
    <n v="9"/>
    <x v="1629"/>
    <n v="31363"/>
    <n v="-41046"/>
    <x v="59"/>
    <x v="0"/>
    <x v="0"/>
    <n v="1.1848000000000001"/>
    <n v="0.71609999999999996"/>
    <n v="-0.34749999999999998"/>
    <x v="16"/>
    <x v="279"/>
    <n v="245.2"/>
    <n v="0"/>
    <n v="0"/>
  </r>
  <r>
    <n v="1642"/>
    <n v="1"/>
    <x v="680"/>
    <x v="1"/>
    <n v="3"/>
    <x v="1630"/>
    <n v="31355"/>
    <n v="-41041"/>
    <x v="31"/>
    <x v="0"/>
    <x v="1"/>
    <n v="1.2121999999999999"/>
    <n v="0.62280000000000002"/>
    <n v="-0.35560000000000003"/>
    <x v="11"/>
    <x v="330"/>
    <n v="201.3"/>
    <n v="0"/>
    <n v="0"/>
  </r>
  <r>
    <n v="1643"/>
    <n v="1"/>
    <x v="680"/>
    <x v="10"/>
    <n v="3"/>
    <x v="1631"/>
    <n v="31354"/>
    <n v="-41040"/>
    <x v="58"/>
    <x v="0"/>
    <x v="1"/>
    <n v="-1.466"/>
    <n v="0.1535"/>
    <n v="-0.81789999999999996"/>
    <x v="36"/>
    <x v="332"/>
    <n v="103.6"/>
    <n v="0"/>
    <n v="0"/>
  </r>
  <r>
    <n v="1644"/>
    <n v="1"/>
    <x v="681"/>
    <x v="4"/>
    <n v="29"/>
    <x v="1632"/>
    <n v="31345"/>
    <n v="-41035"/>
    <x v="32"/>
    <x v="1"/>
    <x v="0"/>
    <n v="-0.87250000000000005"/>
    <n v="1.2788999999999999"/>
    <n v="0.2354"/>
    <x v="4"/>
    <x v="107"/>
    <n v="301.39999999999998"/>
    <n v="113.3"/>
    <n v="0"/>
  </r>
  <r>
    <n v="1645"/>
    <n v="1"/>
    <x v="681"/>
    <x v="3"/>
    <n v="24"/>
    <x v="1633"/>
    <n v="31336"/>
    <n v="-41029"/>
    <x v="33"/>
    <x v="1"/>
    <x v="1"/>
    <n v="0.57430000000000003"/>
    <n v="1.8149"/>
    <n v="0.79349999999999998"/>
    <x v="38"/>
    <x v="347"/>
    <n v="317.3"/>
    <n v="180.4"/>
    <n v="0"/>
  </r>
  <r>
    <n v="1646"/>
    <n v="1"/>
    <x v="682"/>
    <x v="4"/>
    <n v="18"/>
    <x v="1634"/>
    <n v="31326"/>
    <n v="-41023"/>
    <x v="43"/>
    <x v="3"/>
    <x v="2"/>
    <n v="-6.8500000000000005E-2"/>
    <n v="2.7277"/>
    <n v="1.7366999999999999"/>
    <x v="45"/>
    <x v="164"/>
    <n v="337.9"/>
    <n v="220.3"/>
    <n v="101.2"/>
  </r>
  <r>
    <n v="1647"/>
    <n v="1"/>
    <x v="682"/>
    <x v="3"/>
    <n v="13"/>
    <x v="1635"/>
    <n v="31316"/>
    <n v="-41017"/>
    <x v="36"/>
    <x v="3"/>
    <x v="2"/>
    <n v="-0.1225"/>
    <n v="2.6718000000000002"/>
    <n v="1.5953999999999999"/>
    <x v="51"/>
    <x v="188"/>
    <n v="365.3"/>
    <n v="228.5"/>
    <n v="99.8"/>
  </r>
  <r>
    <n v="1648"/>
    <n v="1"/>
    <x v="683"/>
    <x v="4"/>
    <n v="7"/>
    <x v="1636"/>
    <n v="31307"/>
    <n v="-41011"/>
    <x v="50"/>
    <x v="1"/>
    <x v="1"/>
    <n v="0.67549999999999999"/>
    <n v="1.5935999999999999"/>
    <n v="0.64300000000000002"/>
    <x v="42"/>
    <x v="356"/>
    <n v="288"/>
    <n v="160.19999999999999"/>
    <n v="0"/>
  </r>
  <r>
    <n v="1649"/>
    <n v="1"/>
    <x v="683"/>
    <x v="3"/>
    <n v="1"/>
    <x v="1637"/>
    <n v="31297"/>
    <n v="-41005"/>
    <x v="55"/>
    <x v="1"/>
    <x v="0"/>
    <n v="-0.82420000000000004"/>
    <n v="1.3963000000000001"/>
    <n v="0.29559999999999997"/>
    <x v="49"/>
    <x v="145"/>
    <n v="323.5"/>
    <n v="129"/>
    <n v="0"/>
  </r>
  <r>
    <n v="1650"/>
    <n v="1"/>
    <x v="684"/>
    <x v="8"/>
    <n v="26"/>
    <x v="1638"/>
    <n v="31289"/>
    <n v="-41000"/>
    <x v="39"/>
    <x v="0"/>
    <x v="1"/>
    <n v="-1.1781999999999999"/>
    <n v="0.68200000000000005"/>
    <n v="-0.29039999999999999"/>
    <x v="3"/>
    <x v="208"/>
    <n v="212"/>
    <n v="0"/>
    <n v="0"/>
  </r>
  <r>
    <n v="1651"/>
    <n v="1"/>
    <x v="684"/>
    <x v="5"/>
    <n v="28"/>
    <x v="1639"/>
    <n v="31287"/>
    <n v="-40999"/>
    <x v="61"/>
    <x v="0"/>
    <x v="1"/>
    <n v="1.3848"/>
    <n v="0.29139999999999999"/>
    <n v="-0.65810000000000002"/>
    <x v="51"/>
    <x v="178"/>
    <n v="141"/>
    <n v="0"/>
    <n v="0"/>
  </r>
  <r>
    <n v="1652"/>
    <n v="1"/>
    <x v="684"/>
    <x v="7"/>
    <n v="21"/>
    <x v="1640"/>
    <n v="31279"/>
    <n v="-40994"/>
    <x v="40"/>
    <x v="0"/>
    <x v="0"/>
    <n v="1.3807"/>
    <n v="0.3427"/>
    <n v="-0.69330000000000003"/>
    <x v="28"/>
    <x v="214"/>
    <n v="167.2"/>
    <n v="0"/>
    <n v="0"/>
  </r>
  <r>
    <n v="1653"/>
    <n v="1"/>
    <x v="684"/>
    <x v="6"/>
    <n v="20"/>
    <x v="1641"/>
    <n v="31278"/>
    <n v="-40993"/>
    <x v="63"/>
    <x v="0"/>
    <x v="0"/>
    <n v="-1.4839"/>
    <n v="0.1719"/>
    <n v="-0.90090000000000003"/>
    <x v="6"/>
    <x v="4"/>
    <n v="124.5"/>
    <n v="0"/>
    <n v="0"/>
  </r>
  <r>
    <n v="1654"/>
    <n v="1"/>
    <x v="685"/>
    <x v="8"/>
    <n v="16"/>
    <x v="1642"/>
    <n v="31269"/>
    <n v="-40988"/>
    <x v="41"/>
    <x v="1"/>
    <x v="1"/>
    <n v="-0.48959999999999998"/>
    <n v="1.9736"/>
    <n v="0.94589999999999996"/>
    <x v="13"/>
    <x v="34"/>
    <n v="331.7"/>
    <n v="195.9"/>
    <n v="0"/>
  </r>
  <r>
    <n v="1655"/>
    <n v="1"/>
    <x v="685"/>
    <x v="7"/>
    <n v="11"/>
    <x v="1643"/>
    <n v="31260"/>
    <n v="-40982"/>
    <x v="0"/>
    <x v="1"/>
    <x v="1"/>
    <n v="0.59599999999999997"/>
    <n v="1.7534000000000001"/>
    <n v="0.77500000000000002"/>
    <x v="14"/>
    <x v="281"/>
    <n v="303.7"/>
    <n v="175.1"/>
    <n v="0"/>
  </r>
  <r>
    <n v="1656"/>
    <n v="1"/>
    <x v="686"/>
    <x v="8"/>
    <n v="5"/>
    <x v="1644"/>
    <n v="31250"/>
    <n v="-40976"/>
    <x v="44"/>
    <x v="2"/>
    <x v="2"/>
    <n v="0.24129999999999999"/>
    <n v="2.4559000000000002"/>
    <n v="1.3752"/>
    <x v="46"/>
    <x v="272"/>
    <n v="367.9"/>
    <n v="226.5"/>
    <n v="88.4"/>
  </r>
  <r>
    <n v="1657"/>
    <n v="1"/>
    <x v="686"/>
    <x v="7"/>
    <n v="1"/>
    <x v="1645"/>
    <n v="31240"/>
    <n v="-40970"/>
    <x v="45"/>
    <x v="3"/>
    <x v="3"/>
    <n v="-0.13270000000000001"/>
    <n v="2.5891000000000002"/>
    <n v="1.6394"/>
    <x v="19"/>
    <x v="21"/>
    <n v="316.60000000000002"/>
    <n v="209.5"/>
    <n v="95.2"/>
  </r>
  <r>
    <n v="1658"/>
    <n v="1"/>
    <x v="687"/>
    <x v="9"/>
    <n v="25"/>
    <x v="1646"/>
    <n v="31231"/>
    <n v="-40964"/>
    <x v="52"/>
    <x v="1"/>
    <x v="0"/>
    <n v="0.94840000000000002"/>
    <n v="1.1642999999999999"/>
    <n v="7.1900000000000006E-2"/>
    <x v="18"/>
    <x v="313"/>
    <n v="301.39999999999998"/>
    <n v="65.5"/>
    <n v="0"/>
  </r>
  <r>
    <n v="1659"/>
    <n v="1"/>
    <x v="687"/>
    <x v="11"/>
    <n v="20"/>
    <x v="1647"/>
    <n v="31221"/>
    <n v="-40958"/>
    <x v="57"/>
    <x v="1"/>
    <x v="1"/>
    <n v="-0.86380000000000001"/>
    <n v="1.2555000000000001"/>
    <n v="0.29010000000000002"/>
    <x v="0"/>
    <x v="77"/>
    <n v="269.89999999999998"/>
    <n v="114.7"/>
    <n v="0"/>
  </r>
  <r>
    <n v="1660"/>
    <n v="1"/>
    <x v="687"/>
    <x v="10"/>
    <n v="15"/>
    <x v="1648"/>
    <n v="31213"/>
    <n v="-40953"/>
    <x v="5"/>
    <x v="0"/>
    <x v="1"/>
    <n v="-1.2599"/>
    <n v="0.56140000000000001"/>
    <n v="-0.46879999999999999"/>
    <x v="20"/>
    <x v="242"/>
    <n v="204.8"/>
    <n v="0"/>
    <n v="0"/>
  </r>
  <r>
    <n v="1661"/>
    <n v="1"/>
    <x v="688"/>
    <x v="0"/>
    <n v="10"/>
    <x v="1649"/>
    <n v="31203"/>
    <n v="-40947"/>
    <x v="6"/>
    <x v="0"/>
    <x v="0"/>
    <n v="1.0353000000000001"/>
    <n v="0.97650000000000003"/>
    <n v="-5.9499999999999997E-2"/>
    <x v="40"/>
    <x v="247"/>
    <n v="269.7"/>
    <n v="0"/>
    <n v="0"/>
  </r>
  <r>
    <n v="1662"/>
    <n v="1"/>
    <x v="688"/>
    <x v="10"/>
    <n v="4"/>
    <x v="1650"/>
    <n v="31194"/>
    <n v="-40941"/>
    <x v="7"/>
    <x v="1"/>
    <x v="1"/>
    <n v="-0.53349999999999997"/>
    <n v="1.8704000000000001"/>
    <n v="0.88759999999999994"/>
    <x v="46"/>
    <x v="86"/>
    <n v="304.5"/>
    <n v="180.9"/>
    <n v="0"/>
  </r>
  <r>
    <n v="1663"/>
    <n v="1"/>
    <x v="689"/>
    <x v="2"/>
    <n v="30"/>
    <x v="1651"/>
    <n v="31184"/>
    <n v="-40935"/>
    <x v="9"/>
    <x v="4"/>
    <x v="6"/>
    <n v="0.28599999999999998"/>
    <n v="2.3673000000000002"/>
    <n v="1.2997000000000001"/>
    <x v="14"/>
    <x v="346"/>
    <n v="368.1"/>
    <n v="226.2"/>
    <n v="82.3"/>
  </r>
  <r>
    <n v="1664"/>
    <n v="1"/>
    <x v="689"/>
    <x v="1"/>
    <n v="24"/>
    <x v="1652"/>
    <n v="31174"/>
    <n v="-40929"/>
    <x v="11"/>
    <x v="2"/>
    <x v="3"/>
    <n v="0.13400000000000001"/>
    <n v="2.5991"/>
    <n v="1.625"/>
    <x v="15"/>
    <x v="357"/>
    <n v="319.3"/>
    <n v="209"/>
    <n v="94.1"/>
  </r>
  <r>
    <n v="1665"/>
    <n v="1"/>
    <x v="690"/>
    <x v="2"/>
    <n v="19"/>
    <x v="1653"/>
    <n v="31165"/>
    <n v="-40923"/>
    <x v="49"/>
    <x v="1"/>
    <x v="0"/>
    <n v="-0.48089999999999999"/>
    <n v="2.0015999999999998"/>
    <n v="0.94989999999999997"/>
    <x v="26"/>
    <x v="299"/>
    <n v="349.2"/>
    <n v="204.3"/>
    <n v="0"/>
  </r>
  <r>
    <n v="1666"/>
    <n v="1"/>
    <x v="690"/>
    <x v="1"/>
    <n v="13"/>
    <x v="1654"/>
    <n v="31155"/>
    <n v="-40917"/>
    <x v="54"/>
    <x v="1"/>
    <x v="1"/>
    <n v="0.82730000000000004"/>
    <n v="1.3449"/>
    <n v="0.33489999999999998"/>
    <x v="13"/>
    <x v="305"/>
    <n v="284.60000000000002"/>
    <n v="124.6"/>
    <n v="0"/>
  </r>
  <r>
    <n v="1667"/>
    <n v="1"/>
    <x v="691"/>
    <x v="4"/>
    <n v="8"/>
    <x v="1655"/>
    <n v="31147"/>
    <n v="-40912"/>
    <x v="14"/>
    <x v="0"/>
    <x v="1"/>
    <n v="1.3915999999999999"/>
    <n v="0.29330000000000001"/>
    <n v="-0.68459999999999999"/>
    <x v="42"/>
    <x v="208"/>
    <n v="146.80000000000001"/>
    <n v="0"/>
    <n v="0"/>
  </r>
  <r>
    <n v="1668"/>
    <n v="1"/>
    <x v="691"/>
    <x v="2"/>
    <n v="8"/>
    <x v="1656"/>
    <n v="31145"/>
    <n v="-40911"/>
    <x v="60"/>
    <x v="0"/>
    <x v="1"/>
    <n v="-1.2177"/>
    <n v="0.62419999999999998"/>
    <n v="-0.37690000000000001"/>
    <x v="24"/>
    <x v="11"/>
    <n v="214.3"/>
    <n v="0"/>
    <n v="0"/>
  </r>
  <r>
    <n v="1669"/>
    <n v="1"/>
    <x v="691"/>
    <x v="3"/>
    <n v="3"/>
    <x v="1657"/>
    <n v="31137"/>
    <n v="-40906"/>
    <x v="15"/>
    <x v="0"/>
    <x v="0"/>
    <n v="-1.3814"/>
    <n v="0.3669"/>
    <n v="-0.71989999999999998"/>
    <x v="49"/>
    <x v="43"/>
    <n v="181.1"/>
    <n v="0"/>
    <n v="0"/>
  </r>
  <r>
    <n v="1670"/>
    <n v="1"/>
    <x v="692"/>
    <x v="5"/>
    <n v="29"/>
    <x v="1658"/>
    <n v="31128"/>
    <n v="-40900"/>
    <x v="16"/>
    <x v="1"/>
    <x v="1"/>
    <n v="0.62570000000000003"/>
    <n v="1.6831"/>
    <n v="0.73619999999999997"/>
    <x v="44"/>
    <x v="203"/>
    <n v="290.8"/>
    <n v="167.9"/>
    <n v="0"/>
  </r>
  <r>
    <n v="1671"/>
    <n v="1"/>
    <x v="692"/>
    <x v="6"/>
    <n v="22"/>
    <x v="1659"/>
    <n v="31118"/>
    <n v="-40894"/>
    <x v="17"/>
    <x v="1"/>
    <x v="0"/>
    <n v="-0.70909999999999995"/>
    <n v="1.6052999999999999"/>
    <n v="0.50919999999999999"/>
    <x v="45"/>
    <x v="336"/>
    <n v="337.6"/>
    <n v="163.5"/>
    <n v="0"/>
  </r>
  <r>
    <n v="1672"/>
    <n v="1"/>
    <x v="693"/>
    <x v="5"/>
    <n v="19"/>
    <x v="1660"/>
    <n v="31108"/>
    <n v="-40888"/>
    <x v="42"/>
    <x v="3"/>
    <x v="2"/>
    <n v="-9.74E-2"/>
    <n v="2.6585000000000001"/>
    <n v="1.6995"/>
    <x v="22"/>
    <x v="178"/>
    <n v="321.7"/>
    <n v="212.4"/>
    <n v="97.7"/>
  </r>
  <r>
    <n v="1673"/>
    <n v="1"/>
    <x v="693"/>
    <x v="6"/>
    <n v="11"/>
    <x v="1661"/>
    <n v="31099"/>
    <n v="-40882"/>
    <x v="46"/>
    <x v="2"/>
    <x v="2"/>
    <n v="1.4800000000000001E-2"/>
    <n v="2.8586999999999998"/>
    <n v="1.8033999999999999"/>
    <x v="21"/>
    <x v="304"/>
    <n v="359.6"/>
    <n v="228.1"/>
    <n v="103.5"/>
  </r>
  <r>
    <n v="1674"/>
    <n v="1"/>
    <x v="694"/>
    <x v="5"/>
    <n v="8"/>
    <x v="1662"/>
    <n v="31089"/>
    <n v="-40876"/>
    <x v="51"/>
    <x v="1"/>
    <x v="4"/>
    <n v="-0.86570000000000003"/>
    <n v="1.2737000000000001"/>
    <n v="0.2651"/>
    <x v="5"/>
    <x v="158"/>
    <n v="285.2"/>
    <n v="114.4"/>
    <n v="0"/>
  </r>
  <r>
    <n v="1675"/>
    <n v="1"/>
    <x v="694"/>
    <x v="7"/>
    <n v="31"/>
    <x v="1663"/>
    <n v="31079"/>
    <n v="-40870"/>
    <x v="56"/>
    <x v="1"/>
    <x v="1"/>
    <n v="0.72899999999999998"/>
    <n v="1.518"/>
    <n v="0.52249999999999996"/>
    <x v="2"/>
    <x v="280"/>
    <n v="295.3"/>
    <n v="151.30000000000001"/>
    <n v="0"/>
  </r>
  <r>
    <n v="1676"/>
    <n v="1"/>
    <x v="695"/>
    <x v="9"/>
    <n v="27"/>
    <x v="1664"/>
    <n v="31071"/>
    <n v="-40865"/>
    <x v="22"/>
    <x v="0"/>
    <x v="0"/>
    <n v="1.2633000000000001"/>
    <n v="0.58599999999999997"/>
    <n v="-0.50560000000000005"/>
    <x v="39"/>
    <x v="271"/>
    <n v="226.7"/>
    <n v="0"/>
    <n v="0"/>
  </r>
  <r>
    <n v="1677"/>
    <n v="1"/>
    <x v="695"/>
    <x v="11"/>
    <n v="22"/>
    <x v="1665"/>
    <n v="31062"/>
    <n v="-40859"/>
    <x v="23"/>
    <x v="0"/>
    <x v="1"/>
    <n v="-1.1594"/>
    <n v="0.70430000000000004"/>
    <n v="-0.24379999999999999"/>
    <x v="0"/>
    <x v="235"/>
    <n v="209.8"/>
    <n v="0"/>
    <n v="0"/>
  </r>
  <r>
    <n v="1678"/>
    <n v="1"/>
    <x v="695"/>
    <x v="7"/>
    <n v="20"/>
    <x v="1666"/>
    <n v="31060"/>
    <n v="-40858"/>
    <x v="62"/>
    <x v="0"/>
    <x v="1"/>
    <n v="1.39"/>
    <n v="0.2858"/>
    <n v="-0.67149999999999999"/>
    <x v="28"/>
    <x v="302"/>
    <n v="139.6"/>
    <n v="0"/>
    <n v="0"/>
  </r>
  <r>
    <n v="1679"/>
    <n v="1"/>
    <x v="696"/>
    <x v="9"/>
    <n v="15"/>
    <x v="1667"/>
    <n v="31052"/>
    <n v="-40853"/>
    <x v="24"/>
    <x v="1"/>
    <x v="0"/>
    <n v="0.56569999999999998"/>
    <n v="1.8641000000000001"/>
    <n v="0.77659999999999996"/>
    <x v="30"/>
    <x v="339"/>
    <n v="348.5"/>
    <n v="191.4"/>
    <n v="0"/>
  </r>
  <r>
    <n v="1680"/>
    <n v="1"/>
    <x v="696"/>
    <x v="11"/>
    <n v="11"/>
    <x v="1668"/>
    <n v="31042"/>
    <n v="-40847"/>
    <x v="26"/>
    <x v="4"/>
    <x v="1"/>
    <n v="-0.4582"/>
    <n v="2.0047000000000001"/>
    <n v="1.0291999999999999"/>
    <x v="0"/>
    <x v="70"/>
    <n v="315.60000000000002"/>
    <n v="193.9"/>
    <n v="26"/>
  </r>
  <r>
    <n v="1681"/>
    <n v="1"/>
    <x v="697"/>
    <x v="9"/>
    <n v="4"/>
    <x v="1669"/>
    <n v="31033"/>
    <n v="-40841"/>
    <x v="48"/>
    <x v="3"/>
    <x v="3"/>
    <n v="-0.15720000000000001"/>
    <n v="2.59"/>
    <n v="1.5495000000000001"/>
    <x v="30"/>
    <x v="243"/>
    <n v="348.9"/>
    <n v="221.2"/>
    <n v="95.9"/>
  </r>
  <r>
    <n v="1682"/>
    <n v="1"/>
    <x v="697"/>
    <x v="11"/>
    <n v="1"/>
    <x v="1670"/>
    <n v="31023"/>
    <n v="-40835"/>
    <x v="47"/>
    <x v="4"/>
    <x v="3"/>
    <n v="0.31080000000000002"/>
    <n v="2.3016000000000001"/>
    <n v="1.274"/>
    <x v="35"/>
    <x v="282"/>
    <n v="347.1"/>
    <n v="216.3"/>
    <n v="76.8"/>
  </r>
  <r>
    <n v="1683"/>
    <n v="1"/>
    <x v="697"/>
    <x v="10"/>
    <n v="24"/>
    <x v="1671"/>
    <n v="31013"/>
    <n v="-40829"/>
    <x v="53"/>
    <x v="1"/>
    <x v="1"/>
    <n v="-0.83499999999999996"/>
    <n v="1.3203"/>
    <n v="0.33119999999999999"/>
    <x v="18"/>
    <x v="264"/>
    <n v="276.39999999999998"/>
    <n v="121.9"/>
    <n v="0"/>
  </r>
  <r>
    <n v="1684"/>
    <n v="1"/>
    <x v="698"/>
    <x v="0"/>
    <n v="20"/>
    <x v="1672"/>
    <n v="31004"/>
    <n v="-40823"/>
    <x v="59"/>
    <x v="0"/>
    <x v="0"/>
    <n v="1.1024"/>
    <n v="0.86850000000000005"/>
    <n v="-0.1978"/>
    <x v="19"/>
    <x v="306"/>
    <n v="266.5"/>
    <n v="0"/>
    <n v="0"/>
  </r>
  <r>
    <n v="1685"/>
    <n v="1"/>
    <x v="698"/>
    <x v="1"/>
    <n v="15"/>
    <x v="1673"/>
    <n v="30996"/>
    <n v="-40818"/>
    <x v="31"/>
    <x v="0"/>
    <x v="1"/>
    <n v="1.2137"/>
    <n v="0.62090000000000001"/>
    <n v="-0.35949999999999999"/>
    <x v="47"/>
    <x v="327"/>
    <n v="201.4"/>
    <n v="0"/>
    <n v="0"/>
  </r>
  <r>
    <n v="1686"/>
    <n v="1"/>
    <x v="698"/>
    <x v="10"/>
    <n v="14"/>
    <x v="1674"/>
    <n v="30994"/>
    <n v="-40817"/>
    <x v="58"/>
    <x v="0"/>
    <x v="1"/>
    <n v="-1.4646999999999999"/>
    <n v="0.1555"/>
    <n v="-0.81499999999999995"/>
    <x v="20"/>
    <x v="338"/>
    <n v="104.2"/>
    <n v="0"/>
    <n v="0"/>
  </r>
  <r>
    <n v="1687"/>
    <n v="1"/>
    <x v="699"/>
    <x v="2"/>
    <n v="9"/>
    <x v="1675"/>
    <n v="30986"/>
    <n v="-40812"/>
    <x v="32"/>
    <x v="1"/>
    <x v="0"/>
    <n v="-0.95130000000000003"/>
    <n v="1.1323000000000001"/>
    <n v="9.2700000000000005E-2"/>
    <x v="28"/>
    <x v="300"/>
    <n v="287"/>
    <n v="72.3"/>
    <n v="0"/>
  </r>
  <r>
    <n v="1688"/>
    <n v="1"/>
    <x v="699"/>
    <x v="1"/>
    <n v="3"/>
    <x v="1676"/>
    <n v="30976"/>
    <n v="-40806"/>
    <x v="33"/>
    <x v="1"/>
    <x v="1"/>
    <n v="0.57830000000000004"/>
    <n v="1.8097000000000001"/>
    <n v="0.78400000000000003"/>
    <x v="3"/>
    <x v="175"/>
    <n v="318.3"/>
    <n v="180.2"/>
    <n v="0"/>
  </r>
  <r>
    <n v="1689"/>
    <n v="1"/>
    <x v="700"/>
    <x v="4"/>
    <n v="29"/>
    <x v="1677"/>
    <n v="30967"/>
    <n v="-40800"/>
    <x v="43"/>
    <x v="3"/>
    <x v="2"/>
    <n v="-0.1414"/>
    <n v="2.5914999999999999"/>
    <n v="1.6052999999999999"/>
    <x v="34"/>
    <x v="50"/>
    <n v="335.2"/>
    <n v="218.1"/>
    <n v="97.4"/>
  </r>
  <r>
    <n v="1690"/>
    <n v="1"/>
    <x v="700"/>
    <x v="3"/>
    <n v="23"/>
    <x v="1678"/>
    <n v="30957"/>
    <n v="-40794"/>
    <x v="36"/>
    <x v="3"/>
    <x v="2"/>
    <n v="-0.11459999999999999"/>
    <n v="2.6884000000000001"/>
    <n v="1.6074999999999999"/>
    <x v="38"/>
    <x v="176"/>
    <n v="366.8"/>
    <n v="229.1"/>
    <n v="100.3"/>
  </r>
  <r>
    <n v="1691"/>
    <n v="1"/>
    <x v="701"/>
    <x v="4"/>
    <n v="18"/>
    <x v="1679"/>
    <n v="30947"/>
    <n v="-40788"/>
    <x v="50"/>
    <x v="1"/>
    <x v="1"/>
    <n v="0.60719999999999996"/>
    <n v="1.7172000000000001"/>
    <n v="0.76990000000000003"/>
    <x v="45"/>
    <x v="340"/>
    <n v="293.7"/>
    <n v="171.4"/>
    <n v="0"/>
  </r>
  <r>
    <n v="1692"/>
    <n v="1"/>
    <x v="701"/>
    <x v="3"/>
    <n v="12"/>
    <x v="1680"/>
    <n v="30938"/>
    <n v="-40782"/>
    <x v="55"/>
    <x v="1"/>
    <x v="0"/>
    <n v="-0.80869999999999997"/>
    <n v="1.4260999999999999"/>
    <n v="0.32269999999999999"/>
    <x v="44"/>
    <x v="14"/>
    <n v="326.10000000000002"/>
    <n v="134.30000000000001"/>
    <n v="0"/>
  </r>
  <r>
    <n v="1693"/>
    <n v="1"/>
    <x v="702"/>
    <x v="5"/>
    <n v="10"/>
    <x v="1681"/>
    <n v="30930"/>
    <n v="-40777"/>
    <x v="39"/>
    <x v="0"/>
    <x v="1"/>
    <n v="-1.2285999999999999"/>
    <n v="0.58940000000000003"/>
    <n v="-0.38250000000000001"/>
    <x v="38"/>
    <x v="124"/>
    <n v="199.4"/>
    <n v="0"/>
    <n v="0"/>
  </r>
  <r>
    <n v="1694"/>
    <n v="1"/>
    <x v="702"/>
    <x v="4"/>
    <n v="8"/>
    <x v="1682"/>
    <n v="30928"/>
    <n v="-40776"/>
    <x v="61"/>
    <x v="0"/>
    <x v="1"/>
    <n v="1.3255999999999999"/>
    <n v="0.3997"/>
    <n v="-0.54900000000000004"/>
    <x v="42"/>
    <x v="56"/>
    <n v="163.6"/>
    <n v="0"/>
    <n v="0"/>
  </r>
  <r>
    <n v="1695"/>
    <n v="1"/>
    <x v="702"/>
    <x v="6"/>
    <n v="2"/>
    <x v="1683"/>
    <n v="30920"/>
    <n v="-40771"/>
    <x v="40"/>
    <x v="0"/>
    <x v="4"/>
    <n v="1.4116"/>
    <n v="0.28599999999999998"/>
    <n v="-0.75009999999999999"/>
    <x v="37"/>
    <x v="301"/>
    <n v="153"/>
    <n v="0"/>
    <n v="0"/>
  </r>
  <r>
    <n v="1696"/>
    <n v="1"/>
    <x v="702"/>
    <x v="3"/>
    <n v="1"/>
    <x v="1684"/>
    <n v="30919"/>
    <n v="-40770"/>
    <x v="63"/>
    <x v="0"/>
    <x v="4"/>
    <n v="-1.462"/>
    <n v="0.21210000000000001"/>
    <n v="-0.86099999999999999"/>
    <x v="31"/>
    <x v="264"/>
    <n v="137.5"/>
    <n v="0"/>
    <n v="0"/>
  </r>
  <r>
    <n v="1697"/>
    <n v="1"/>
    <x v="703"/>
    <x v="8"/>
    <n v="27"/>
    <x v="1685"/>
    <n v="30910"/>
    <n v="-40765"/>
    <x v="41"/>
    <x v="1"/>
    <x v="1"/>
    <n v="-0.53580000000000005"/>
    <n v="1.8888"/>
    <n v="0.8609"/>
    <x v="3"/>
    <x v="173"/>
    <n v="329.3"/>
    <n v="190.4"/>
    <n v="0"/>
  </r>
  <r>
    <n v="1698"/>
    <n v="1"/>
    <x v="703"/>
    <x v="7"/>
    <n v="21"/>
    <x v="1384"/>
    <n v="30901"/>
    <n v="-40759"/>
    <x v="0"/>
    <x v="1"/>
    <x v="1"/>
    <n v="0.63500000000000001"/>
    <n v="1.6821999999999999"/>
    <n v="0.70330000000000004"/>
    <x v="12"/>
    <x v="128"/>
    <n v="299.39999999999998"/>
    <n v="168.3"/>
    <n v="0"/>
  </r>
  <r>
    <n v="1699"/>
    <n v="1"/>
    <x v="704"/>
    <x v="8"/>
    <n v="15"/>
    <x v="1686"/>
    <n v="30891"/>
    <n v="-40753"/>
    <x v="44"/>
    <x v="2"/>
    <x v="2"/>
    <n v="0.20080000000000001"/>
    <n v="2.5293000000000001"/>
    <n v="1.4502999999999999"/>
    <x v="47"/>
    <x v="216"/>
    <n v="369.7"/>
    <n v="229.1"/>
    <n v="94.1"/>
  </r>
  <r>
    <n v="1700"/>
    <n v="1"/>
    <x v="704"/>
    <x v="7"/>
    <n v="11"/>
    <x v="1687"/>
    <n v="30882"/>
    <n v="-40747"/>
    <x v="45"/>
    <x v="3"/>
    <x v="3"/>
    <n v="-8.4599999999999995E-2"/>
    <n v="2.6787999999999998"/>
    <n v="1.7263999999999999"/>
    <x v="14"/>
    <x v="355"/>
    <n v="317.39999999999998"/>
    <n v="210.4"/>
    <n v="97.4"/>
  </r>
  <r>
    <n v="1701"/>
    <n v="1"/>
    <x v="705"/>
    <x v="8"/>
    <n v="4"/>
    <x v="1688"/>
    <n v="30872"/>
    <n v="-40741"/>
    <x v="52"/>
    <x v="1"/>
    <x v="0"/>
    <n v="0.91479999999999995"/>
    <n v="1.2236"/>
    <n v="0.13589999999999999"/>
    <x v="46"/>
    <x v="90"/>
    <n v="306.3"/>
    <n v="89.2"/>
    <n v="0"/>
  </r>
  <r>
    <n v="1702"/>
    <n v="1"/>
    <x v="705"/>
    <x v="7"/>
    <n v="1"/>
    <x v="1689"/>
    <n v="30862"/>
    <n v="-40735"/>
    <x v="57"/>
    <x v="1"/>
    <x v="1"/>
    <n v="-0.81130000000000002"/>
    <n v="1.3543000000000001"/>
    <n v="0.38379999999999997"/>
    <x v="19"/>
    <x v="235"/>
    <n v="278.2"/>
    <n v="130.5"/>
    <n v="0"/>
  </r>
  <r>
    <n v="1703"/>
    <n v="1"/>
    <x v="705"/>
    <x v="10"/>
    <n v="26"/>
    <x v="1690"/>
    <n v="30854"/>
    <n v="-40730"/>
    <x v="5"/>
    <x v="0"/>
    <x v="1"/>
    <n v="-1.2614000000000001"/>
    <n v="0.55610000000000004"/>
    <n v="-0.46920000000000001"/>
    <x v="39"/>
    <x v="284"/>
    <n v="203.1"/>
    <n v="0"/>
    <n v="0"/>
  </r>
  <r>
    <n v="1704"/>
    <n v="1"/>
    <x v="706"/>
    <x v="0"/>
    <n v="22"/>
    <x v="1691"/>
    <n v="30845"/>
    <n v="-40724"/>
    <x v="6"/>
    <x v="0"/>
    <x v="0"/>
    <n v="1.1186"/>
    <n v="0.82589999999999997"/>
    <n v="-0.21479999999999999"/>
    <x v="19"/>
    <x v="21"/>
    <n v="253"/>
    <n v="0"/>
    <n v="0"/>
  </r>
  <r>
    <n v="1705"/>
    <n v="1"/>
    <x v="706"/>
    <x v="10"/>
    <n v="15"/>
    <x v="1692"/>
    <n v="30835"/>
    <n v="-40718"/>
    <x v="7"/>
    <x v="1"/>
    <x v="1"/>
    <n v="-0.53449999999999998"/>
    <n v="1.8672"/>
    <n v="0.88719999999999999"/>
    <x v="39"/>
    <x v="59"/>
    <n v="303.7"/>
    <n v="180.6"/>
    <n v="0"/>
  </r>
  <r>
    <n v="1706"/>
    <n v="1"/>
    <x v="707"/>
    <x v="0"/>
    <n v="10"/>
    <x v="1693"/>
    <n v="30825"/>
    <n v="-40712"/>
    <x v="9"/>
    <x v="4"/>
    <x v="0"/>
    <n v="0.37469999999999998"/>
    <n v="2.2052"/>
    <n v="1.1361000000000001"/>
    <x v="40"/>
    <x v="178"/>
    <n v="363.9"/>
    <n v="218.8"/>
    <n v="58.8"/>
  </r>
  <r>
    <n v="1707"/>
    <n v="1"/>
    <x v="707"/>
    <x v="10"/>
    <n v="4"/>
    <x v="1694"/>
    <n v="30816"/>
    <n v="-40706"/>
    <x v="11"/>
    <x v="2"/>
    <x v="3"/>
    <n v="0.13339999999999999"/>
    <n v="2.6002999999999998"/>
    <n v="1.6257999999999999"/>
    <x v="20"/>
    <x v="93"/>
    <n v="319.60000000000002"/>
    <n v="209.1"/>
    <n v="94.2"/>
  </r>
  <r>
    <n v="1708"/>
    <n v="1"/>
    <x v="708"/>
    <x v="2"/>
    <n v="30"/>
    <x v="1349"/>
    <n v="30806"/>
    <n v="-40700"/>
    <x v="49"/>
    <x v="4"/>
    <x v="0"/>
    <n v="-0.39329999999999998"/>
    <n v="2.161"/>
    <n v="1.1117999999999999"/>
    <x v="16"/>
    <x v="92"/>
    <n v="353.9"/>
    <n v="213.8"/>
    <n v="52.9"/>
  </r>
  <r>
    <n v="1709"/>
    <n v="1"/>
    <x v="708"/>
    <x v="1"/>
    <n v="24"/>
    <x v="1695"/>
    <n v="30797"/>
    <n v="-40694"/>
    <x v="54"/>
    <x v="1"/>
    <x v="1"/>
    <n v="0.83040000000000003"/>
    <n v="1.3407"/>
    <n v="0.32779999999999998"/>
    <x v="36"/>
    <x v="201"/>
    <n v="285.2"/>
    <n v="123.7"/>
    <n v="0"/>
  </r>
  <r>
    <n v="1710"/>
    <n v="1"/>
    <x v="709"/>
    <x v="4"/>
    <n v="20"/>
    <x v="1696"/>
    <n v="30789"/>
    <n v="-40689"/>
    <x v="14"/>
    <x v="0"/>
    <x v="1"/>
    <n v="1.4553"/>
    <n v="0.1739"/>
    <n v="-0.79900000000000004"/>
    <x v="23"/>
    <x v="256"/>
    <n v="113.8"/>
    <n v="0"/>
    <n v="0"/>
  </r>
  <r>
    <n v="1711"/>
    <n v="1"/>
    <x v="709"/>
    <x v="2"/>
    <n v="19"/>
    <x v="1697"/>
    <n v="30787"/>
    <n v="-40688"/>
    <x v="60"/>
    <x v="0"/>
    <x v="1"/>
    <n v="-1.1352"/>
    <n v="0.77339999999999998"/>
    <n v="-0.22370000000000001"/>
    <x v="29"/>
    <x v="283"/>
    <n v="233.9"/>
    <n v="0"/>
    <n v="0"/>
  </r>
  <r>
    <n v="1712"/>
    <n v="1"/>
    <x v="709"/>
    <x v="3"/>
    <n v="14"/>
    <x v="1698"/>
    <n v="30779"/>
    <n v="-40683"/>
    <x v="15"/>
    <x v="0"/>
    <x v="0"/>
    <n v="-1.3977999999999999"/>
    <n v="0.33910000000000001"/>
    <n v="-0.75219999999999998"/>
    <x v="51"/>
    <x v="32"/>
    <n v="175"/>
    <n v="0"/>
    <n v="0"/>
  </r>
  <r>
    <n v="1713"/>
    <n v="1"/>
    <x v="710"/>
    <x v="4"/>
    <n v="9"/>
    <x v="1699"/>
    <n v="30769"/>
    <n v="-40677"/>
    <x v="16"/>
    <x v="1"/>
    <x v="1"/>
    <n v="0.68930000000000002"/>
    <n v="1.5649"/>
    <n v="0.62080000000000002"/>
    <x v="49"/>
    <x v="187"/>
    <n v="284.10000000000002"/>
    <n v="157"/>
    <n v="0"/>
  </r>
  <r>
    <n v="1714"/>
    <n v="1"/>
    <x v="710"/>
    <x v="3"/>
    <n v="3"/>
    <x v="1700"/>
    <n v="30760"/>
    <n v="-40671"/>
    <x v="17"/>
    <x v="1"/>
    <x v="0"/>
    <n v="-0.73019999999999996"/>
    <n v="1.5674999999999999"/>
    <n v="0.46939999999999998"/>
    <x v="42"/>
    <x v="251"/>
    <n v="335"/>
    <n v="157.80000000000001"/>
    <n v="0"/>
  </r>
  <r>
    <n v="1715"/>
    <n v="1"/>
    <x v="711"/>
    <x v="5"/>
    <n v="29"/>
    <x v="875"/>
    <n v="30750"/>
    <n v="-40665"/>
    <x v="42"/>
    <x v="3"/>
    <x v="2"/>
    <n v="-3.7499999999999999E-2"/>
    <n v="2.7683"/>
    <n v="1.8097000000000001"/>
    <x v="10"/>
    <x v="56"/>
    <n v="322.89999999999998"/>
    <n v="213.7"/>
    <n v="99.7"/>
  </r>
  <r>
    <n v="1716"/>
    <n v="1"/>
    <x v="711"/>
    <x v="6"/>
    <n v="21"/>
    <x v="1701"/>
    <n v="30741"/>
    <n v="-40659"/>
    <x v="46"/>
    <x v="3"/>
    <x v="2"/>
    <n v="-1.0500000000000001E-2"/>
    <n v="2.8664999999999998"/>
    <n v="1.8111999999999999"/>
    <x v="23"/>
    <x v="88"/>
    <n v="358.6"/>
    <n v="227.5"/>
    <n v="103.2"/>
  </r>
  <r>
    <n v="1717"/>
    <n v="1"/>
    <x v="712"/>
    <x v="5"/>
    <n v="19"/>
    <x v="1424"/>
    <n v="30731"/>
    <n v="-40653"/>
    <x v="51"/>
    <x v="1"/>
    <x v="4"/>
    <n v="-0.81320000000000003"/>
    <n v="1.3705000000000001"/>
    <n v="0.36130000000000001"/>
    <x v="7"/>
    <x v="122"/>
    <n v="293.60000000000002"/>
    <n v="132.19999999999999"/>
    <n v="0"/>
  </r>
  <r>
    <n v="1718"/>
    <n v="1"/>
    <x v="712"/>
    <x v="6"/>
    <n v="11"/>
    <x v="1702"/>
    <n v="30721"/>
    <n v="-40647"/>
    <x v="56"/>
    <x v="1"/>
    <x v="1"/>
    <n v="0.69689999999999996"/>
    <n v="1.5769"/>
    <n v="0.58130000000000004"/>
    <x v="21"/>
    <x v="337"/>
    <n v="298"/>
    <n v="157.69999999999999"/>
    <n v="0"/>
  </r>
  <r>
    <n v="1719"/>
    <n v="1"/>
    <x v="713"/>
    <x v="8"/>
    <n v="6"/>
    <x v="1703"/>
    <n v="30713"/>
    <n v="-40642"/>
    <x v="22"/>
    <x v="0"/>
    <x v="0"/>
    <n v="1.2989999999999999"/>
    <n v="0.51939999999999997"/>
    <n v="-0.56979999999999997"/>
    <x v="46"/>
    <x v="46"/>
    <n v="214.9"/>
    <n v="0"/>
    <n v="0"/>
  </r>
  <r>
    <n v="1720"/>
    <n v="1"/>
    <x v="713"/>
    <x v="7"/>
    <n v="2"/>
    <x v="1704"/>
    <n v="30704"/>
    <n v="-40636"/>
    <x v="23"/>
    <x v="0"/>
    <x v="1"/>
    <n v="-1.2125999999999999"/>
    <n v="0.60829999999999995"/>
    <n v="-0.34310000000000002"/>
    <x v="19"/>
    <x v="281"/>
    <n v="197.1"/>
    <n v="0"/>
    <n v="0"/>
  </r>
  <r>
    <n v="1721"/>
    <n v="1"/>
    <x v="713"/>
    <x v="7"/>
    <n v="31"/>
    <x v="1705"/>
    <n v="30702"/>
    <n v="-40635"/>
    <x v="62"/>
    <x v="0"/>
    <x v="1"/>
    <n v="1.3537999999999999"/>
    <n v="0.3533"/>
    <n v="-0.60619999999999996"/>
    <x v="37"/>
    <x v="77"/>
    <n v="154.19999999999999"/>
    <n v="0"/>
    <n v="0"/>
  </r>
  <r>
    <n v="1722"/>
    <n v="1"/>
    <x v="714"/>
    <x v="9"/>
    <n v="26"/>
    <x v="1706"/>
    <n v="30694"/>
    <n v="-40630"/>
    <x v="24"/>
    <x v="1"/>
    <x v="0"/>
    <n v="0.59179999999999999"/>
    <n v="1.8136000000000001"/>
    <n v="0.73129999999999995"/>
    <x v="39"/>
    <x v="1"/>
    <n v="344.9"/>
    <n v="186.9"/>
    <n v="0"/>
  </r>
  <r>
    <n v="1723"/>
    <n v="1"/>
    <x v="714"/>
    <x v="11"/>
    <n v="23"/>
    <x v="1707"/>
    <n v="30684"/>
    <n v="-40624"/>
    <x v="26"/>
    <x v="1"/>
    <x v="1"/>
    <n v="-0.52070000000000005"/>
    <n v="1.8929"/>
    <n v="0.91190000000000004"/>
    <x v="35"/>
    <x v="183"/>
    <n v="312.60000000000002"/>
    <n v="186.9"/>
    <n v="0"/>
  </r>
  <r>
    <n v="1724"/>
    <n v="1"/>
    <x v="715"/>
    <x v="9"/>
    <n v="15"/>
    <x v="1708"/>
    <n v="30675"/>
    <n v="-40618"/>
    <x v="48"/>
    <x v="3"/>
    <x v="3"/>
    <n v="-0.1404"/>
    <n v="2.6175999999999999"/>
    <n v="1.5831999999999999"/>
    <x v="18"/>
    <x v="194"/>
    <n v="347.6"/>
    <n v="221.2"/>
    <n v="97.2"/>
  </r>
  <r>
    <n v="1725"/>
    <n v="1"/>
    <x v="715"/>
    <x v="11"/>
    <n v="11"/>
    <x v="1709"/>
    <n v="30665"/>
    <n v="-40612"/>
    <x v="47"/>
    <x v="2"/>
    <x v="2"/>
    <n v="0.24060000000000001"/>
    <n v="2.4331999999999998"/>
    <n v="1.4"/>
    <x v="35"/>
    <x v="83"/>
    <n v="351.7"/>
    <n v="221.4"/>
    <n v="88.7"/>
  </r>
  <r>
    <n v="1726"/>
    <n v="1"/>
    <x v="716"/>
    <x v="9"/>
    <n v="4"/>
    <x v="1710"/>
    <n v="30656"/>
    <n v="-40606"/>
    <x v="53"/>
    <x v="1"/>
    <x v="1"/>
    <n v="-0.82389999999999997"/>
    <n v="1.3384"/>
    <n v="0.35360000000000003"/>
    <x v="18"/>
    <x v="341"/>
    <n v="276.89999999999998"/>
    <n v="125.3"/>
    <n v="0"/>
  </r>
  <r>
    <n v="1727"/>
    <n v="1"/>
    <x v="716"/>
    <x v="0"/>
    <n v="30"/>
    <x v="1711"/>
    <n v="30646"/>
    <n v="-40600"/>
    <x v="59"/>
    <x v="5"/>
    <x v="0"/>
    <n v="1.0232000000000001"/>
    <n v="1.0155000000000001"/>
    <n v="-5.3999999999999999E-2"/>
    <x v="35"/>
    <x v="238"/>
    <n v="284.39999999999998"/>
    <n v="0"/>
    <n v="0"/>
  </r>
  <r>
    <n v="1728"/>
    <n v="1"/>
    <x v="716"/>
    <x v="1"/>
    <n v="25"/>
    <x v="1712"/>
    <n v="30638"/>
    <n v="-40595"/>
    <x v="31"/>
    <x v="0"/>
    <x v="1"/>
    <n v="1.2143999999999999"/>
    <n v="0.62050000000000005"/>
    <n v="-0.36149999999999999"/>
    <x v="46"/>
    <x v="313"/>
    <n v="201.7"/>
    <n v="0"/>
    <n v="0"/>
  </r>
  <r>
    <n v="1729"/>
    <n v="1"/>
    <x v="716"/>
    <x v="10"/>
    <n v="24"/>
    <x v="1713"/>
    <n v="30637"/>
    <n v="-40594"/>
    <x v="58"/>
    <x v="0"/>
    <x v="1"/>
    <n v="-1.4612000000000001"/>
    <n v="0.16120000000000001"/>
    <n v="-0.80789999999999995"/>
    <x v="39"/>
    <x v="33"/>
    <n v="106.1"/>
    <n v="0"/>
    <n v="0"/>
  </r>
  <r>
    <n v="1730"/>
    <n v="1"/>
    <x v="717"/>
    <x v="2"/>
    <n v="21"/>
    <x v="1714"/>
    <n v="30629"/>
    <n v="-40589"/>
    <x v="32"/>
    <x v="0"/>
    <x v="0"/>
    <n v="-1.032"/>
    <n v="0.98240000000000005"/>
    <n v="-5.3699999999999998E-2"/>
    <x v="29"/>
    <x v="166"/>
    <n v="270.60000000000002"/>
    <n v="0"/>
    <n v="0"/>
  </r>
  <r>
    <n v="1731"/>
    <n v="1"/>
    <x v="717"/>
    <x v="1"/>
    <n v="15"/>
    <x v="1715"/>
    <n v="30619"/>
    <n v="-40583"/>
    <x v="33"/>
    <x v="1"/>
    <x v="1"/>
    <n v="0.57899999999999996"/>
    <n v="1.8104"/>
    <n v="0.78100000000000003"/>
    <x v="13"/>
    <x v="41"/>
    <n v="319.60000000000002"/>
    <n v="180.4"/>
    <n v="0"/>
  </r>
  <r>
    <n v="1732"/>
    <n v="1"/>
    <x v="718"/>
    <x v="2"/>
    <n v="10"/>
    <x v="1716"/>
    <n v="30609"/>
    <n v="-40577"/>
    <x v="43"/>
    <x v="3"/>
    <x v="2"/>
    <n v="-0.21790000000000001"/>
    <n v="2.4491000000000001"/>
    <n v="1.4671000000000001"/>
    <x v="24"/>
    <x v="203"/>
    <n v="331.7"/>
    <n v="214.5"/>
    <n v="90.5"/>
  </r>
  <r>
    <n v="1733"/>
    <n v="1"/>
    <x v="718"/>
    <x v="1"/>
    <n v="4"/>
    <x v="1717"/>
    <n v="30600"/>
    <n v="-40571"/>
    <x v="36"/>
    <x v="3"/>
    <x v="2"/>
    <n v="-0.111"/>
    <n v="2.6970000000000001"/>
    <n v="1.6124000000000001"/>
    <x v="3"/>
    <x v="121"/>
    <n v="368.1"/>
    <n v="229.6"/>
    <n v="100.6"/>
  </r>
  <r>
    <n v="1734"/>
    <n v="1"/>
    <x v="719"/>
    <x v="4"/>
    <n v="29"/>
    <x v="1718"/>
    <n v="30590"/>
    <n v="-40565"/>
    <x v="50"/>
    <x v="1"/>
    <x v="1"/>
    <n v="0.53549999999999998"/>
    <n v="1.8473999999999999"/>
    <n v="0.90269999999999995"/>
    <x v="34"/>
    <x v="189"/>
    <n v="298.89999999999998"/>
    <n v="181.3"/>
    <n v="0"/>
  </r>
  <r>
    <n v="1735"/>
    <n v="1"/>
    <x v="719"/>
    <x v="3"/>
    <n v="23"/>
    <x v="1719"/>
    <n v="30581"/>
    <n v="-40559"/>
    <x v="55"/>
    <x v="1"/>
    <x v="0"/>
    <n v="-0.79890000000000005"/>
    <n v="1.4452"/>
    <n v="0.34"/>
    <x v="48"/>
    <x v="254"/>
    <n v="327.7"/>
    <n v="137.4"/>
    <n v="0"/>
  </r>
  <r>
    <n v="1736"/>
    <n v="1"/>
    <x v="720"/>
    <x v="5"/>
    <n v="20"/>
    <x v="1720"/>
    <n v="30573"/>
    <n v="-40554"/>
    <x v="39"/>
    <x v="0"/>
    <x v="1"/>
    <n v="-1.284"/>
    <n v="0.48759999999999998"/>
    <n v="-0.48420000000000002"/>
    <x v="41"/>
    <x v="240"/>
    <n v="183.6"/>
    <n v="0"/>
    <n v="0"/>
  </r>
  <r>
    <n v="1737"/>
    <n v="1"/>
    <x v="720"/>
    <x v="4"/>
    <n v="18"/>
    <x v="1721"/>
    <n v="30571"/>
    <n v="-40553"/>
    <x v="61"/>
    <x v="0"/>
    <x v="1"/>
    <n v="1.2632000000000001"/>
    <n v="0.51400000000000001"/>
    <n v="-0.43440000000000001"/>
    <x v="23"/>
    <x v="216"/>
    <n v="183.8"/>
    <n v="0"/>
    <n v="0"/>
  </r>
  <r>
    <n v="1738"/>
    <n v="1"/>
    <x v="720"/>
    <x v="6"/>
    <n v="12"/>
    <x v="64"/>
    <n v="30563"/>
    <n v="-40548"/>
    <x v="40"/>
    <x v="0"/>
    <x v="4"/>
    <n v="1.4360999999999999"/>
    <n v="0.2409"/>
    <n v="-0.79510000000000003"/>
    <x v="27"/>
    <x v="51"/>
    <n v="140.6"/>
    <n v="0"/>
    <n v="0"/>
  </r>
  <r>
    <n v="1739"/>
    <n v="1"/>
    <x v="720"/>
    <x v="3"/>
    <n v="12"/>
    <x v="1722"/>
    <n v="30562"/>
    <n v="-40547"/>
    <x v="63"/>
    <x v="0"/>
    <x v="4"/>
    <n v="-1.4454"/>
    <n v="0.24249999999999999"/>
    <n v="-0.83050000000000002"/>
    <x v="44"/>
    <x v="205"/>
    <n v="146.19999999999999"/>
    <n v="0"/>
    <n v="0"/>
  </r>
  <r>
    <n v="1740"/>
    <n v="1"/>
    <x v="721"/>
    <x v="5"/>
    <n v="9"/>
    <x v="1723"/>
    <n v="30553"/>
    <n v="-40542"/>
    <x v="41"/>
    <x v="1"/>
    <x v="4"/>
    <n v="-0.58789999999999998"/>
    <n v="1.7932999999999999"/>
    <n v="0.76519999999999999"/>
    <x v="38"/>
    <x v="101"/>
    <n v="325.89999999999998"/>
    <n v="183.1"/>
    <n v="0"/>
  </r>
  <r>
    <n v="1741"/>
    <n v="1"/>
    <x v="721"/>
    <x v="6"/>
    <n v="2"/>
    <x v="1724"/>
    <n v="30544"/>
    <n v="-40536"/>
    <x v="0"/>
    <x v="1"/>
    <x v="1"/>
    <n v="0.66769999999999996"/>
    <n v="1.6224000000000001"/>
    <n v="0.64280000000000004"/>
    <x v="37"/>
    <x v="166"/>
    <n v="295.5"/>
    <n v="162.1"/>
    <n v="0"/>
  </r>
  <r>
    <n v="1742"/>
    <n v="1"/>
    <x v="722"/>
    <x v="8"/>
    <n v="27"/>
    <x v="1725"/>
    <n v="30534"/>
    <n v="-40530"/>
    <x v="44"/>
    <x v="2"/>
    <x v="2"/>
    <n v="0.1525"/>
    <n v="2.6171000000000002"/>
    <n v="1.5399"/>
    <x v="11"/>
    <x v="327"/>
    <n v="371.4"/>
    <n v="231.6"/>
    <n v="99.3"/>
  </r>
  <r>
    <n v="1743"/>
    <n v="1"/>
    <x v="722"/>
    <x v="7"/>
    <n v="22"/>
    <x v="1726"/>
    <n v="30525"/>
    <n v="-40524"/>
    <x v="45"/>
    <x v="3"/>
    <x v="2"/>
    <n v="-4.3200000000000002E-2"/>
    <n v="2.7563"/>
    <n v="1.8008999999999999"/>
    <x v="12"/>
    <x v="88"/>
    <n v="318"/>
    <n v="210.8"/>
    <n v="98.4"/>
  </r>
  <r>
    <n v="1744"/>
    <n v="1"/>
    <x v="723"/>
    <x v="8"/>
    <n v="16"/>
    <x v="1727"/>
    <n v="30515"/>
    <n v="-40518"/>
    <x v="52"/>
    <x v="1"/>
    <x v="0"/>
    <n v="0.87370000000000003"/>
    <n v="1.2966"/>
    <n v="0.21379999999999999"/>
    <x v="47"/>
    <x v="225"/>
    <n v="312"/>
    <n v="110.4"/>
    <n v="0"/>
  </r>
  <r>
    <n v="1745"/>
    <n v="1"/>
    <x v="723"/>
    <x v="7"/>
    <n v="11"/>
    <x v="1728"/>
    <n v="30506"/>
    <n v="-40512"/>
    <x v="57"/>
    <x v="1"/>
    <x v="1"/>
    <n v="-0.76529999999999998"/>
    <n v="1.4415"/>
    <n v="0.46550000000000002"/>
    <x v="16"/>
    <x v="281"/>
    <n v="285.2"/>
    <n v="142.30000000000001"/>
    <n v="0"/>
  </r>
  <r>
    <n v="1746"/>
    <n v="1"/>
    <x v="724"/>
    <x v="9"/>
    <n v="5"/>
    <x v="1729"/>
    <n v="30498"/>
    <n v="-40507"/>
    <x v="5"/>
    <x v="0"/>
    <x v="1"/>
    <n v="-1.2682"/>
    <n v="0.54090000000000005"/>
    <n v="-0.47899999999999998"/>
    <x v="18"/>
    <x v="296"/>
    <n v="199.8"/>
    <n v="0"/>
    <n v="0"/>
  </r>
  <r>
    <n v="1747"/>
    <n v="1"/>
    <x v="724"/>
    <x v="8"/>
    <n v="4"/>
    <x v="1730"/>
    <n v="30496"/>
    <n v="-40506"/>
    <x v="64"/>
    <x v="0"/>
    <x v="1"/>
    <n v="1.5390999999999999"/>
    <n v="5.5100000000000003E-2"/>
    <n v="-0.98709999999999998"/>
    <x v="20"/>
    <x v="312"/>
    <n v="69"/>
    <n v="0"/>
    <n v="0"/>
  </r>
  <r>
    <n v="1748"/>
    <n v="1"/>
    <x v="724"/>
    <x v="11"/>
    <n v="2"/>
    <x v="1731"/>
    <n v="30488"/>
    <n v="-40501"/>
    <x v="6"/>
    <x v="0"/>
    <x v="0"/>
    <n v="1.1970000000000001"/>
    <n v="0.6845"/>
    <n v="-0.36120000000000002"/>
    <x v="35"/>
    <x v="182"/>
    <n v="234.5"/>
    <n v="0"/>
    <n v="0"/>
  </r>
  <r>
    <n v="1749"/>
    <n v="1"/>
    <x v="724"/>
    <x v="11"/>
    <n v="31"/>
    <x v="1732"/>
    <n v="30487"/>
    <n v="-40500"/>
    <x v="65"/>
    <x v="7"/>
    <x v="0"/>
    <n v="-1.5591999999999999"/>
    <n v="1.0200000000000001E-2"/>
    <n v="-1.016"/>
    <x v="35"/>
    <x v="116"/>
    <n v="29.5"/>
    <n v="0"/>
    <n v="0"/>
  </r>
  <r>
    <n v="1750"/>
    <n v="1"/>
    <x v="724"/>
    <x v="10"/>
    <n v="26"/>
    <x v="1733"/>
    <n v="30479"/>
    <n v="-40495"/>
    <x v="7"/>
    <x v="1"/>
    <x v="1"/>
    <n v="-0.53920000000000001"/>
    <n v="1.857"/>
    <n v="0.88009999999999999"/>
    <x v="18"/>
    <x v="114"/>
    <n v="302.60000000000002"/>
    <n v="179.9"/>
    <n v="0"/>
  </r>
  <r>
    <n v="1751"/>
    <n v="1"/>
    <x v="725"/>
    <x v="0"/>
    <n v="21"/>
    <x v="1734"/>
    <n v="30469"/>
    <n v="-40489"/>
    <x v="9"/>
    <x v="1"/>
    <x v="0"/>
    <n v="0.46110000000000001"/>
    <n v="2.0476000000000001"/>
    <n v="0.9768"/>
    <x v="35"/>
    <x v="218"/>
    <n v="358.6"/>
    <n v="209.3"/>
    <n v="0"/>
  </r>
  <r>
    <n v="1752"/>
    <n v="1"/>
    <x v="725"/>
    <x v="10"/>
    <n v="15"/>
    <x v="1735"/>
    <n v="30459"/>
    <n v="-40483"/>
    <x v="11"/>
    <x v="2"/>
    <x v="3"/>
    <n v="0.13100000000000001"/>
    <n v="2.6046"/>
    <n v="1.6303000000000001"/>
    <x v="18"/>
    <x v="44"/>
    <n v="320"/>
    <n v="209.4"/>
    <n v="94.5"/>
  </r>
  <r>
    <n v="1753"/>
    <n v="1"/>
    <x v="726"/>
    <x v="0"/>
    <n v="10"/>
    <x v="1736"/>
    <n v="30450"/>
    <n v="-40477"/>
    <x v="49"/>
    <x v="4"/>
    <x v="0"/>
    <n v="-0.30740000000000001"/>
    <n v="2.3178000000000001"/>
    <n v="1.2704"/>
    <x v="19"/>
    <x v="154"/>
    <n v="357.4"/>
    <n v="220.8"/>
    <n v="77.8"/>
  </r>
  <r>
    <n v="1754"/>
    <n v="1"/>
    <x v="726"/>
    <x v="10"/>
    <n v="5"/>
    <x v="1737"/>
    <n v="30440"/>
    <n v="-40471"/>
    <x v="54"/>
    <x v="1"/>
    <x v="1"/>
    <n v="0.83240000000000003"/>
    <n v="1.3383"/>
    <n v="0.3231"/>
    <x v="39"/>
    <x v="55"/>
    <n v="286"/>
    <n v="123.2"/>
    <n v="0"/>
  </r>
  <r>
    <n v="1755"/>
    <n v="1"/>
    <x v="727"/>
    <x v="4"/>
    <n v="30"/>
    <x v="1738"/>
    <n v="30432"/>
    <n v="-40466"/>
    <x v="14"/>
    <x v="6"/>
    <x v="1"/>
    <n v="1.5218"/>
    <n v="4.9700000000000001E-2"/>
    <n v="-0.91900000000000004"/>
    <x v="21"/>
    <x v="218"/>
    <n v="61.3"/>
    <n v="0"/>
    <n v="0"/>
  </r>
  <r>
    <n v="1756"/>
    <n v="1"/>
    <x v="727"/>
    <x v="2"/>
    <n v="29"/>
    <x v="1739"/>
    <n v="30431"/>
    <n v="-40465"/>
    <x v="60"/>
    <x v="0"/>
    <x v="1"/>
    <n v="-1.0535000000000001"/>
    <n v="0.92169999999999996"/>
    <n v="-7.1999999999999995E-2"/>
    <x v="16"/>
    <x v="35"/>
    <n v="250.4"/>
    <n v="0"/>
    <n v="0"/>
  </r>
  <r>
    <n v="1757"/>
    <n v="1"/>
    <x v="727"/>
    <x v="3"/>
    <n v="25"/>
    <x v="1740"/>
    <n v="30423"/>
    <n v="-40460"/>
    <x v="15"/>
    <x v="0"/>
    <x v="0"/>
    <n v="-1.4083000000000001"/>
    <n v="0.32169999999999999"/>
    <n v="-0.77329999999999999"/>
    <x v="48"/>
    <x v="122"/>
    <n v="171.2"/>
    <n v="0"/>
    <n v="0"/>
  </r>
  <r>
    <n v="1758"/>
    <n v="1"/>
    <x v="728"/>
    <x v="4"/>
    <n v="20"/>
    <x v="1741"/>
    <n v="30413"/>
    <n v="-40454"/>
    <x v="16"/>
    <x v="1"/>
    <x v="1"/>
    <n v="0.75719999999999998"/>
    <n v="1.4392"/>
    <n v="0.49730000000000002"/>
    <x v="45"/>
    <x v="259"/>
    <n v="276.3"/>
    <n v="143.19999999999999"/>
    <n v="0"/>
  </r>
  <r>
    <n v="1759"/>
    <n v="1"/>
    <x v="728"/>
    <x v="3"/>
    <n v="14"/>
    <x v="1742"/>
    <n v="30404"/>
    <n v="-40448"/>
    <x v="17"/>
    <x v="1"/>
    <x v="0"/>
    <n v="-0.74480000000000002"/>
    <n v="1.5415000000000001"/>
    <n v="0.44180000000000003"/>
    <x v="51"/>
    <x v="232"/>
    <n v="333"/>
    <n v="153.69999999999999"/>
    <n v="0"/>
  </r>
  <r>
    <n v="1760"/>
    <n v="1"/>
    <x v="729"/>
    <x v="4"/>
    <n v="9"/>
    <x v="1743"/>
    <n v="30394"/>
    <n v="-40442"/>
    <x v="42"/>
    <x v="2"/>
    <x v="2"/>
    <n v="2.8000000000000001E-2"/>
    <n v="2.7856999999999998"/>
    <n v="1.8270999999999999"/>
    <x v="31"/>
    <x v="216"/>
    <n v="323.7"/>
    <n v="214.3"/>
    <n v="100.1"/>
  </r>
  <r>
    <n v="1761"/>
    <n v="1"/>
    <x v="729"/>
    <x v="3"/>
    <n v="3"/>
    <x v="1744"/>
    <n v="30385"/>
    <n v="-40436"/>
    <x v="46"/>
    <x v="3"/>
    <x v="2"/>
    <n v="-2.86E-2"/>
    <n v="2.8332999999999999"/>
    <n v="1.7781"/>
    <x v="42"/>
    <x v="258"/>
    <n v="357.5"/>
    <n v="226.7"/>
    <n v="102.7"/>
  </r>
  <r>
    <n v="1762"/>
    <n v="1"/>
    <x v="730"/>
    <x v="5"/>
    <n v="30"/>
    <x v="1745"/>
    <n v="30375"/>
    <n v="-40430"/>
    <x v="51"/>
    <x v="1"/>
    <x v="0"/>
    <n v="-0.75249999999999995"/>
    <n v="1.4823"/>
    <n v="0.4723"/>
    <x v="10"/>
    <x v="147"/>
    <n v="302.60000000000002"/>
    <n v="149.1"/>
    <n v="0"/>
  </r>
  <r>
    <n v="1763"/>
    <n v="1"/>
    <x v="730"/>
    <x v="6"/>
    <n v="22"/>
    <x v="1746"/>
    <n v="30365"/>
    <n v="-40424"/>
    <x v="56"/>
    <x v="1"/>
    <x v="1"/>
    <n v="0.67259999999999998"/>
    <n v="1.6215999999999999"/>
    <n v="0.62580000000000002"/>
    <x v="23"/>
    <x v="115"/>
    <n v="299.7"/>
    <n v="162"/>
    <n v="0"/>
  </r>
  <r>
    <n v="1764"/>
    <n v="1"/>
    <x v="731"/>
    <x v="8"/>
    <n v="17"/>
    <x v="1747"/>
    <n v="30357"/>
    <n v="-40419"/>
    <x v="22"/>
    <x v="0"/>
    <x v="0"/>
    <n v="1.3419000000000001"/>
    <n v="0.43930000000000002"/>
    <n v="-0.64710000000000001"/>
    <x v="47"/>
    <x v="343"/>
    <n v="199.1"/>
    <n v="0"/>
    <n v="0"/>
  </r>
  <r>
    <n v="1765"/>
    <n v="1"/>
    <x v="731"/>
    <x v="5"/>
    <n v="18"/>
    <x v="1748"/>
    <n v="30356"/>
    <n v="-40418"/>
    <x v="66"/>
    <x v="7"/>
    <x v="0"/>
    <n v="-1.5566"/>
    <n v="3.3799999999999997E-2"/>
    <n v="-1.0298"/>
    <x v="41"/>
    <x v="24"/>
    <n v="56.3"/>
    <n v="0"/>
    <n v="0"/>
  </r>
  <r>
    <n v="1766"/>
    <n v="1"/>
    <x v="731"/>
    <x v="7"/>
    <n v="12"/>
    <x v="1749"/>
    <n v="30348"/>
    <n v="-40413"/>
    <x v="23"/>
    <x v="0"/>
    <x v="1"/>
    <n v="-1.2597"/>
    <n v="0.52390000000000003"/>
    <n v="-0.43120000000000003"/>
    <x v="16"/>
    <x v="70"/>
    <n v="184.7"/>
    <n v="0"/>
    <n v="0"/>
  </r>
  <r>
    <n v="1767"/>
    <n v="1"/>
    <x v="731"/>
    <x v="6"/>
    <n v="11"/>
    <x v="1750"/>
    <n v="30346"/>
    <n v="-40412"/>
    <x v="62"/>
    <x v="0"/>
    <x v="1"/>
    <n v="1.3245"/>
    <n v="0.4083"/>
    <n v="-0.55359999999999998"/>
    <x v="27"/>
    <x v="327"/>
    <n v="164.9"/>
    <n v="0"/>
    <n v="0"/>
  </r>
  <r>
    <n v="1768"/>
    <n v="1"/>
    <x v="732"/>
    <x v="8"/>
    <n v="5"/>
    <x v="1751"/>
    <n v="30338"/>
    <n v="-40407"/>
    <x v="24"/>
    <x v="1"/>
    <x v="0"/>
    <n v="0.62360000000000004"/>
    <n v="1.7524999999999999"/>
    <n v="0.67559999999999998"/>
    <x v="46"/>
    <x v="343"/>
    <n v="340.4"/>
    <n v="181"/>
    <n v="0"/>
  </r>
  <r>
    <n v="1769"/>
    <n v="1"/>
    <x v="732"/>
    <x v="7"/>
    <n v="2"/>
    <x v="1752"/>
    <n v="30329"/>
    <n v="-40401"/>
    <x v="26"/>
    <x v="1"/>
    <x v="1"/>
    <n v="-0.57750000000000001"/>
    <n v="1.7917000000000001"/>
    <n v="0.80469999999999997"/>
    <x v="19"/>
    <x v="99"/>
    <n v="309.60000000000002"/>
    <n v="179.4"/>
    <n v="0"/>
  </r>
  <r>
    <n v="1770"/>
    <n v="1"/>
    <x v="733"/>
    <x v="9"/>
    <n v="26"/>
    <x v="1753"/>
    <n v="30319"/>
    <n v="-40395"/>
    <x v="48"/>
    <x v="3"/>
    <x v="3"/>
    <n v="-0.11899999999999999"/>
    <n v="2.6537999999999999"/>
    <n v="1.6255999999999999"/>
    <x v="20"/>
    <x v="256"/>
    <n v="346.2"/>
    <n v="221.4"/>
    <n v="98.6"/>
  </r>
  <r>
    <n v="1771"/>
    <n v="1"/>
    <x v="733"/>
    <x v="11"/>
    <n v="22"/>
    <x v="1754"/>
    <n v="30310"/>
    <n v="-40389"/>
    <x v="47"/>
    <x v="2"/>
    <x v="2"/>
    <n v="0.1741"/>
    <n v="2.5583"/>
    <n v="1.5189999999999999"/>
    <x v="35"/>
    <x v="273"/>
    <n v="355.6"/>
    <n v="225.1"/>
    <n v="96.4"/>
  </r>
  <r>
    <n v="1772"/>
    <n v="1"/>
    <x v="734"/>
    <x v="9"/>
    <n v="15"/>
    <x v="1755"/>
    <n v="30300"/>
    <n v="-40383"/>
    <x v="53"/>
    <x v="1"/>
    <x v="1"/>
    <n v="-0.80869999999999997"/>
    <n v="1.3640000000000001"/>
    <n v="0.38369999999999999"/>
    <x v="39"/>
    <x v="173"/>
    <n v="277.89999999999998"/>
    <n v="129.69999999999999"/>
    <n v="0"/>
  </r>
  <r>
    <n v="1773"/>
    <n v="1"/>
    <x v="734"/>
    <x v="11"/>
    <n v="11"/>
    <x v="1756"/>
    <n v="30291"/>
    <n v="-40377"/>
    <x v="59"/>
    <x v="1"/>
    <x v="0"/>
    <n v="0.94789999999999996"/>
    <n v="1.1553"/>
    <n v="8.2400000000000001E-2"/>
    <x v="35"/>
    <x v="315"/>
    <n v="299.39999999999998"/>
    <n v="70.099999999999994"/>
    <n v="0"/>
  </r>
  <r>
    <n v="1774"/>
    <n v="1"/>
    <x v="734"/>
    <x v="10"/>
    <n v="6"/>
    <x v="1757"/>
    <n v="30283"/>
    <n v="-40372"/>
    <x v="31"/>
    <x v="0"/>
    <x v="1"/>
    <n v="1.2168000000000001"/>
    <n v="0.61670000000000003"/>
    <n v="-0.36630000000000001"/>
    <x v="39"/>
    <x v="358"/>
    <n v="201.6"/>
    <n v="0"/>
    <n v="0"/>
  </r>
  <r>
    <n v="1775"/>
    <n v="1"/>
    <x v="735"/>
    <x v="9"/>
    <n v="5"/>
    <x v="1758"/>
    <n v="30281"/>
    <n v="-40371"/>
    <x v="58"/>
    <x v="0"/>
    <x v="1"/>
    <n v="-1.4531000000000001"/>
    <n v="0.17530000000000001"/>
    <n v="-0.79220000000000002"/>
    <x v="39"/>
    <x v="347"/>
    <n v="110.5"/>
    <n v="0"/>
    <n v="0"/>
  </r>
  <r>
    <n v="1776"/>
    <n v="1"/>
    <x v="735"/>
    <x v="2"/>
    <n v="31"/>
    <x v="1759"/>
    <n v="30273"/>
    <n v="-40366"/>
    <x v="32"/>
    <x v="0"/>
    <x v="0"/>
    <n v="-1.1101000000000001"/>
    <n v="0.83760000000000001"/>
    <n v="-0.19550000000000001"/>
    <x v="40"/>
    <x v="43"/>
    <n v="252.7"/>
    <n v="0"/>
    <n v="0"/>
  </r>
  <r>
    <n v="1777"/>
    <n v="1"/>
    <x v="735"/>
    <x v="1"/>
    <n v="25"/>
    <x v="1760"/>
    <n v="30264"/>
    <n v="-40360"/>
    <x v="33"/>
    <x v="1"/>
    <x v="1"/>
    <n v="0.58009999999999995"/>
    <n v="1.8098000000000001"/>
    <n v="0.77739999999999998"/>
    <x v="36"/>
    <x v="73"/>
    <n v="320.8"/>
    <n v="180.6"/>
    <n v="0"/>
  </r>
  <r>
    <n v="1778"/>
    <n v="1"/>
    <x v="736"/>
    <x v="2"/>
    <n v="20"/>
    <x v="1761"/>
    <n v="30254"/>
    <n v="-40354"/>
    <x v="43"/>
    <x v="4"/>
    <x v="3"/>
    <n v="-0.29349999999999998"/>
    <n v="2.3083999999999998"/>
    <n v="1.33"/>
    <x v="26"/>
    <x v="249"/>
    <n v="327.5"/>
    <n v="209.7"/>
    <n v="79.900000000000006"/>
  </r>
  <r>
    <n v="1779"/>
    <n v="1"/>
    <x v="736"/>
    <x v="1"/>
    <n v="14"/>
    <x v="1762"/>
    <n v="30245"/>
    <n v="-40348"/>
    <x v="36"/>
    <x v="3"/>
    <x v="2"/>
    <n v="-0.1086"/>
    <n v="2.7029000000000001"/>
    <n v="1.6152"/>
    <x v="1"/>
    <x v="65"/>
    <n v="369.3"/>
    <n v="230.1"/>
    <n v="100.8"/>
  </r>
  <r>
    <n v="1780"/>
    <n v="1"/>
    <x v="737"/>
    <x v="2"/>
    <n v="10"/>
    <x v="1763"/>
    <n v="30235"/>
    <n v="-40342"/>
    <x v="50"/>
    <x v="4"/>
    <x v="1"/>
    <n v="0.46179999999999999"/>
    <n v="1.9817"/>
    <n v="1.0388999999999999"/>
    <x v="2"/>
    <x v="355"/>
    <n v="303.60000000000002"/>
    <n v="189.6"/>
    <n v="29.2"/>
  </r>
  <r>
    <n v="1781"/>
    <n v="1"/>
    <x v="737"/>
    <x v="1"/>
    <n v="3"/>
    <x v="1764"/>
    <n v="30226"/>
    <n v="-40336"/>
    <x v="55"/>
    <x v="1"/>
    <x v="0"/>
    <n v="-0.79259999999999997"/>
    <n v="1.4572000000000001"/>
    <n v="0.35089999999999999"/>
    <x v="43"/>
    <x v="145"/>
    <n v="328.6"/>
    <n v="139.30000000000001"/>
    <n v="0"/>
  </r>
  <r>
    <n v="1782"/>
    <n v="1"/>
    <x v="738"/>
    <x v="5"/>
    <n v="31"/>
    <x v="1765"/>
    <n v="30218"/>
    <n v="-40331"/>
    <x v="39"/>
    <x v="0"/>
    <x v="1"/>
    <n v="-1.3473999999999999"/>
    <n v="0.3715"/>
    <n v="-0.60060000000000002"/>
    <x v="42"/>
    <x v="90"/>
    <n v="162.5"/>
    <n v="0"/>
    <n v="0"/>
  </r>
  <r>
    <n v="1783"/>
    <n v="1"/>
    <x v="738"/>
    <x v="4"/>
    <n v="30"/>
    <x v="1766"/>
    <n v="30216"/>
    <n v="-40330"/>
    <x v="61"/>
    <x v="0"/>
    <x v="1"/>
    <n v="1.1957"/>
    <n v="0.63800000000000001"/>
    <n v="-0.31080000000000002"/>
    <x v="21"/>
    <x v="256"/>
    <n v="202.7"/>
    <n v="0"/>
    <n v="0"/>
  </r>
  <r>
    <n v="1784"/>
    <n v="1"/>
    <x v="738"/>
    <x v="6"/>
    <n v="23"/>
    <x v="1767"/>
    <n v="30208"/>
    <n v="-40325"/>
    <x v="40"/>
    <x v="0"/>
    <x v="4"/>
    <n v="1.4523999999999999"/>
    <n v="0.2109"/>
    <n v="-0.82479999999999998"/>
    <x v="31"/>
    <x v="214"/>
    <n v="131.5"/>
    <n v="0"/>
    <n v="0"/>
  </r>
  <r>
    <n v="1785"/>
    <n v="1"/>
    <x v="738"/>
    <x v="3"/>
    <n v="23"/>
    <x v="1768"/>
    <n v="30207"/>
    <n v="-40324"/>
    <x v="63"/>
    <x v="0"/>
    <x v="4"/>
    <n v="-1.4347000000000001"/>
    <n v="0.26179999999999998"/>
    <n v="-0.81040000000000001"/>
    <x v="22"/>
    <x v="328"/>
    <n v="151.30000000000001"/>
    <n v="0"/>
    <n v="0"/>
  </r>
  <r>
    <n v="1786"/>
    <n v="1"/>
    <x v="739"/>
    <x v="5"/>
    <n v="20"/>
    <x v="1769"/>
    <n v="30199"/>
    <n v="-40319"/>
    <x v="41"/>
    <x v="1"/>
    <x v="4"/>
    <n v="-0.64849999999999997"/>
    <n v="1.6822999999999999"/>
    <n v="0.65369999999999995"/>
    <x v="41"/>
    <x v="205"/>
    <n v="321.2"/>
    <n v="173"/>
    <n v="0"/>
  </r>
  <r>
    <n v="1787"/>
    <n v="1"/>
    <x v="739"/>
    <x v="6"/>
    <n v="12"/>
    <x v="1738"/>
    <n v="30189"/>
    <n v="-40313"/>
    <x v="0"/>
    <x v="1"/>
    <x v="1"/>
    <n v="0.69289999999999996"/>
    <n v="1.5766"/>
    <n v="0.59640000000000004"/>
    <x v="27"/>
    <x v="104"/>
    <n v="292.3"/>
    <n v="156.9"/>
    <n v="0"/>
  </r>
  <r>
    <n v="1788"/>
    <n v="1"/>
    <x v="740"/>
    <x v="5"/>
    <n v="9"/>
    <x v="1770"/>
    <n v="30180"/>
    <n v="-40307"/>
    <x v="44"/>
    <x v="2"/>
    <x v="2"/>
    <n v="9.5699999999999993E-2"/>
    <n v="2.7202999999999999"/>
    <n v="1.6449"/>
    <x v="5"/>
    <x v="355"/>
    <n v="372.8"/>
    <n v="233.7"/>
    <n v="103.4"/>
  </r>
  <r>
    <n v="1789"/>
    <n v="1"/>
    <x v="740"/>
    <x v="6"/>
    <n v="2"/>
    <x v="1771"/>
    <n v="30170"/>
    <n v="-40301"/>
    <x v="45"/>
    <x v="3"/>
    <x v="2"/>
    <n v="-8.9999999999999993E-3"/>
    <n v="2.8206000000000002"/>
    <n v="1.8621000000000001"/>
    <x v="2"/>
    <x v="30"/>
    <n v="318.5"/>
    <n v="210.9"/>
    <n v="98.6"/>
  </r>
  <r>
    <n v="1790"/>
    <n v="1"/>
    <x v="741"/>
    <x v="8"/>
    <n v="26"/>
    <x v="1772"/>
    <n v="30161"/>
    <n v="-40295"/>
    <x v="52"/>
    <x v="1"/>
    <x v="0"/>
    <n v="0.82450000000000001"/>
    <n v="1.3843000000000001"/>
    <n v="0.30659999999999998"/>
    <x v="33"/>
    <x v="290"/>
    <n v="318.3"/>
    <n v="130.30000000000001"/>
    <n v="0"/>
  </r>
  <r>
    <n v="1791"/>
    <n v="1"/>
    <x v="741"/>
    <x v="7"/>
    <n v="22"/>
    <x v="1773"/>
    <n v="30151"/>
    <n v="-40289"/>
    <x v="57"/>
    <x v="1"/>
    <x v="1"/>
    <n v="-0.72519999999999996"/>
    <n v="1.518"/>
    <n v="0.53620000000000001"/>
    <x v="26"/>
    <x v="70"/>
    <n v="291.10000000000002"/>
    <n v="151.4"/>
    <n v="0"/>
  </r>
  <r>
    <n v="1792"/>
    <n v="1"/>
    <x v="742"/>
    <x v="9"/>
    <n v="17"/>
    <x v="1774"/>
    <n v="30143"/>
    <n v="-40284"/>
    <x v="5"/>
    <x v="0"/>
    <x v="1"/>
    <n v="-1.2791999999999999"/>
    <n v="0.51780000000000004"/>
    <n v="-0.49630000000000002"/>
    <x v="39"/>
    <x v="199"/>
    <n v="195.1"/>
    <n v="0"/>
    <n v="0"/>
  </r>
  <r>
    <n v="1793"/>
    <n v="1"/>
    <x v="742"/>
    <x v="8"/>
    <n v="15"/>
    <x v="1775"/>
    <n v="30141"/>
    <n v="-40283"/>
    <x v="64"/>
    <x v="0"/>
    <x v="1"/>
    <n v="1.5001"/>
    <n v="0.1232"/>
    <n v="-0.9123"/>
    <x v="15"/>
    <x v="188"/>
    <n v="102.1"/>
    <n v="0"/>
    <n v="0"/>
  </r>
  <r>
    <n v="1794"/>
    <n v="1"/>
    <x v="742"/>
    <x v="11"/>
    <n v="13"/>
    <x v="1776"/>
    <n v="30134"/>
    <n v="-40278"/>
    <x v="6"/>
    <x v="0"/>
    <x v="0"/>
    <n v="1.2718"/>
    <n v="0.55000000000000004"/>
    <n v="-0.50109999999999999"/>
    <x v="19"/>
    <x v="31"/>
    <n v="213.9"/>
    <n v="0"/>
    <n v="0"/>
  </r>
  <r>
    <n v="1795"/>
    <n v="1"/>
    <x v="742"/>
    <x v="7"/>
    <n v="12"/>
    <x v="1777"/>
    <n v="30132"/>
    <n v="-40277"/>
    <x v="65"/>
    <x v="0"/>
    <x v="0"/>
    <n v="-1.5136000000000001"/>
    <n v="9.7199999999999995E-2"/>
    <n v="-0.93559999999999999"/>
    <x v="16"/>
    <x v="170"/>
    <n v="91"/>
    <n v="0"/>
    <n v="0"/>
  </r>
  <r>
    <n v="1796"/>
    <n v="1"/>
    <x v="743"/>
    <x v="9"/>
    <n v="6"/>
    <x v="1778"/>
    <n v="30124"/>
    <n v="-40272"/>
    <x v="7"/>
    <x v="1"/>
    <x v="1"/>
    <n v="-0.54800000000000004"/>
    <n v="1.8389"/>
    <n v="0.86560000000000004"/>
    <x v="18"/>
    <x v="65"/>
    <n v="301.10000000000002"/>
    <n v="178.6"/>
    <n v="0"/>
  </r>
  <r>
    <n v="1797"/>
    <n v="1"/>
    <x v="743"/>
    <x v="11"/>
    <n v="1"/>
    <x v="1779"/>
    <n v="30115"/>
    <n v="-40266"/>
    <x v="9"/>
    <x v="1"/>
    <x v="0"/>
    <n v="0.54330000000000001"/>
    <n v="1.8977999999999999"/>
    <n v="0.82499999999999996"/>
    <x v="35"/>
    <x v="220"/>
    <n v="352.3"/>
    <n v="197.7"/>
    <n v="0"/>
  </r>
  <r>
    <n v="1798"/>
    <n v="1"/>
    <x v="743"/>
    <x v="10"/>
    <n v="26"/>
    <x v="1780"/>
    <n v="30105"/>
    <n v="-40260"/>
    <x v="11"/>
    <x v="2"/>
    <x v="3"/>
    <n v="0.12659999999999999"/>
    <n v="2.6124000000000001"/>
    <n v="1.6386000000000001"/>
    <x v="30"/>
    <x v="52"/>
    <n v="320.39999999999998"/>
    <n v="209.8"/>
    <n v="94.9"/>
  </r>
  <r>
    <n v="1799"/>
    <n v="1"/>
    <x v="744"/>
    <x v="0"/>
    <n v="20"/>
    <x v="1781"/>
    <n v="30096"/>
    <n v="-40254"/>
    <x v="49"/>
    <x v="3"/>
    <x v="2"/>
    <n v="-0.22409999999999999"/>
    <n v="2.4699"/>
    <n v="1.4240999999999999"/>
    <x v="35"/>
    <x v="285"/>
    <n v="359.5"/>
    <n v="225.5"/>
    <n v="91.7"/>
  </r>
  <r>
    <n v="1800"/>
    <n v="1"/>
    <x v="744"/>
    <x v="10"/>
    <n v="15"/>
    <x v="1782"/>
    <n v="30086"/>
    <n v="-40248"/>
    <x v="54"/>
    <x v="1"/>
    <x v="1"/>
    <n v="0.83330000000000004"/>
    <n v="1.3374999999999999"/>
    <n v="0.32050000000000001"/>
    <x v="30"/>
    <x v="138"/>
    <n v="286.89999999999998"/>
    <n v="123.1"/>
    <n v="0"/>
  </r>
  <r>
    <n v="1801"/>
    <n v="1"/>
    <x v="745"/>
    <x v="0"/>
    <n v="10"/>
    <x v="1783"/>
    <n v="30077"/>
    <n v="-40242"/>
    <x v="60"/>
    <x v="1"/>
    <x v="1"/>
    <n v="-0.97319999999999995"/>
    <n v="1.0674999999999999"/>
    <n v="7.6700000000000004E-2"/>
    <x v="35"/>
    <x v="113"/>
    <n v="264.2"/>
    <n v="62.8"/>
    <n v="0"/>
  </r>
  <r>
    <n v="1802"/>
    <n v="1"/>
    <x v="745"/>
    <x v="1"/>
    <n v="5"/>
    <x v="1784"/>
    <n v="30069"/>
    <n v="-40237"/>
    <x v="15"/>
    <x v="0"/>
    <x v="0"/>
    <n v="-1.4161999999999999"/>
    <n v="0.30869999999999997"/>
    <n v="-0.7893"/>
    <x v="43"/>
    <x v="350"/>
    <n v="168.3"/>
    <n v="0"/>
    <n v="0"/>
  </r>
  <r>
    <n v="1803"/>
    <n v="1"/>
    <x v="746"/>
    <x v="2"/>
    <n v="1"/>
    <x v="1785"/>
    <n v="30059"/>
    <n v="-40231"/>
    <x v="16"/>
    <x v="1"/>
    <x v="1"/>
    <n v="0.82850000000000001"/>
    <n v="1.3075000000000001"/>
    <n v="0.36720000000000003"/>
    <x v="34"/>
    <x v="314"/>
    <n v="267.3"/>
    <n v="125.4"/>
    <n v="0"/>
  </r>
  <r>
    <n v="1804"/>
    <n v="1"/>
    <x v="746"/>
    <x v="3"/>
    <n v="25"/>
    <x v="1786"/>
    <n v="30050"/>
    <n v="-40225"/>
    <x v="17"/>
    <x v="1"/>
    <x v="0"/>
    <n v="-0.75470000000000004"/>
    <n v="1.5237000000000001"/>
    <n v="0.42330000000000001"/>
    <x v="38"/>
    <x v="306"/>
    <n v="331.5"/>
    <n v="150.69999999999999"/>
    <n v="0"/>
  </r>
  <r>
    <n v="1805"/>
    <n v="1"/>
    <x v="747"/>
    <x v="4"/>
    <n v="20"/>
    <x v="1787"/>
    <n v="30040"/>
    <n v="-40219"/>
    <x v="42"/>
    <x v="2"/>
    <x v="2"/>
    <n v="9.74E-2"/>
    <n v="2.6587999999999998"/>
    <n v="1.6995"/>
    <x v="6"/>
    <x v="226"/>
    <n v="323.89999999999998"/>
    <n v="213.9"/>
    <n v="98.4"/>
  </r>
  <r>
    <n v="1806"/>
    <n v="1"/>
    <x v="747"/>
    <x v="3"/>
    <n v="13"/>
    <x v="1788"/>
    <n v="30031"/>
    <n v="-40213"/>
    <x v="46"/>
    <x v="3"/>
    <x v="2"/>
    <n v="-4.1700000000000001E-2"/>
    <n v="2.8089"/>
    <n v="1.7545999999999999"/>
    <x v="41"/>
    <x v="104"/>
    <n v="356.3"/>
    <n v="226"/>
    <n v="102.2"/>
  </r>
  <r>
    <n v="1807"/>
    <n v="1"/>
    <x v="748"/>
    <x v="4"/>
    <n v="9"/>
    <x v="1789"/>
    <n v="30021"/>
    <n v="-40207"/>
    <x v="51"/>
    <x v="1"/>
    <x v="0"/>
    <n v="-0.68700000000000006"/>
    <n v="1.6031"/>
    <n v="0.59179999999999999"/>
    <x v="9"/>
    <x v="141"/>
    <n v="311.3"/>
    <n v="164.4"/>
    <n v="0"/>
  </r>
  <r>
    <n v="1808"/>
    <n v="1"/>
    <x v="748"/>
    <x v="3"/>
    <n v="2"/>
    <x v="1790"/>
    <n v="30012"/>
    <n v="-40201"/>
    <x v="56"/>
    <x v="1"/>
    <x v="1"/>
    <n v="0.65449999999999997"/>
    <n v="1.6549"/>
    <n v="0.65920000000000001"/>
    <x v="32"/>
    <x v="26"/>
    <n v="300.7"/>
    <n v="164.9"/>
    <n v="0"/>
  </r>
  <r>
    <n v="1809"/>
    <n v="1"/>
    <x v="749"/>
    <x v="8"/>
    <n v="28"/>
    <x v="1791"/>
    <n v="30004"/>
    <n v="-40196"/>
    <x v="22"/>
    <x v="0"/>
    <x v="0"/>
    <n v="1.3927"/>
    <n v="0.34449999999999997"/>
    <n v="-0.73899999999999999"/>
    <x v="11"/>
    <x v="132"/>
    <n v="177.9"/>
    <n v="0"/>
    <n v="0"/>
  </r>
  <r>
    <n v="1810"/>
    <n v="1"/>
    <x v="749"/>
    <x v="5"/>
    <n v="29"/>
    <x v="1792"/>
    <n v="30002"/>
    <n v="-40195"/>
    <x v="66"/>
    <x v="0"/>
    <x v="0"/>
    <n v="-1.4925999999999999"/>
    <n v="0.15090000000000001"/>
    <n v="-0.91210000000000002"/>
    <x v="50"/>
    <x v="47"/>
    <n v="117.9"/>
    <n v="0"/>
    <n v="0"/>
  </r>
  <r>
    <n v="1811"/>
    <n v="1"/>
    <x v="749"/>
    <x v="7"/>
    <n v="24"/>
    <x v="1793"/>
    <n v="29994"/>
    <n v="-40190"/>
    <x v="23"/>
    <x v="0"/>
    <x v="1"/>
    <n v="-1.3005"/>
    <n v="0.45100000000000001"/>
    <n v="-0.5081"/>
    <x v="26"/>
    <x v="235"/>
    <n v="172.9"/>
    <n v="0"/>
    <n v="0"/>
  </r>
  <r>
    <n v="1812"/>
    <n v="1"/>
    <x v="749"/>
    <x v="6"/>
    <n v="22"/>
    <x v="1794"/>
    <n v="29993"/>
    <n v="-40189"/>
    <x v="62"/>
    <x v="0"/>
    <x v="1"/>
    <n v="1.3018000000000001"/>
    <n v="0.4511"/>
    <n v="-0.5131"/>
    <x v="9"/>
    <x v="55"/>
    <n v="172.6"/>
    <n v="0"/>
    <n v="0"/>
  </r>
  <r>
    <n v="1813"/>
    <n v="1"/>
    <x v="750"/>
    <x v="8"/>
    <n v="17"/>
    <x v="1795"/>
    <n v="29985"/>
    <n v="-40184"/>
    <x v="24"/>
    <x v="1"/>
    <x v="0"/>
    <n v="0.66379999999999995"/>
    <n v="1.6757"/>
    <n v="0.60470000000000002"/>
    <x v="47"/>
    <x v="129"/>
    <n v="334.8"/>
    <n v="173"/>
    <n v="0"/>
  </r>
  <r>
    <n v="1814"/>
    <n v="1"/>
    <x v="750"/>
    <x v="7"/>
    <n v="13"/>
    <x v="1796"/>
    <n v="29975"/>
    <n v="-40178"/>
    <x v="26"/>
    <x v="1"/>
    <x v="1"/>
    <n v="-0.62749999999999995"/>
    <n v="1.7031000000000001"/>
    <n v="0.71"/>
    <x v="14"/>
    <x v="32"/>
    <n v="306.60000000000002"/>
    <n v="171.7"/>
    <n v="0"/>
  </r>
  <r>
    <n v="1815"/>
    <n v="1"/>
    <x v="751"/>
    <x v="8"/>
    <n v="6"/>
    <x v="370"/>
    <n v="29966"/>
    <n v="-40172"/>
    <x v="48"/>
    <x v="3"/>
    <x v="2"/>
    <n v="-8.8800000000000004E-2"/>
    <n v="2.7059000000000002"/>
    <n v="1.6841999999999999"/>
    <x v="36"/>
    <x v="356"/>
    <n v="344.8"/>
    <n v="221.5"/>
    <n v="100.1"/>
  </r>
  <r>
    <n v="1816"/>
    <n v="1"/>
    <x v="751"/>
    <x v="7"/>
    <n v="2"/>
    <x v="1797"/>
    <n v="29956"/>
    <n v="-40166"/>
    <x v="47"/>
    <x v="2"/>
    <x v="2"/>
    <n v="0.11459999999999999"/>
    <n v="2.6707000000000001"/>
    <n v="1.6251"/>
    <x v="40"/>
    <x v="245"/>
    <n v="358.7"/>
    <n v="227.6"/>
    <n v="100.9"/>
  </r>
  <r>
    <n v="1817"/>
    <n v="1"/>
    <x v="752"/>
    <x v="9"/>
    <n v="26"/>
    <x v="1798"/>
    <n v="29947"/>
    <n v="-40160"/>
    <x v="53"/>
    <x v="1"/>
    <x v="1"/>
    <n v="-0.78710000000000002"/>
    <n v="1.4013"/>
    <n v="0.4259"/>
    <x v="20"/>
    <x v="219"/>
    <n v="279.60000000000002"/>
    <n v="135.5"/>
    <n v="0"/>
  </r>
  <r>
    <n v="1818"/>
    <n v="1"/>
    <x v="752"/>
    <x v="11"/>
    <n v="22"/>
    <x v="1799"/>
    <n v="29937"/>
    <n v="-40154"/>
    <x v="59"/>
    <x v="1"/>
    <x v="0"/>
    <n v="0.877"/>
    <n v="1.2873000000000001"/>
    <n v="0.21079999999999999"/>
    <x v="19"/>
    <x v="178"/>
    <n v="312.10000000000002"/>
    <n v="110.2"/>
    <n v="0"/>
  </r>
  <r>
    <n v="1819"/>
    <n v="1"/>
    <x v="752"/>
    <x v="10"/>
    <n v="17"/>
    <x v="1800"/>
    <n v="29929"/>
    <n v="-40149"/>
    <x v="31"/>
    <x v="0"/>
    <x v="1"/>
    <n v="1.2206999999999999"/>
    <n v="0.60970000000000002"/>
    <n v="-0.37390000000000001"/>
    <x v="30"/>
    <x v="129"/>
    <n v="200.9"/>
    <n v="0"/>
    <n v="0"/>
  </r>
  <r>
    <n v="1820"/>
    <n v="1"/>
    <x v="753"/>
    <x v="9"/>
    <n v="15"/>
    <x v="1801"/>
    <n v="29928"/>
    <n v="-40148"/>
    <x v="58"/>
    <x v="0"/>
    <x v="1"/>
    <n v="-1.4408000000000001"/>
    <n v="0.1968"/>
    <n v="-0.76880000000000004"/>
    <x v="39"/>
    <x v="175"/>
    <n v="116.9"/>
    <n v="0"/>
    <n v="0"/>
  </r>
  <r>
    <n v="1821"/>
    <n v="1"/>
    <x v="753"/>
    <x v="0"/>
    <n v="11"/>
    <x v="1802"/>
    <n v="29920"/>
    <n v="-40143"/>
    <x v="32"/>
    <x v="0"/>
    <x v="0"/>
    <n v="-1.1875"/>
    <n v="0.69440000000000002"/>
    <n v="-0.3362"/>
    <x v="35"/>
    <x v="175"/>
    <n v="232.5"/>
    <n v="0"/>
    <n v="0"/>
  </r>
  <r>
    <n v="1822"/>
    <n v="1"/>
    <x v="753"/>
    <x v="10"/>
    <n v="6"/>
    <x v="1803"/>
    <n v="29910"/>
    <n v="-40137"/>
    <x v="33"/>
    <x v="1"/>
    <x v="1"/>
    <n v="0.58109999999999995"/>
    <n v="1.8092999999999999"/>
    <n v="0.77439999999999998"/>
    <x v="39"/>
    <x v="109"/>
    <n v="321.89999999999998"/>
    <n v="180.9"/>
    <n v="0"/>
  </r>
  <r>
    <n v="1823"/>
    <n v="1"/>
    <x v="754"/>
    <x v="0"/>
    <n v="1"/>
    <x v="1804"/>
    <n v="29901"/>
    <n v="-40131"/>
    <x v="43"/>
    <x v="4"/>
    <x v="3"/>
    <n v="-0.37019999999999997"/>
    <n v="2.1661999999999999"/>
    <n v="1.1909000000000001"/>
    <x v="16"/>
    <x v="348"/>
    <n v="322.60000000000002"/>
    <n v="203.4"/>
    <n v="63.5"/>
  </r>
  <r>
    <n v="1824"/>
    <n v="1"/>
    <x v="754"/>
    <x v="1"/>
    <n v="25"/>
    <x v="1805"/>
    <n v="29892"/>
    <n v="-40125"/>
    <x v="36"/>
    <x v="3"/>
    <x v="2"/>
    <n v="-0.10780000000000001"/>
    <n v="2.7054999999999998"/>
    <n v="1.6155999999999999"/>
    <x v="36"/>
    <x v="94"/>
    <n v="370.4"/>
    <n v="230.5"/>
    <n v="100.9"/>
  </r>
  <r>
    <n v="1825"/>
    <n v="1"/>
    <x v="755"/>
    <x v="2"/>
    <n v="20"/>
    <x v="1034"/>
    <n v="29882"/>
    <n v="-40119"/>
    <x v="50"/>
    <x v="4"/>
    <x v="1"/>
    <n v="0.38719999999999999"/>
    <n v="2.1179999999999999"/>
    <n v="1.1765000000000001"/>
    <x v="26"/>
    <x v="158"/>
    <n v="307.60000000000002"/>
    <n v="196.4"/>
    <n v="59.7"/>
  </r>
  <r>
    <n v="1826"/>
    <n v="1"/>
    <x v="755"/>
    <x v="1"/>
    <n v="13"/>
    <x v="1806"/>
    <n v="29873"/>
    <n v="-40113"/>
    <x v="55"/>
    <x v="1"/>
    <x v="0"/>
    <n v="-0.78839999999999999"/>
    <n v="1.4651000000000001"/>
    <n v="0.35849999999999999"/>
    <x v="1"/>
    <x v="343"/>
    <n v="329"/>
    <n v="140.6"/>
    <n v="0"/>
  </r>
  <r>
    <n v="1827"/>
    <n v="1"/>
    <x v="756"/>
    <x v="4"/>
    <n v="11"/>
    <x v="1807"/>
    <n v="29865"/>
    <n v="-40108"/>
    <x v="39"/>
    <x v="0"/>
    <x v="1"/>
    <n v="-1.4141999999999999"/>
    <n v="0.2492"/>
    <n v="-0.72360000000000002"/>
    <x v="23"/>
    <x v="276"/>
    <n v="135.1"/>
    <n v="0"/>
    <n v="0"/>
  </r>
  <r>
    <n v="1828"/>
    <n v="1"/>
    <x v="756"/>
    <x v="2"/>
    <n v="10"/>
    <x v="1808"/>
    <n v="29863"/>
    <n v="-40107"/>
    <x v="61"/>
    <x v="0"/>
    <x v="1"/>
    <n v="1.1271"/>
    <n v="0.76449999999999996"/>
    <n v="-0.18529999999999999"/>
    <x v="2"/>
    <x v="57"/>
    <n v="219.5"/>
    <n v="0"/>
    <n v="0"/>
  </r>
  <r>
    <n v="1829"/>
    <n v="1"/>
    <x v="756"/>
    <x v="3"/>
    <n v="4"/>
    <x v="1809"/>
    <n v="29855"/>
    <n v="-40102"/>
    <x v="40"/>
    <x v="0"/>
    <x v="4"/>
    <n v="1.4629000000000001"/>
    <n v="0.1913"/>
    <n v="-0.84389999999999998"/>
    <x v="10"/>
    <x v="248"/>
    <n v="125"/>
    <n v="0"/>
    <n v="0"/>
  </r>
  <r>
    <n v="1830"/>
    <n v="1"/>
    <x v="756"/>
    <x v="1"/>
    <n v="2"/>
    <x v="1810"/>
    <n v="29854"/>
    <n v="-40101"/>
    <x v="63"/>
    <x v="0"/>
    <x v="4"/>
    <n v="-1.4275"/>
    <n v="0.27439999999999998"/>
    <n v="-0.79649999999999999"/>
    <x v="8"/>
    <x v="101"/>
    <n v="154.19999999999999"/>
    <n v="0"/>
    <n v="0"/>
  </r>
  <r>
    <n v="1831"/>
    <n v="1"/>
    <x v="757"/>
    <x v="5"/>
    <n v="31"/>
    <x v="1811"/>
    <n v="29846"/>
    <n v="-40096"/>
    <x v="41"/>
    <x v="1"/>
    <x v="0"/>
    <n v="-0.71509999999999996"/>
    <n v="1.5606"/>
    <n v="0.53129999999999999"/>
    <x v="32"/>
    <x v="125"/>
    <n v="315.10000000000002"/>
    <n v="159.69999999999999"/>
    <n v="0"/>
  </r>
  <r>
    <n v="1832"/>
    <n v="1"/>
    <x v="757"/>
    <x v="6"/>
    <n v="23"/>
    <x v="1812"/>
    <n v="29836"/>
    <n v="-40090"/>
    <x v="0"/>
    <x v="1"/>
    <x v="1"/>
    <n v="0.71209999999999996"/>
    <n v="1.5417000000000001"/>
    <n v="0.56079999999999997"/>
    <x v="9"/>
    <x v="280"/>
    <n v="289.60000000000002"/>
    <n v="152.69999999999999"/>
    <n v="0"/>
  </r>
  <r>
    <n v="1833"/>
    <n v="1"/>
    <x v="758"/>
    <x v="5"/>
    <n v="20"/>
    <x v="1813"/>
    <n v="29827"/>
    <n v="-40084"/>
    <x v="44"/>
    <x v="2"/>
    <x v="2"/>
    <n v="3.2000000000000001E-2"/>
    <n v="2.8363999999999998"/>
    <n v="1.7627999999999999"/>
    <x v="7"/>
    <x v="236"/>
    <n v="373.7"/>
    <n v="235.1"/>
    <n v="105.8"/>
  </r>
  <r>
    <n v="1834"/>
    <n v="1"/>
    <x v="758"/>
    <x v="6"/>
    <n v="13"/>
    <x v="1814"/>
    <n v="29817"/>
    <n v="-40078"/>
    <x v="45"/>
    <x v="2"/>
    <x v="2"/>
    <n v="1.84E-2"/>
    <n v="2.8048999999999999"/>
    <n v="1.8431"/>
    <x v="21"/>
    <x v="81"/>
    <n v="318.8"/>
    <n v="210.8"/>
    <n v="98.4"/>
  </r>
  <r>
    <n v="1835"/>
    <n v="1"/>
    <x v="759"/>
    <x v="5"/>
    <n v="8"/>
    <x v="1815"/>
    <n v="29808"/>
    <n v="-40072"/>
    <x v="52"/>
    <x v="1"/>
    <x v="0"/>
    <n v="0.76790000000000003"/>
    <n v="1.4855"/>
    <n v="0.41289999999999999"/>
    <x v="8"/>
    <x v="220"/>
    <n v="325"/>
    <n v="148.5"/>
    <n v="0"/>
  </r>
  <r>
    <n v="1836"/>
    <n v="1"/>
    <x v="759"/>
    <x v="6"/>
    <n v="2"/>
    <x v="1816"/>
    <n v="29798"/>
    <n v="-40066"/>
    <x v="57"/>
    <x v="1"/>
    <x v="1"/>
    <n v="-0.69279999999999997"/>
    <n v="1.5804"/>
    <n v="0.59289999999999998"/>
    <x v="2"/>
    <x v="235"/>
    <n v="296"/>
    <n v="158.1"/>
    <n v="0"/>
  </r>
  <r>
    <n v="1837"/>
    <n v="1"/>
    <x v="760"/>
    <x v="9"/>
    <n v="27"/>
    <x v="1817"/>
    <n v="29791"/>
    <n v="-40061"/>
    <x v="5"/>
    <x v="0"/>
    <x v="1"/>
    <n v="-1.2963"/>
    <n v="0.48330000000000001"/>
    <n v="-0.52480000000000004"/>
    <x v="46"/>
    <x v="99"/>
    <n v="188.2"/>
    <n v="0"/>
    <n v="0"/>
  </r>
  <r>
    <n v="1838"/>
    <n v="1"/>
    <x v="760"/>
    <x v="8"/>
    <n v="25"/>
    <x v="1818"/>
    <n v="29789"/>
    <n v="-40060"/>
    <x v="64"/>
    <x v="0"/>
    <x v="1"/>
    <n v="1.4547000000000001"/>
    <n v="0.20330000000000001"/>
    <n v="-0.82550000000000001"/>
    <x v="33"/>
    <x v="98"/>
    <n v="129.6"/>
    <n v="0"/>
    <n v="0"/>
  </r>
  <r>
    <n v="1839"/>
    <n v="1"/>
    <x v="760"/>
    <x v="11"/>
    <n v="23"/>
    <x v="1819"/>
    <n v="29781"/>
    <n v="-40055"/>
    <x v="6"/>
    <x v="0"/>
    <x v="0"/>
    <n v="1.3409"/>
    <n v="0.42609999999999998"/>
    <n v="-0.63049999999999995"/>
    <x v="40"/>
    <x v="80"/>
    <n v="191.2"/>
    <n v="0"/>
    <n v="0"/>
  </r>
  <r>
    <n v="1840"/>
    <n v="1"/>
    <x v="760"/>
    <x v="7"/>
    <n v="22"/>
    <x v="1820"/>
    <n v="29780"/>
    <n v="-40054"/>
    <x v="65"/>
    <x v="0"/>
    <x v="0"/>
    <n v="-1.4739"/>
    <n v="0.17330000000000001"/>
    <n v="-0.86619999999999997"/>
    <x v="26"/>
    <x v="283"/>
    <n v="121.3"/>
    <n v="0"/>
    <n v="0"/>
  </r>
  <r>
    <n v="1841"/>
    <n v="1"/>
    <x v="761"/>
    <x v="9"/>
    <n v="16"/>
    <x v="1821"/>
    <n v="29772"/>
    <n v="-40049"/>
    <x v="7"/>
    <x v="1"/>
    <x v="1"/>
    <n v="-0.56230000000000002"/>
    <n v="1.8107"/>
    <n v="0.84119999999999995"/>
    <x v="39"/>
    <x v="130"/>
    <n v="299.3"/>
    <n v="176.6"/>
    <n v="0"/>
  </r>
  <r>
    <n v="1842"/>
    <n v="1"/>
    <x v="761"/>
    <x v="11"/>
    <n v="12"/>
    <x v="1822"/>
    <n v="29762"/>
    <n v="-40043"/>
    <x v="9"/>
    <x v="1"/>
    <x v="0"/>
    <n v="0.62"/>
    <n v="1.7582"/>
    <n v="0.68300000000000005"/>
    <x v="35"/>
    <x v="310"/>
    <n v="345.3"/>
    <n v="184.3"/>
    <n v="0"/>
  </r>
  <r>
    <n v="1843"/>
    <n v="1"/>
    <x v="762"/>
    <x v="9"/>
    <n v="6"/>
    <x v="1823"/>
    <n v="29753"/>
    <n v="-40037"/>
    <x v="11"/>
    <x v="2"/>
    <x v="3"/>
    <n v="0.1166"/>
    <n v="2.6303999999999998"/>
    <n v="1.6575"/>
    <x v="30"/>
    <x v="263"/>
    <n v="320.89999999999998"/>
    <n v="210.3"/>
    <n v="95.6"/>
  </r>
  <r>
    <n v="1844"/>
    <n v="1"/>
    <x v="762"/>
    <x v="11"/>
    <n v="2"/>
    <x v="1824"/>
    <n v="29743"/>
    <n v="-40031"/>
    <x v="49"/>
    <x v="3"/>
    <x v="2"/>
    <n v="-0.14499999999999999"/>
    <n v="2.6143999999999998"/>
    <n v="1.5697000000000001"/>
    <x v="0"/>
    <x v="320"/>
    <n v="360.5"/>
    <n v="228.3"/>
    <n v="99.6"/>
  </r>
  <r>
    <n v="1845"/>
    <n v="1"/>
    <x v="762"/>
    <x v="10"/>
    <n v="27"/>
    <x v="1825"/>
    <n v="29734"/>
    <n v="-40025"/>
    <x v="54"/>
    <x v="1"/>
    <x v="1"/>
    <n v="0.83020000000000005"/>
    <n v="1.3436999999999999"/>
    <n v="0.32550000000000001"/>
    <x v="17"/>
    <x v="61"/>
    <n v="288.3"/>
    <n v="124.4"/>
    <n v="0"/>
  </r>
  <r>
    <n v="1846"/>
    <n v="1"/>
    <x v="763"/>
    <x v="0"/>
    <n v="20"/>
    <x v="1826"/>
    <n v="29724"/>
    <n v="-40019"/>
    <x v="60"/>
    <x v="1"/>
    <x v="1"/>
    <n v="-0.89570000000000005"/>
    <n v="1.2085999999999999"/>
    <n v="0.22"/>
    <x v="0"/>
    <x v="137"/>
    <n v="275.7"/>
    <n v="103.9"/>
    <n v="0"/>
  </r>
  <r>
    <n v="1847"/>
    <n v="1"/>
    <x v="763"/>
    <x v="1"/>
    <n v="15"/>
    <x v="1827"/>
    <n v="29716"/>
    <n v="-40014"/>
    <x v="15"/>
    <x v="0"/>
    <x v="0"/>
    <n v="-1.4220999999999999"/>
    <n v="0.29899999999999999"/>
    <n v="-0.80110000000000003"/>
    <x v="1"/>
    <x v="318"/>
    <n v="166.1"/>
    <n v="0"/>
    <n v="0"/>
  </r>
  <r>
    <n v="1848"/>
    <n v="1"/>
    <x v="764"/>
    <x v="2"/>
    <n v="11"/>
    <x v="1828"/>
    <n v="29707"/>
    <n v="-40008"/>
    <x v="16"/>
    <x v="1"/>
    <x v="1"/>
    <n v="0.90159999999999996"/>
    <n v="1.1729000000000001"/>
    <n v="0.23350000000000001"/>
    <x v="24"/>
    <x v="305"/>
    <n v="256.89999999999998"/>
    <n v="101.9"/>
    <n v="0"/>
  </r>
  <r>
    <n v="1849"/>
    <n v="1"/>
    <x v="764"/>
    <x v="1"/>
    <n v="4"/>
    <x v="1829"/>
    <n v="29698"/>
    <n v="-40002"/>
    <x v="17"/>
    <x v="1"/>
    <x v="0"/>
    <n v="-0.75980000000000003"/>
    <n v="1.5144"/>
    <n v="0.41389999999999999"/>
    <x v="3"/>
    <x v="359"/>
    <n v="330.4"/>
    <n v="149"/>
    <n v="0"/>
  </r>
  <r>
    <n v="1850"/>
    <n v="1"/>
    <x v="765"/>
    <x v="2"/>
    <n v="1"/>
    <x v="1830"/>
    <n v="29688"/>
    <n v="-39996"/>
    <x v="42"/>
    <x v="2"/>
    <x v="3"/>
    <n v="0.17180000000000001"/>
    <n v="2.5228999999999999"/>
    <n v="1.5624"/>
    <x v="4"/>
    <x v="57"/>
    <n v="323.5"/>
    <n v="212.3"/>
    <n v="94"/>
  </r>
  <r>
    <n v="1851"/>
    <n v="1"/>
    <x v="765"/>
    <x v="3"/>
    <n v="24"/>
    <x v="1831"/>
    <n v="29679"/>
    <n v="-39990"/>
    <x v="46"/>
    <x v="3"/>
    <x v="2"/>
    <n v="-4.8599999999999997E-2"/>
    <n v="2.7957000000000001"/>
    <n v="1.7423999999999999"/>
    <x v="38"/>
    <x v="194"/>
    <n v="355"/>
    <n v="225.3"/>
    <n v="101.8"/>
  </r>
  <r>
    <n v="1852"/>
    <n v="1"/>
    <x v="766"/>
    <x v="4"/>
    <n v="20"/>
    <x v="1832"/>
    <n v="29669"/>
    <n v="-39984"/>
    <x v="51"/>
    <x v="1"/>
    <x v="0"/>
    <n v="-0.61550000000000005"/>
    <n v="1.7351000000000001"/>
    <n v="0.72209999999999996"/>
    <x v="27"/>
    <x v="130"/>
    <n v="320"/>
    <n v="178.3"/>
    <n v="0"/>
  </r>
  <r>
    <n v="1853"/>
    <n v="1"/>
    <x v="766"/>
    <x v="3"/>
    <n v="14"/>
    <x v="1833"/>
    <n v="29660"/>
    <n v="-39978"/>
    <x v="56"/>
    <x v="1"/>
    <x v="1"/>
    <n v="0.64249999999999996"/>
    <n v="1.6766000000000001"/>
    <n v="0.68130000000000002"/>
    <x v="41"/>
    <x v="174"/>
    <n v="301.10000000000002"/>
    <n v="166.6"/>
    <n v="0"/>
  </r>
  <r>
    <n v="1854"/>
    <n v="1"/>
    <x v="767"/>
    <x v="5"/>
    <n v="10"/>
    <x v="1834"/>
    <n v="29652"/>
    <n v="-39973"/>
    <x v="22"/>
    <x v="0"/>
    <x v="0"/>
    <n v="1.4504999999999999"/>
    <n v="0.23699999999999999"/>
    <n v="-0.84360000000000002"/>
    <x v="8"/>
    <x v="120"/>
    <n v="149"/>
    <n v="0"/>
    <n v="0"/>
  </r>
  <r>
    <n v="1855"/>
    <n v="1"/>
    <x v="767"/>
    <x v="4"/>
    <n v="9"/>
    <x v="1835"/>
    <n v="29650"/>
    <n v="-39972"/>
    <x v="66"/>
    <x v="0"/>
    <x v="0"/>
    <n v="-1.4225000000000001"/>
    <n v="0.27929999999999999"/>
    <n v="-0.7833"/>
    <x v="9"/>
    <x v="50"/>
    <n v="158.9"/>
    <n v="0"/>
    <n v="0"/>
  </r>
  <r>
    <n v="1856"/>
    <n v="1"/>
    <x v="767"/>
    <x v="6"/>
    <n v="3"/>
    <x v="1836"/>
    <n v="29643"/>
    <n v="-39967"/>
    <x v="23"/>
    <x v="0"/>
    <x v="1"/>
    <n v="-1.3344"/>
    <n v="0.39090000000000003"/>
    <n v="-0.57230000000000003"/>
    <x v="2"/>
    <x v="36"/>
    <n v="162.19999999999999"/>
    <n v="0"/>
    <n v="0"/>
  </r>
  <r>
    <n v="1857"/>
    <n v="1"/>
    <x v="767"/>
    <x v="3"/>
    <n v="2"/>
    <x v="1837"/>
    <n v="29641"/>
    <n v="-39966"/>
    <x v="62"/>
    <x v="0"/>
    <x v="1"/>
    <n v="1.2859"/>
    <n v="0.48139999999999999"/>
    <n v="-0.4849"/>
    <x v="10"/>
    <x v="202"/>
    <n v="177.8"/>
    <n v="0"/>
    <n v="0"/>
  </r>
  <r>
    <n v="1858"/>
    <n v="1"/>
    <x v="768"/>
    <x v="8"/>
    <n v="27"/>
    <x v="1838"/>
    <n v="29633"/>
    <n v="-39961"/>
    <x v="24"/>
    <x v="1"/>
    <x v="0"/>
    <n v="0.7097"/>
    <n v="1.5885"/>
    <n v="0.52339999999999998"/>
    <x v="11"/>
    <x v="309"/>
    <n v="328.1"/>
    <n v="162.69999999999999"/>
    <n v="0"/>
  </r>
  <r>
    <n v="1859"/>
    <n v="1"/>
    <x v="768"/>
    <x v="7"/>
    <n v="24"/>
    <x v="1839"/>
    <n v="29624"/>
    <n v="-39955"/>
    <x v="26"/>
    <x v="1"/>
    <x v="1"/>
    <n v="-0.67200000000000004"/>
    <n v="1.6245000000000001"/>
    <n v="0.62509999999999999"/>
    <x v="12"/>
    <x v="198"/>
    <n v="303.8"/>
    <n v="163.80000000000001"/>
    <n v="0"/>
  </r>
  <r>
    <n v="1860"/>
    <n v="1"/>
    <x v="769"/>
    <x v="8"/>
    <n v="16"/>
    <x v="1840"/>
    <n v="29614"/>
    <n v="-39949"/>
    <x v="48"/>
    <x v="3"/>
    <x v="2"/>
    <n v="-5.3400000000000003E-2"/>
    <n v="2.7675000000000001"/>
    <n v="1.7524"/>
    <x v="13"/>
    <x v="194"/>
    <n v="343.4"/>
    <n v="221.6"/>
    <n v="101.3"/>
  </r>
  <r>
    <n v="1861"/>
    <n v="1"/>
    <x v="769"/>
    <x v="7"/>
    <n v="13"/>
    <x v="1841"/>
    <n v="29605"/>
    <n v="-39943"/>
    <x v="47"/>
    <x v="2"/>
    <x v="2"/>
    <n v="6.0299999999999999E-2"/>
    <n v="2.7734999999999999"/>
    <n v="1.7215"/>
    <x v="14"/>
    <x v="350"/>
    <n v="361.2"/>
    <n v="229.2"/>
    <n v="103.4"/>
  </r>
  <r>
    <n v="1862"/>
    <n v="1"/>
    <x v="770"/>
    <x v="8"/>
    <n v="6"/>
    <x v="1842"/>
    <n v="29595"/>
    <n v="-39937"/>
    <x v="53"/>
    <x v="1"/>
    <x v="1"/>
    <n v="-0.75870000000000004"/>
    <n v="1.4509000000000001"/>
    <n v="0.4803"/>
    <x v="15"/>
    <x v="42"/>
    <n v="282"/>
    <n v="142.5"/>
    <n v="0"/>
  </r>
  <r>
    <n v="1863"/>
    <n v="1"/>
    <x v="770"/>
    <x v="7"/>
    <n v="2"/>
    <x v="1843"/>
    <n v="29586"/>
    <n v="-39931"/>
    <x v="59"/>
    <x v="1"/>
    <x v="0"/>
    <n v="0.81230000000000002"/>
    <n v="1.4079999999999999"/>
    <n v="0.3276"/>
    <x v="16"/>
    <x v="81"/>
    <n v="322.5"/>
    <n v="135.1"/>
    <n v="0"/>
  </r>
  <r>
    <n v="1864"/>
    <n v="1"/>
    <x v="770"/>
    <x v="10"/>
    <n v="28"/>
    <x v="1844"/>
    <n v="29578"/>
    <n v="-39926"/>
    <x v="31"/>
    <x v="0"/>
    <x v="1"/>
    <n v="1.2290000000000001"/>
    <n v="0.59460000000000002"/>
    <n v="-0.38919999999999999"/>
    <x v="17"/>
    <x v="334"/>
    <n v="199.1"/>
    <n v="0"/>
    <n v="0"/>
  </r>
  <r>
    <n v="1865"/>
    <n v="1"/>
    <x v="771"/>
    <x v="9"/>
    <n v="27"/>
    <x v="1845"/>
    <n v="29577"/>
    <n v="-39925"/>
    <x v="58"/>
    <x v="0"/>
    <x v="1"/>
    <n v="-1.4224000000000001"/>
    <n v="0.22950000000000001"/>
    <n v="-0.73409999999999997"/>
    <x v="46"/>
    <x v="232"/>
    <n v="125.9"/>
    <n v="0"/>
    <n v="0"/>
  </r>
  <r>
    <n v="1866"/>
    <n v="1"/>
    <x v="771"/>
    <x v="0"/>
    <n v="21"/>
    <x v="1846"/>
    <n v="29569"/>
    <n v="-39920"/>
    <x v="32"/>
    <x v="0"/>
    <x v="0"/>
    <n v="-1.26"/>
    <n v="0.56020000000000003"/>
    <n v="-0.46829999999999999"/>
    <x v="0"/>
    <x v="29"/>
    <n v="210.8"/>
    <n v="0"/>
    <n v="0"/>
  </r>
  <r>
    <n v="1867"/>
    <n v="1"/>
    <x v="771"/>
    <x v="11"/>
    <n v="21"/>
    <x v="1847"/>
    <n v="29567"/>
    <n v="-39919"/>
    <x v="67"/>
    <x v="0"/>
    <x v="0"/>
    <n v="1.5223"/>
    <n v="9.4600000000000004E-2"/>
    <n v="-0.9647"/>
    <x v="40"/>
    <x v="83"/>
    <n v="93.3"/>
    <n v="0"/>
    <n v="0"/>
  </r>
  <r>
    <n v="1868"/>
    <n v="1"/>
    <x v="771"/>
    <x v="10"/>
    <n v="17"/>
    <x v="1848"/>
    <n v="29559"/>
    <n v="-39914"/>
    <x v="33"/>
    <x v="1"/>
    <x v="1"/>
    <n v="0.58579999999999999"/>
    <n v="1.8015000000000001"/>
    <n v="0.76470000000000005"/>
    <x v="30"/>
    <x v="5"/>
    <n v="322.7"/>
    <n v="180.6"/>
    <n v="0"/>
  </r>
  <r>
    <n v="1869"/>
    <n v="1"/>
    <x v="772"/>
    <x v="0"/>
    <n v="11"/>
    <x v="1849"/>
    <n v="29550"/>
    <n v="-39908"/>
    <x v="43"/>
    <x v="4"/>
    <x v="1"/>
    <n v="-0.44390000000000002"/>
    <n v="2.0297999999999998"/>
    <n v="1.0569"/>
    <x v="19"/>
    <x v="73"/>
    <n v="317"/>
    <n v="196"/>
    <n v="36"/>
  </r>
  <r>
    <n v="1870"/>
    <n v="1"/>
    <x v="772"/>
    <x v="10"/>
    <n v="6"/>
    <x v="1850"/>
    <n v="29540"/>
    <n v="-39902"/>
    <x v="36"/>
    <x v="3"/>
    <x v="2"/>
    <n v="-0.1053"/>
    <n v="2.7107999999999999"/>
    <n v="1.6194999999999999"/>
    <x v="20"/>
    <x v="339"/>
    <n v="371.3"/>
    <n v="231"/>
    <n v="101.2"/>
  </r>
  <r>
    <n v="1871"/>
    <n v="1"/>
    <x v="773"/>
    <x v="0"/>
    <n v="1"/>
    <x v="1851"/>
    <n v="29531"/>
    <n v="-39896"/>
    <x v="50"/>
    <x v="4"/>
    <x v="3"/>
    <n v="0.31180000000000002"/>
    <n v="2.2559999999999998"/>
    <n v="1.3151999999999999"/>
    <x v="16"/>
    <x v="103"/>
    <n v="310.89999999999998"/>
    <n v="201.9"/>
    <n v="76.099999999999994"/>
  </r>
  <r>
    <n v="1872"/>
    <n v="1"/>
    <x v="773"/>
    <x v="1"/>
    <n v="25"/>
    <x v="1852"/>
    <n v="29522"/>
    <n v="-39890"/>
    <x v="55"/>
    <x v="1"/>
    <x v="0"/>
    <n v="-0.78510000000000002"/>
    <n v="1.4706999999999999"/>
    <n v="0.36480000000000001"/>
    <x v="15"/>
    <x v="127"/>
    <n v="329.2"/>
    <n v="141.6"/>
    <n v="0"/>
  </r>
  <r>
    <n v="1873"/>
    <n v="1"/>
    <x v="774"/>
    <x v="4"/>
    <n v="22"/>
    <x v="1853"/>
    <n v="29514"/>
    <n v="-39885"/>
    <x v="39"/>
    <x v="6"/>
    <x v="1"/>
    <n v="-1.4869000000000001"/>
    <n v="0.1166"/>
    <n v="-0.85770000000000002"/>
    <x v="21"/>
    <x v="314"/>
    <n v="93.8"/>
    <n v="0"/>
    <n v="0"/>
  </r>
  <r>
    <n v="1874"/>
    <n v="1"/>
    <x v="774"/>
    <x v="2"/>
    <n v="21"/>
    <x v="1854"/>
    <n v="29512"/>
    <n v="-39884"/>
    <x v="61"/>
    <x v="0"/>
    <x v="1"/>
    <n v="1.0558000000000001"/>
    <n v="0.89629999999999999"/>
    <n v="-5.5300000000000002E-2"/>
    <x v="12"/>
    <x v="128"/>
    <n v="235"/>
    <n v="0"/>
    <n v="0"/>
  </r>
  <r>
    <n v="1875"/>
    <n v="1"/>
    <x v="774"/>
    <x v="3"/>
    <n v="15"/>
    <x v="1855"/>
    <n v="29504"/>
    <n v="-39879"/>
    <x v="40"/>
    <x v="0"/>
    <x v="1"/>
    <n v="1.4674"/>
    <n v="0.18260000000000001"/>
    <n v="-0.85170000000000001"/>
    <x v="22"/>
    <x v="200"/>
    <n v="121.8"/>
    <n v="0"/>
    <n v="0"/>
  </r>
  <r>
    <n v="1876"/>
    <n v="1"/>
    <x v="774"/>
    <x v="1"/>
    <n v="14"/>
    <x v="1856"/>
    <n v="29503"/>
    <n v="-39878"/>
    <x v="63"/>
    <x v="0"/>
    <x v="1"/>
    <n v="-1.4225000000000001"/>
    <n v="0.28239999999999998"/>
    <n v="-0.7863"/>
    <x v="33"/>
    <x v="212"/>
    <n v="155.80000000000001"/>
    <n v="0"/>
    <n v="0"/>
  </r>
  <r>
    <n v="1877"/>
    <n v="1"/>
    <x v="775"/>
    <x v="4"/>
    <n v="10"/>
    <x v="1857"/>
    <n v="29495"/>
    <n v="-39873"/>
    <x v="41"/>
    <x v="1"/>
    <x v="0"/>
    <n v="-0.78839999999999999"/>
    <n v="1.4266000000000001"/>
    <n v="0.3962"/>
    <x v="9"/>
    <x v="255"/>
    <n v="307.10000000000002"/>
    <n v="141.30000000000001"/>
    <n v="0"/>
  </r>
  <r>
    <n v="1878"/>
    <n v="1"/>
    <x v="775"/>
    <x v="3"/>
    <n v="4"/>
    <x v="1858"/>
    <n v="29486"/>
    <n v="-39867"/>
    <x v="0"/>
    <x v="1"/>
    <x v="1"/>
    <n v="0.72440000000000004"/>
    <n v="1.5194000000000001"/>
    <n v="0.53800000000000003"/>
    <x v="10"/>
    <x v="54"/>
    <n v="287.7"/>
    <n v="149.80000000000001"/>
    <n v="0"/>
  </r>
  <r>
    <n v="1879"/>
    <n v="1"/>
    <x v="776"/>
    <x v="5"/>
    <n v="31"/>
    <x v="1493"/>
    <n v="29476"/>
    <n v="-39861"/>
    <x v="44"/>
    <x v="3"/>
    <x v="2"/>
    <n v="-3.8800000000000001E-2"/>
    <n v="2.8231999999999999"/>
    <n v="1.7512000000000001"/>
    <x v="10"/>
    <x v="242"/>
    <n v="373.9"/>
    <n v="235.3"/>
    <n v="105.9"/>
  </r>
  <r>
    <n v="1880"/>
    <n v="1"/>
    <x v="776"/>
    <x v="6"/>
    <n v="23"/>
    <x v="1859"/>
    <n v="29467"/>
    <n v="-39855"/>
    <x v="45"/>
    <x v="2"/>
    <x v="2"/>
    <n v="3.9399999999999998E-2"/>
    <n v="2.7681"/>
    <n v="1.8029999999999999"/>
    <x v="9"/>
    <x v="216"/>
    <n v="319.2"/>
    <n v="210.7"/>
    <n v="98.1"/>
  </r>
  <r>
    <n v="1881"/>
    <n v="1"/>
    <x v="777"/>
    <x v="5"/>
    <n v="20"/>
    <x v="1860"/>
    <n v="29457"/>
    <n v="-39849"/>
    <x v="52"/>
    <x v="1"/>
    <x v="0"/>
    <n v="0.70450000000000002"/>
    <n v="1.5992"/>
    <n v="0.53190000000000004"/>
    <x v="22"/>
    <x v="67"/>
    <n v="331.6"/>
    <n v="165.1"/>
    <n v="0"/>
  </r>
  <r>
    <n v="1882"/>
    <n v="1"/>
    <x v="777"/>
    <x v="6"/>
    <n v="13"/>
    <x v="1861"/>
    <n v="29448"/>
    <n v="-39843"/>
    <x v="57"/>
    <x v="1"/>
    <x v="1"/>
    <n v="-0.66720000000000002"/>
    <n v="1.6304000000000001"/>
    <n v="0.63700000000000001"/>
    <x v="21"/>
    <x v="162"/>
    <n v="300.10000000000002"/>
    <n v="163.19999999999999"/>
    <n v="0"/>
  </r>
  <r>
    <n v="1883"/>
    <n v="1"/>
    <x v="778"/>
    <x v="8"/>
    <n v="7"/>
    <x v="1862"/>
    <n v="29440"/>
    <n v="-39838"/>
    <x v="5"/>
    <x v="0"/>
    <x v="1"/>
    <n v="-1.3201000000000001"/>
    <n v="0.43659999999999999"/>
    <n v="-0.56510000000000005"/>
    <x v="47"/>
    <x v="75"/>
    <n v="178.9"/>
    <n v="0"/>
    <n v="0"/>
  </r>
  <r>
    <n v="1884"/>
    <n v="1"/>
    <x v="778"/>
    <x v="5"/>
    <n v="9"/>
    <x v="1863"/>
    <n v="29439"/>
    <n v="-39837"/>
    <x v="64"/>
    <x v="0"/>
    <x v="1"/>
    <n v="1.4016999999999999"/>
    <n v="0.29699999999999999"/>
    <n v="-0.72509999999999997"/>
    <x v="8"/>
    <x v="150"/>
    <n v="154.6"/>
    <n v="0"/>
    <n v="0"/>
  </r>
  <r>
    <n v="1885"/>
    <n v="1"/>
    <x v="778"/>
    <x v="7"/>
    <n v="4"/>
    <x v="1864"/>
    <n v="29431"/>
    <n v="-39832"/>
    <x v="6"/>
    <x v="0"/>
    <x v="0"/>
    <n v="1.4037999999999999"/>
    <n v="0.3135"/>
    <n v="-0.74890000000000001"/>
    <x v="14"/>
    <x v="135"/>
    <n v="166.4"/>
    <n v="0"/>
    <n v="0"/>
  </r>
  <r>
    <n v="1886"/>
    <n v="1"/>
    <x v="778"/>
    <x v="6"/>
    <n v="2"/>
    <x v="1865"/>
    <n v="29429"/>
    <n v="-39831"/>
    <x v="65"/>
    <x v="0"/>
    <x v="0"/>
    <n v="-1.4414"/>
    <n v="0.2364"/>
    <n v="-0.80989999999999995"/>
    <x v="24"/>
    <x v="291"/>
    <n v="141.5"/>
    <n v="0"/>
    <n v="0"/>
  </r>
  <r>
    <n v="1887"/>
    <n v="1"/>
    <x v="779"/>
    <x v="9"/>
    <n v="28"/>
    <x v="1866"/>
    <n v="29421"/>
    <n v="-39826"/>
    <x v="7"/>
    <x v="1"/>
    <x v="1"/>
    <n v="-0.58199999999999996"/>
    <n v="1.7726"/>
    <n v="0.80700000000000005"/>
    <x v="46"/>
    <x v="248"/>
    <n v="296.89999999999998"/>
    <n v="173.9"/>
    <n v="0"/>
  </r>
  <r>
    <n v="1888"/>
    <n v="1"/>
    <x v="779"/>
    <x v="11"/>
    <n v="23"/>
    <x v="1867"/>
    <n v="29412"/>
    <n v="-39820"/>
    <x v="9"/>
    <x v="1"/>
    <x v="0"/>
    <n v="0.69110000000000005"/>
    <n v="1.6291"/>
    <n v="0.5514"/>
    <x v="19"/>
    <x v="205"/>
    <n v="337.8"/>
    <n v="169.2"/>
    <n v="0"/>
  </r>
  <r>
    <n v="1889"/>
    <n v="1"/>
    <x v="780"/>
    <x v="9"/>
    <n v="17"/>
    <x v="1868"/>
    <n v="29402"/>
    <n v="-39814"/>
    <x v="11"/>
    <x v="2"/>
    <x v="3"/>
    <n v="0.1022"/>
    <n v="2.6562999999999999"/>
    <n v="1.6843999999999999"/>
    <x v="18"/>
    <x v="82"/>
    <n v="321.39999999999998"/>
    <n v="211"/>
    <n v="96.5"/>
  </r>
  <r>
    <n v="1890"/>
    <n v="1"/>
    <x v="780"/>
    <x v="11"/>
    <n v="12"/>
    <x v="1869"/>
    <n v="29393"/>
    <n v="-39808"/>
    <x v="49"/>
    <x v="3"/>
    <x v="2"/>
    <n v="-7.1300000000000002E-2"/>
    <n v="2.7492999999999999"/>
    <n v="1.7053"/>
    <x v="0"/>
    <x v="284"/>
    <n v="360.5"/>
    <n v="229.5"/>
    <n v="103.5"/>
  </r>
  <r>
    <n v="1891"/>
    <n v="1"/>
    <x v="781"/>
    <x v="9"/>
    <n v="6"/>
    <x v="1870"/>
    <n v="29384"/>
    <n v="-39802"/>
    <x v="54"/>
    <x v="1"/>
    <x v="1"/>
    <n v="0.82369999999999999"/>
    <n v="1.3562000000000001"/>
    <n v="0.33710000000000001"/>
    <x v="17"/>
    <x v="134"/>
    <n v="290.10000000000002"/>
    <n v="126.7"/>
    <n v="0"/>
  </r>
  <r>
    <n v="1892"/>
    <n v="1"/>
    <x v="781"/>
    <x v="11"/>
    <n v="1"/>
    <x v="1871"/>
    <n v="29374"/>
    <n v="-39796"/>
    <x v="60"/>
    <x v="1"/>
    <x v="1"/>
    <n v="-0.82130000000000003"/>
    <n v="1.3444"/>
    <n v="0.35749999999999998"/>
    <x v="25"/>
    <x v="32"/>
    <n v="285.3"/>
    <n v="129.4"/>
    <n v="0"/>
  </r>
  <r>
    <n v="1893"/>
    <n v="1"/>
    <x v="781"/>
    <x v="1"/>
    <n v="27"/>
    <x v="1872"/>
    <n v="29366"/>
    <n v="-39791"/>
    <x v="15"/>
    <x v="0"/>
    <x v="0"/>
    <n v="-1.427"/>
    <n v="0.29070000000000001"/>
    <n v="-0.81079999999999997"/>
    <x v="15"/>
    <x v="183"/>
    <n v="164.2"/>
    <n v="0"/>
    <n v="0"/>
  </r>
  <r>
    <n v="1894"/>
    <n v="1"/>
    <x v="782"/>
    <x v="2"/>
    <n v="23"/>
    <x v="1873"/>
    <n v="29357"/>
    <n v="-39785"/>
    <x v="16"/>
    <x v="1"/>
    <x v="1"/>
    <n v="0.97519999999999996"/>
    <n v="1.0378000000000001"/>
    <n v="9.8599999999999993E-2"/>
    <x v="26"/>
    <x v="123"/>
    <n v="245.3"/>
    <n v="67.5"/>
    <n v="0"/>
  </r>
  <r>
    <n v="1895"/>
    <n v="1"/>
    <x v="782"/>
    <x v="0"/>
    <n v="21"/>
    <x v="1874"/>
    <n v="29356"/>
    <n v="-39784"/>
    <x v="68"/>
    <x v="7"/>
    <x v="1"/>
    <n v="-1.5092000000000001"/>
    <n v="6.1499999999999999E-2"/>
    <n v="-0.88460000000000005"/>
    <x v="25"/>
    <x v="146"/>
    <n v="66.2"/>
    <n v="0"/>
    <n v="0"/>
  </r>
  <r>
    <n v="1896"/>
    <n v="1"/>
    <x v="782"/>
    <x v="1"/>
    <n v="16"/>
    <x v="1875"/>
    <n v="29348"/>
    <n v="-39779"/>
    <x v="17"/>
    <x v="1"/>
    <x v="0"/>
    <n v="-0.76349999999999996"/>
    <n v="1.5073000000000001"/>
    <n v="0.40760000000000002"/>
    <x v="1"/>
    <x v="307"/>
    <n v="329.4"/>
    <n v="147.80000000000001"/>
    <n v="0"/>
  </r>
  <r>
    <n v="1897"/>
    <n v="1"/>
    <x v="783"/>
    <x v="2"/>
    <n v="11"/>
    <x v="1876"/>
    <n v="29338"/>
    <n v="-39773"/>
    <x v="42"/>
    <x v="2"/>
    <x v="3"/>
    <n v="0.24709999999999999"/>
    <n v="2.3855"/>
    <n v="1.4231"/>
    <x v="24"/>
    <x v="128"/>
    <n v="322.39999999999998"/>
    <n v="209.5"/>
    <n v="86.3"/>
  </r>
  <r>
    <n v="1898"/>
    <n v="1"/>
    <x v="783"/>
    <x v="1"/>
    <n v="4"/>
    <x v="1877"/>
    <n v="29329"/>
    <n v="-39767"/>
    <x v="46"/>
    <x v="3"/>
    <x v="2"/>
    <n v="-5.1700000000000003E-2"/>
    <n v="2.7890000000000001"/>
    <n v="1.7376"/>
    <x v="3"/>
    <x v="151"/>
    <n v="353.8"/>
    <n v="224.6"/>
    <n v="101.5"/>
  </r>
  <r>
    <n v="1899"/>
    <n v="1"/>
    <x v="784"/>
    <x v="2"/>
    <n v="1"/>
    <x v="1878"/>
    <n v="29320"/>
    <n v="-39761"/>
    <x v="51"/>
    <x v="1"/>
    <x v="0"/>
    <n v="-0.54059999999999997"/>
    <n v="1.8735999999999999"/>
    <n v="0.85840000000000005"/>
    <x v="37"/>
    <x v="127"/>
    <n v="328"/>
    <n v="190.6"/>
    <n v="0"/>
  </r>
  <r>
    <n v="1900"/>
    <n v="1"/>
    <x v="784"/>
    <x v="3"/>
    <n v="24"/>
    <x v="1879"/>
    <n v="29310"/>
    <n v="-39755"/>
    <x v="56"/>
    <x v="1"/>
    <x v="1"/>
    <n v="0.63460000000000005"/>
    <n v="1.6907000000000001"/>
    <n v="0.69610000000000005"/>
    <x v="5"/>
    <x v="145"/>
    <n v="301.10000000000002"/>
    <n v="167.6"/>
    <n v="0"/>
  </r>
  <r>
    <n v="1901"/>
    <n v="1"/>
    <x v="785"/>
    <x v="5"/>
    <n v="21"/>
    <x v="342"/>
    <n v="29302"/>
    <n v="-39750"/>
    <x v="22"/>
    <x v="0"/>
    <x v="0"/>
    <n v="1.5150999999999999"/>
    <n v="0.11700000000000001"/>
    <n v="-0.96079999999999999"/>
    <x v="22"/>
    <x v="280"/>
    <n v="105.7"/>
    <n v="0"/>
    <n v="0"/>
  </r>
  <r>
    <n v="1902"/>
    <n v="1"/>
    <x v="785"/>
    <x v="4"/>
    <n v="20"/>
    <x v="1880"/>
    <n v="29301"/>
    <n v="-39749"/>
    <x v="66"/>
    <x v="0"/>
    <x v="0"/>
    <n v="-1.3467"/>
    <n v="0.41839999999999999"/>
    <n v="-0.64410000000000001"/>
    <x v="27"/>
    <x v="20"/>
    <n v="192.3"/>
    <n v="0"/>
    <n v="0"/>
  </r>
  <r>
    <n v="1903"/>
    <n v="1"/>
    <x v="785"/>
    <x v="6"/>
    <n v="14"/>
    <x v="1881"/>
    <n v="29293"/>
    <n v="-39744"/>
    <x v="23"/>
    <x v="0"/>
    <x v="1"/>
    <n v="-1.3619000000000001"/>
    <n v="0.34239999999999998"/>
    <n v="-0.62490000000000001"/>
    <x v="21"/>
    <x v="217"/>
    <n v="152.80000000000001"/>
    <n v="0"/>
    <n v="0"/>
  </r>
  <r>
    <n v="1904"/>
    <n v="1"/>
    <x v="785"/>
    <x v="3"/>
    <n v="14"/>
    <x v="1882"/>
    <n v="29291"/>
    <n v="-39743"/>
    <x v="62"/>
    <x v="0"/>
    <x v="1"/>
    <n v="1.2750999999999999"/>
    <n v="0.50219999999999998"/>
    <n v="-0.46610000000000001"/>
    <x v="7"/>
    <x v="76"/>
    <n v="181.2"/>
    <n v="0"/>
    <n v="0"/>
  </r>
  <r>
    <n v="1905"/>
    <n v="1"/>
    <x v="786"/>
    <x v="5"/>
    <n v="10"/>
    <x v="1883"/>
    <n v="29284"/>
    <n v="-39738"/>
    <x v="24"/>
    <x v="1"/>
    <x v="0"/>
    <n v="0.76470000000000005"/>
    <n v="1.4844999999999999"/>
    <n v="0.4254"/>
    <x v="5"/>
    <x v="291"/>
    <n v="319.8"/>
    <n v="148.6"/>
    <n v="0"/>
  </r>
  <r>
    <n v="1906"/>
    <n v="1"/>
    <x v="786"/>
    <x v="6"/>
    <n v="4"/>
    <x v="1884"/>
    <n v="29274"/>
    <n v="-39732"/>
    <x v="26"/>
    <x v="1"/>
    <x v="1"/>
    <n v="-0.70850000000000002"/>
    <n v="1.5607"/>
    <n v="0.55500000000000005"/>
    <x v="37"/>
    <x v="329"/>
    <n v="301.5"/>
    <n v="156.6"/>
    <n v="0"/>
  </r>
  <r>
    <n v="1907"/>
    <n v="1"/>
    <x v="787"/>
    <x v="8"/>
    <n v="28"/>
    <x v="1885"/>
    <n v="29265"/>
    <n v="-39726"/>
    <x v="48"/>
    <x v="3"/>
    <x v="2"/>
    <n v="-9.4999999999999998E-3"/>
    <n v="2.8449"/>
    <n v="1.8364"/>
    <x v="3"/>
    <x v="276"/>
    <n v="341.8"/>
    <n v="221.4"/>
    <n v="101.9"/>
  </r>
  <r>
    <n v="1908"/>
    <n v="1"/>
    <x v="787"/>
    <x v="7"/>
    <n v="23"/>
    <x v="1886"/>
    <n v="29255"/>
    <n v="-39720"/>
    <x v="47"/>
    <x v="2"/>
    <x v="2"/>
    <n v="1.35E-2"/>
    <n v="2.8626999999999998"/>
    <n v="1.8043"/>
    <x v="28"/>
    <x v="296"/>
    <n v="363.2"/>
    <n v="230.1"/>
    <n v="104.2"/>
  </r>
  <r>
    <n v="1909"/>
    <n v="1"/>
    <x v="788"/>
    <x v="8"/>
    <n v="16"/>
    <x v="1887"/>
    <n v="29246"/>
    <n v="-39714"/>
    <x v="53"/>
    <x v="1"/>
    <x v="1"/>
    <n v="-0.72350000000000003"/>
    <n v="1.5130999999999999"/>
    <n v="0.54730000000000001"/>
    <x v="1"/>
    <x v="251"/>
    <n v="285"/>
    <n v="150.30000000000001"/>
    <n v="0"/>
  </r>
  <r>
    <n v="1910"/>
    <n v="1"/>
    <x v="788"/>
    <x v="7"/>
    <n v="12"/>
    <x v="1888"/>
    <n v="29237"/>
    <n v="-39708"/>
    <x v="59"/>
    <x v="1"/>
    <x v="0"/>
    <n v="0.75419999999999998"/>
    <n v="1.5165"/>
    <n v="0.43230000000000002"/>
    <x v="29"/>
    <x v="330"/>
    <n v="331"/>
    <n v="152.69999999999999"/>
    <n v="0"/>
  </r>
  <r>
    <n v="1911"/>
    <n v="1"/>
    <x v="789"/>
    <x v="9"/>
    <n v="7"/>
    <x v="1889"/>
    <n v="29229"/>
    <n v="-39703"/>
    <x v="31"/>
    <x v="0"/>
    <x v="1"/>
    <n v="1.2411000000000001"/>
    <n v="0.57240000000000002"/>
    <n v="-0.4113"/>
    <x v="17"/>
    <x v="15"/>
    <n v="196.2"/>
    <n v="0"/>
    <n v="0"/>
  </r>
  <r>
    <n v="1912"/>
    <n v="1"/>
    <x v="789"/>
    <x v="8"/>
    <n v="6"/>
    <x v="1890"/>
    <n v="29227"/>
    <n v="-39702"/>
    <x v="58"/>
    <x v="0"/>
    <x v="1"/>
    <n v="-1.3983000000000001"/>
    <n v="0.2727"/>
    <n v="-0.68889999999999996"/>
    <x v="15"/>
    <x v="266"/>
    <n v="136.69999999999999"/>
    <n v="0"/>
    <n v="0"/>
  </r>
  <r>
    <n v="1913"/>
    <n v="1"/>
    <x v="789"/>
    <x v="11"/>
    <n v="3"/>
    <x v="1891"/>
    <n v="29220"/>
    <n v="-39697"/>
    <x v="32"/>
    <x v="0"/>
    <x v="0"/>
    <n v="-1.3298000000000001"/>
    <n v="0.43149999999999999"/>
    <n v="-0.59550000000000003"/>
    <x v="25"/>
    <x v="331"/>
    <n v="186.6"/>
    <n v="0"/>
    <n v="0"/>
  </r>
  <r>
    <n v="1914"/>
    <n v="1"/>
    <x v="789"/>
    <x v="7"/>
    <n v="1"/>
    <x v="1892"/>
    <n v="29218"/>
    <n v="-39696"/>
    <x v="67"/>
    <x v="0"/>
    <x v="0"/>
    <n v="1.4570000000000001"/>
    <n v="0.21479999999999999"/>
    <n v="-0.84519999999999995"/>
    <x v="16"/>
    <x v="156"/>
    <n v="138.69999999999999"/>
    <n v="0"/>
    <n v="0"/>
  </r>
  <r>
    <n v="1915"/>
    <n v="1"/>
    <x v="789"/>
    <x v="10"/>
    <n v="28"/>
    <x v="1893"/>
    <n v="29210"/>
    <n v="-39691"/>
    <x v="33"/>
    <x v="1"/>
    <x v="1"/>
    <n v="0.59299999999999997"/>
    <n v="1.7889999999999999"/>
    <n v="0.751"/>
    <x v="30"/>
    <x v="218"/>
    <n v="323.10000000000002"/>
    <n v="179.9"/>
    <n v="0"/>
  </r>
  <r>
    <n v="1916"/>
    <n v="1"/>
    <x v="790"/>
    <x v="0"/>
    <n v="22"/>
    <x v="1894"/>
    <n v="29201"/>
    <n v="-39685"/>
    <x v="43"/>
    <x v="1"/>
    <x v="1"/>
    <n v="-0.51559999999999995"/>
    <n v="1.8972"/>
    <n v="0.92610000000000003"/>
    <x v="0"/>
    <x v="251"/>
    <n v="310.89999999999998"/>
    <n v="187.3"/>
    <n v="0"/>
  </r>
  <r>
    <n v="1917"/>
    <n v="1"/>
    <x v="790"/>
    <x v="10"/>
    <n v="17"/>
    <x v="1895"/>
    <n v="29191"/>
    <n v="-39679"/>
    <x v="36"/>
    <x v="3"/>
    <x v="2"/>
    <n v="-0.10059999999999999"/>
    <n v="2.7198000000000002"/>
    <n v="1.6278999999999999"/>
    <x v="18"/>
    <x v="51"/>
    <n v="372.2"/>
    <n v="231.5"/>
    <n v="101.6"/>
  </r>
  <r>
    <n v="1918"/>
    <n v="1"/>
    <x v="791"/>
    <x v="0"/>
    <n v="11"/>
    <x v="1896"/>
    <n v="29182"/>
    <n v="-39673"/>
    <x v="50"/>
    <x v="2"/>
    <x v="3"/>
    <n v="0.2382"/>
    <n v="2.3910999999999998"/>
    <n v="1.4501999999999999"/>
    <x v="19"/>
    <x v="147"/>
    <n v="313.39999999999998"/>
    <n v="205.9"/>
    <n v="86.6"/>
  </r>
  <r>
    <n v="1919"/>
    <n v="1"/>
    <x v="791"/>
    <x v="10"/>
    <n v="5"/>
    <x v="1897"/>
    <n v="29173"/>
    <n v="-39667"/>
    <x v="55"/>
    <x v="1"/>
    <x v="0"/>
    <n v="-0.78149999999999997"/>
    <n v="1.4766999999999999"/>
    <n v="0.37209999999999999"/>
    <x v="20"/>
    <x v="237"/>
    <n v="329.3"/>
    <n v="142.80000000000001"/>
    <n v="0"/>
  </r>
  <r>
    <n v="1920"/>
    <n v="1"/>
    <x v="792"/>
    <x v="0"/>
    <n v="1"/>
    <x v="1898"/>
    <n v="29163"/>
    <n v="-39661"/>
    <x v="61"/>
    <x v="1"/>
    <x v="1"/>
    <n v="0.98440000000000005"/>
    <n v="1.0283"/>
    <n v="7.4399999999999994E-2"/>
    <x v="14"/>
    <x v="183"/>
    <n v="248.9"/>
    <n v="59.7"/>
    <n v="0"/>
  </r>
  <r>
    <n v="1921"/>
    <n v="1"/>
    <x v="792"/>
    <x v="3"/>
    <n v="26"/>
    <x v="1899"/>
    <n v="29156"/>
    <n v="-39656"/>
    <x v="40"/>
    <x v="0"/>
    <x v="1"/>
    <n v="1.4681"/>
    <n v="0.18079999999999999"/>
    <n v="-0.85219999999999996"/>
    <x v="8"/>
    <x v="142"/>
    <n v="120.8"/>
    <n v="0"/>
    <n v="0"/>
  </r>
  <r>
    <n v="1922"/>
    <n v="1"/>
    <x v="792"/>
    <x v="1"/>
    <n v="24"/>
    <x v="1900"/>
    <n v="29154"/>
    <n v="-39655"/>
    <x v="63"/>
    <x v="0"/>
    <x v="1"/>
    <n v="-1.4187000000000001"/>
    <n v="0.28799999999999998"/>
    <n v="-0.77800000000000002"/>
    <x v="47"/>
    <x v="175"/>
    <n v="156.80000000000001"/>
    <n v="0"/>
    <n v="0"/>
  </r>
  <r>
    <n v="1923"/>
    <n v="1"/>
    <x v="793"/>
    <x v="4"/>
    <n v="22"/>
    <x v="1901"/>
    <n v="29146"/>
    <n v="-39650"/>
    <x v="41"/>
    <x v="1"/>
    <x v="0"/>
    <n v="-0.86570000000000003"/>
    <n v="1.2855000000000001"/>
    <n v="0.25359999999999999"/>
    <x v="21"/>
    <x v="124"/>
    <n v="297.39999999999998"/>
    <n v="115.8"/>
    <n v="0"/>
  </r>
  <r>
    <n v="1924"/>
    <n v="1"/>
    <x v="793"/>
    <x v="3"/>
    <n v="15"/>
    <x v="1902"/>
    <n v="29137"/>
    <n v="-39644"/>
    <x v="0"/>
    <x v="1"/>
    <x v="1"/>
    <n v="0.7319"/>
    <n v="1.5058"/>
    <n v="0.5242"/>
    <x v="7"/>
    <x v="171"/>
    <n v="286.39999999999998"/>
    <n v="147.9"/>
    <n v="0"/>
  </r>
  <r>
    <n v="1925"/>
    <n v="1"/>
    <x v="794"/>
    <x v="4"/>
    <n v="11"/>
    <x v="1903"/>
    <n v="29128"/>
    <n v="-39638"/>
    <x v="44"/>
    <x v="3"/>
    <x v="2"/>
    <n v="-0.1154"/>
    <n v="2.6817000000000002"/>
    <n v="1.6111"/>
    <x v="9"/>
    <x v="211"/>
    <n v="373.2"/>
    <n v="234.2"/>
    <n v="102.9"/>
  </r>
  <r>
    <n v="1926"/>
    <n v="1"/>
    <x v="794"/>
    <x v="3"/>
    <n v="5"/>
    <x v="1904"/>
    <n v="29118"/>
    <n v="-39632"/>
    <x v="45"/>
    <x v="2"/>
    <x v="3"/>
    <n v="5.3999999999999999E-2"/>
    <n v="2.7427000000000001"/>
    <n v="1.7746999999999999"/>
    <x v="50"/>
    <x v="230"/>
    <n v="319.60000000000002"/>
    <n v="210.6"/>
    <n v="97.7"/>
  </r>
  <r>
    <n v="1927"/>
    <n v="1"/>
    <x v="795"/>
    <x v="5"/>
    <n v="30"/>
    <x v="1905"/>
    <n v="29109"/>
    <n v="-39626"/>
    <x v="52"/>
    <x v="1"/>
    <x v="0"/>
    <n v="0.63539999999999996"/>
    <n v="1.7235"/>
    <n v="0.66110000000000002"/>
    <x v="10"/>
    <x v="347"/>
    <n v="338"/>
    <n v="179.8"/>
    <n v="0"/>
  </r>
  <r>
    <n v="1928"/>
    <n v="1"/>
    <x v="795"/>
    <x v="6"/>
    <n v="23"/>
    <x v="1906"/>
    <n v="29100"/>
    <n v="-39620"/>
    <x v="57"/>
    <x v="1"/>
    <x v="1"/>
    <n v="-0.64780000000000004"/>
    <n v="1.6688000000000001"/>
    <n v="0.66979999999999995"/>
    <x v="23"/>
    <x v="340"/>
    <n v="303.39999999999998"/>
    <n v="166.8"/>
    <n v="0"/>
  </r>
  <r>
    <n v="1929"/>
    <n v="1"/>
    <x v="796"/>
    <x v="8"/>
    <n v="18"/>
    <x v="1907"/>
    <n v="29092"/>
    <n v="-39615"/>
    <x v="5"/>
    <x v="0"/>
    <x v="1"/>
    <n v="-1.3503000000000001"/>
    <n v="0.37790000000000001"/>
    <n v="-0.61760000000000004"/>
    <x v="33"/>
    <x v="360"/>
    <n v="166.7"/>
    <n v="0"/>
    <n v="0"/>
  </r>
  <r>
    <n v="1930"/>
    <n v="1"/>
    <x v="796"/>
    <x v="5"/>
    <n v="19"/>
    <x v="1908"/>
    <n v="29090"/>
    <n v="-39614"/>
    <x v="64"/>
    <x v="0"/>
    <x v="1"/>
    <n v="1.3431"/>
    <n v="0.40129999999999999"/>
    <n v="-0.61429999999999996"/>
    <x v="22"/>
    <x v="283"/>
    <n v="177.1"/>
    <n v="0"/>
    <n v="0"/>
  </r>
  <r>
    <n v="1931"/>
    <n v="1"/>
    <x v="796"/>
    <x v="7"/>
    <n v="14"/>
    <x v="1909"/>
    <n v="29082"/>
    <n v="-39609"/>
    <x v="6"/>
    <x v="0"/>
    <x v="0"/>
    <n v="1.4593"/>
    <n v="0.21460000000000001"/>
    <n v="-0.85350000000000004"/>
    <x v="26"/>
    <x v="107"/>
    <n v="139.5"/>
    <n v="0"/>
    <n v="0"/>
  </r>
  <r>
    <n v="1932"/>
    <n v="1"/>
    <x v="796"/>
    <x v="6"/>
    <n v="13"/>
    <x v="1910"/>
    <n v="29081"/>
    <n v="-39608"/>
    <x v="65"/>
    <x v="0"/>
    <x v="0"/>
    <n v="-1.4155"/>
    <n v="0.28710000000000002"/>
    <n v="-0.76559999999999995"/>
    <x v="34"/>
    <x v="184"/>
    <n v="155.9"/>
    <n v="0"/>
    <n v="0"/>
  </r>
  <r>
    <n v="1933"/>
    <n v="1"/>
    <x v="797"/>
    <x v="8"/>
    <n v="7"/>
    <x v="1911"/>
    <n v="29073"/>
    <n v="-39603"/>
    <x v="7"/>
    <x v="1"/>
    <x v="1"/>
    <n v="-0.60929999999999995"/>
    <n v="1.7205999999999999"/>
    <n v="0.75900000000000001"/>
    <x v="15"/>
    <x v="303"/>
    <n v="293.89999999999998"/>
    <n v="169.9"/>
    <n v="0"/>
  </r>
  <r>
    <n v="1934"/>
    <n v="1"/>
    <x v="797"/>
    <x v="7"/>
    <n v="3"/>
    <x v="1912"/>
    <n v="29064"/>
    <n v="-39597"/>
    <x v="9"/>
    <x v="1"/>
    <x v="0"/>
    <n v="0.75519999999999998"/>
    <n v="1.5127999999999999"/>
    <n v="0.43240000000000001"/>
    <x v="16"/>
    <x v="71"/>
    <n v="330.1"/>
    <n v="152.6"/>
    <n v="0"/>
  </r>
  <r>
    <n v="1935"/>
    <n v="1"/>
    <x v="798"/>
    <x v="9"/>
    <n v="28"/>
    <x v="1913"/>
    <n v="29054"/>
    <n v="-39591"/>
    <x v="11"/>
    <x v="2"/>
    <x v="2"/>
    <n v="8.0699999999999994E-2"/>
    <n v="2.6951999999999998"/>
    <n v="1.7244999999999999"/>
    <x v="20"/>
    <x v="342"/>
    <n v="322.10000000000002"/>
    <n v="211.8"/>
    <n v="97.6"/>
  </r>
  <r>
    <n v="1936"/>
    <n v="1"/>
    <x v="798"/>
    <x v="11"/>
    <n v="23"/>
    <x v="1914"/>
    <n v="29045"/>
    <n v="-39585"/>
    <x v="49"/>
    <x v="3"/>
    <x v="2"/>
    <n v="-4.4999999999999997E-3"/>
    <n v="2.8717999999999999"/>
    <n v="1.8281000000000001"/>
    <x v="35"/>
    <x v="335"/>
    <n v="359.8"/>
    <n v="229.4"/>
    <n v="104.5"/>
  </r>
  <r>
    <n v="1937"/>
    <n v="1"/>
    <x v="799"/>
    <x v="9"/>
    <n v="17"/>
    <x v="1915"/>
    <n v="29036"/>
    <n v="-39579"/>
    <x v="54"/>
    <x v="1"/>
    <x v="1"/>
    <n v="0.81020000000000003"/>
    <n v="1.3811"/>
    <n v="0.36159999999999998"/>
    <x v="30"/>
    <x v="98"/>
    <n v="292.89999999999998"/>
    <n v="131.19999999999999"/>
    <n v="0"/>
  </r>
  <r>
    <n v="1938"/>
    <n v="1"/>
    <x v="799"/>
    <x v="11"/>
    <n v="12"/>
    <x v="1916"/>
    <n v="29026"/>
    <n v="-39573"/>
    <x v="60"/>
    <x v="1"/>
    <x v="1"/>
    <n v="-0.75249999999999995"/>
    <n v="1.47"/>
    <n v="0.48420000000000002"/>
    <x v="0"/>
    <x v="41"/>
    <n v="292.89999999999998"/>
    <n v="147.19999999999999"/>
    <n v="0"/>
  </r>
  <r>
    <n v="1939"/>
    <n v="1"/>
    <x v="799"/>
    <x v="10"/>
    <n v="7"/>
    <x v="1917"/>
    <n v="29019"/>
    <n v="-39568"/>
    <x v="15"/>
    <x v="0"/>
    <x v="0"/>
    <n v="-1.4319999999999999"/>
    <n v="0.28179999999999999"/>
    <n v="-0.82020000000000004"/>
    <x v="46"/>
    <x v="277"/>
    <n v="162"/>
    <n v="0"/>
    <n v="0"/>
  </r>
  <r>
    <n v="1940"/>
    <n v="1"/>
    <x v="800"/>
    <x v="9"/>
    <n v="6"/>
    <x v="1918"/>
    <n v="29017"/>
    <n v="-39567"/>
    <x v="69"/>
    <x v="0"/>
    <x v="0"/>
    <n v="1.5724"/>
    <n v="1.21E-2"/>
    <n v="-1.0659000000000001"/>
    <x v="17"/>
    <x v="124"/>
    <n v="33.700000000000003"/>
    <n v="0"/>
    <n v="0"/>
  </r>
  <r>
    <n v="1941"/>
    <n v="1"/>
    <x v="800"/>
    <x v="0"/>
    <n v="2"/>
    <x v="1919"/>
    <n v="29009"/>
    <n v="-39562"/>
    <x v="16"/>
    <x v="0"/>
    <x v="1"/>
    <n v="1.0494000000000001"/>
    <n v="0.90200000000000002"/>
    <n v="-3.7699999999999997E-2"/>
    <x v="14"/>
    <x v="43"/>
    <n v="232.1"/>
    <n v="0"/>
    <n v="0"/>
  </r>
  <r>
    <n v="1942"/>
    <n v="1"/>
    <x v="800"/>
    <x v="11"/>
    <n v="1"/>
    <x v="1920"/>
    <n v="29008"/>
    <n v="-39561"/>
    <x v="68"/>
    <x v="0"/>
    <x v="1"/>
    <n v="-1.4403999999999999"/>
    <n v="0.18790000000000001"/>
    <n v="-0.75860000000000005"/>
    <x v="25"/>
    <x v="38"/>
    <n v="114.2"/>
    <n v="0"/>
    <n v="0"/>
  </r>
  <r>
    <n v="1943"/>
    <n v="1"/>
    <x v="800"/>
    <x v="1"/>
    <n v="26"/>
    <x v="1921"/>
    <n v="29000"/>
    <n v="-39556"/>
    <x v="17"/>
    <x v="1"/>
    <x v="0"/>
    <n v="-0.76500000000000001"/>
    <n v="1.5038"/>
    <n v="0.40570000000000001"/>
    <x v="15"/>
    <x v="182"/>
    <n v="328.5"/>
    <n v="147.30000000000001"/>
    <n v="0"/>
  </r>
  <r>
    <n v="1944"/>
    <n v="1"/>
    <x v="801"/>
    <x v="2"/>
    <n v="23"/>
    <x v="1922"/>
    <n v="28991"/>
    <n v="-39550"/>
    <x v="42"/>
    <x v="4"/>
    <x v="1"/>
    <n v="0.3251"/>
    <n v="2.2437"/>
    <n v="1.2787999999999999"/>
    <x v="26"/>
    <x v="123"/>
    <n v="320.5"/>
    <n v="205.2"/>
    <n v="73.900000000000006"/>
  </r>
  <r>
    <n v="1945"/>
    <n v="1"/>
    <x v="801"/>
    <x v="1"/>
    <n v="15"/>
    <x v="1923"/>
    <n v="28981"/>
    <n v="-39544"/>
    <x v="46"/>
    <x v="3"/>
    <x v="2"/>
    <n v="-5.2299999999999999E-2"/>
    <n v="2.7867999999999999"/>
    <n v="1.7378"/>
    <x v="13"/>
    <x v="272"/>
    <n v="352.4"/>
    <n v="224"/>
    <n v="101.3"/>
  </r>
  <r>
    <n v="1946"/>
    <n v="1"/>
    <x v="802"/>
    <x v="2"/>
    <n v="12"/>
    <x v="1924"/>
    <n v="28972"/>
    <n v="-39538"/>
    <x v="51"/>
    <x v="4"/>
    <x v="0"/>
    <n v="-0.46100000000000002"/>
    <n v="2.0211999999999999"/>
    <n v="1.0031000000000001"/>
    <x v="28"/>
    <x v="134"/>
    <n v="335.5"/>
    <n v="201.4"/>
    <n v="8.9"/>
  </r>
  <r>
    <n v="1947"/>
    <n v="1"/>
    <x v="802"/>
    <x v="1"/>
    <n v="4"/>
    <x v="1925"/>
    <n v="28963"/>
    <n v="-39532"/>
    <x v="56"/>
    <x v="1"/>
    <x v="1"/>
    <n v="0.63080000000000003"/>
    <n v="1.6973"/>
    <n v="0.70369999999999999"/>
    <x v="11"/>
    <x v="299"/>
    <n v="300.60000000000002"/>
    <n v="167.9"/>
    <n v="0"/>
  </r>
  <r>
    <n v="1948"/>
    <n v="1"/>
    <x v="803"/>
    <x v="4"/>
    <n v="30"/>
    <x v="1779"/>
    <n v="28953"/>
    <n v="-39526"/>
    <x v="66"/>
    <x v="0"/>
    <x v="0"/>
    <n v="-1.2665999999999999"/>
    <n v="0.56540000000000001"/>
    <n v="-0.49740000000000001"/>
    <x v="37"/>
    <x v="180"/>
    <n v="220.9"/>
    <n v="0"/>
    <n v="0"/>
  </r>
  <r>
    <n v="1949"/>
    <n v="1"/>
    <x v="803"/>
    <x v="6"/>
    <n v="25"/>
    <x v="1926"/>
    <n v="28945"/>
    <n v="-39521"/>
    <x v="23"/>
    <x v="0"/>
    <x v="1"/>
    <n v="-1.3842000000000001"/>
    <n v="0.30359999999999998"/>
    <n v="-0.66779999999999995"/>
    <x v="23"/>
    <x v="149"/>
    <n v="144.69999999999999"/>
    <n v="0"/>
    <n v="0"/>
  </r>
  <r>
    <n v="1950"/>
    <n v="1"/>
    <x v="803"/>
    <x v="3"/>
    <n v="24"/>
    <x v="1927"/>
    <n v="28944"/>
    <n v="-39520"/>
    <x v="62"/>
    <x v="0"/>
    <x v="1"/>
    <n v="1.2682"/>
    <n v="0.51570000000000005"/>
    <n v="-0.45429999999999998"/>
    <x v="5"/>
    <x v="228"/>
    <n v="183.5"/>
    <n v="0"/>
    <n v="0"/>
  </r>
  <r>
    <n v="1951"/>
    <n v="1"/>
    <x v="804"/>
    <x v="5"/>
    <n v="21"/>
    <x v="1928"/>
    <n v="28936"/>
    <n v="-39515"/>
    <x v="24"/>
    <x v="1"/>
    <x v="0"/>
    <n v="0.82420000000000004"/>
    <n v="1.3724000000000001"/>
    <n v="0.31909999999999999"/>
    <x v="7"/>
    <x v="226"/>
    <n v="310.2"/>
    <n v="130.4"/>
    <n v="0"/>
  </r>
  <r>
    <n v="1952"/>
    <n v="1"/>
    <x v="804"/>
    <x v="6"/>
    <n v="14"/>
    <x v="1929"/>
    <n v="28927"/>
    <n v="-39509"/>
    <x v="26"/>
    <x v="1"/>
    <x v="1"/>
    <n v="-0.73929999999999996"/>
    <n v="1.5074000000000001"/>
    <n v="0.49540000000000001"/>
    <x v="27"/>
    <x v="220"/>
    <n v="299.60000000000002"/>
    <n v="149.69999999999999"/>
    <n v="0"/>
  </r>
  <r>
    <n v="1953"/>
    <n v="1"/>
    <x v="805"/>
    <x v="5"/>
    <n v="10"/>
    <x v="1930"/>
    <n v="28918"/>
    <n v="-39503"/>
    <x v="48"/>
    <x v="2"/>
    <x v="2"/>
    <n v="4.0500000000000001E-2"/>
    <n v="2.7846000000000002"/>
    <n v="1.7827"/>
    <x v="5"/>
    <x v="218"/>
    <n v="339.9"/>
    <n v="220.7"/>
    <n v="101.5"/>
  </r>
  <r>
    <n v="1954"/>
    <n v="1"/>
    <x v="805"/>
    <x v="6"/>
    <n v="4"/>
    <x v="1931"/>
    <n v="28908"/>
    <n v="-39497"/>
    <x v="47"/>
    <x v="3"/>
    <x v="2"/>
    <n v="-2.7E-2"/>
    <n v="2.8409"/>
    <n v="1.7763"/>
    <x v="37"/>
    <x v="232"/>
    <n v="364.8"/>
    <n v="230.4"/>
    <n v="104.1"/>
  </r>
  <r>
    <n v="1955"/>
    <n v="1"/>
    <x v="806"/>
    <x v="8"/>
    <n v="28"/>
    <x v="1932"/>
    <n v="28899"/>
    <n v="-39491"/>
    <x v="53"/>
    <x v="1"/>
    <x v="1"/>
    <n v="-0.68169999999999997"/>
    <n v="1.5873999999999999"/>
    <n v="0.62629999999999997"/>
    <x v="3"/>
    <x v="3"/>
    <n v="288.5"/>
    <n v="158.5"/>
    <n v="0"/>
  </r>
  <r>
    <n v="1956"/>
    <n v="1"/>
    <x v="806"/>
    <x v="7"/>
    <n v="24"/>
    <x v="1933"/>
    <n v="28890"/>
    <n v="-39485"/>
    <x v="59"/>
    <x v="1"/>
    <x v="0"/>
    <n v="0.7036"/>
    <n v="1.6112"/>
    <n v="0.52329999999999999"/>
    <x v="28"/>
    <x v="122"/>
    <n v="337.8"/>
    <n v="165.7"/>
    <n v="0"/>
  </r>
  <r>
    <n v="1957"/>
    <n v="1"/>
    <x v="807"/>
    <x v="9"/>
    <n v="19"/>
    <x v="1934"/>
    <n v="28882"/>
    <n v="-39480"/>
    <x v="31"/>
    <x v="0"/>
    <x v="1"/>
    <n v="1.2601"/>
    <n v="0.53739999999999999"/>
    <n v="-0.44590000000000002"/>
    <x v="30"/>
    <x v="212"/>
    <n v="191.2"/>
    <n v="0"/>
    <n v="0"/>
  </r>
  <r>
    <n v="1958"/>
    <n v="1"/>
    <x v="807"/>
    <x v="8"/>
    <n v="17"/>
    <x v="1935"/>
    <n v="28880"/>
    <n v="-39479"/>
    <x v="58"/>
    <x v="0"/>
    <x v="1"/>
    <n v="-1.3671"/>
    <n v="0.32900000000000001"/>
    <n v="-0.63060000000000005"/>
    <x v="1"/>
    <x v="32"/>
    <n v="149.5"/>
    <n v="0"/>
    <n v="0"/>
  </r>
  <r>
    <n v="1959"/>
    <n v="1"/>
    <x v="807"/>
    <x v="11"/>
    <n v="13"/>
    <x v="1936"/>
    <n v="28873"/>
    <n v="-39474"/>
    <x v="32"/>
    <x v="0"/>
    <x v="0"/>
    <n v="-1.3926000000000001"/>
    <n v="0.31559999999999999"/>
    <n v="-0.71020000000000005"/>
    <x v="25"/>
    <x v="112"/>
    <n v="160.69999999999999"/>
    <n v="0"/>
    <n v="0"/>
  </r>
  <r>
    <n v="1960"/>
    <n v="1"/>
    <x v="807"/>
    <x v="7"/>
    <n v="12"/>
    <x v="1937"/>
    <n v="28871"/>
    <n v="-39473"/>
    <x v="67"/>
    <x v="0"/>
    <x v="0"/>
    <n v="1.3996"/>
    <n v="0.32029999999999997"/>
    <n v="-0.74029999999999996"/>
    <x v="29"/>
    <x v="245"/>
    <n v="167.3"/>
    <n v="0"/>
    <n v="0"/>
  </r>
  <r>
    <n v="1961"/>
    <n v="1"/>
    <x v="808"/>
    <x v="9"/>
    <n v="7"/>
    <x v="1938"/>
    <n v="28863"/>
    <n v="-39468"/>
    <x v="33"/>
    <x v="1"/>
    <x v="1"/>
    <n v="0.60609999999999997"/>
    <n v="1.7654000000000001"/>
    <n v="0.72650000000000003"/>
    <x v="30"/>
    <x v="340"/>
    <n v="323"/>
    <n v="178.2"/>
    <n v="0"/>
  </r>
  <r>
    <n v="1962"/>
    <n v="1"/>
    <x v="808"/>
    <x v="11"/>
    <n v="2"/>
    <x v="1939"/>
    <n v="28854"/>
    <n v="-39462"/>
    <x v="43"/>
    <x v="1"/>
    <x v="1"/>
    <n v="-0.58340000000000003"/>
    <n v="1.7722"/>
    <n v="0.80220000000000002"/>
    <x v="0"/>
    <x v="219"/>
    <n v="304.39999999999998"/>
    <n v="177.6"/>
    <n v="0"/>
  </r>
  <r>
    <n v="1963"/>
    <n v="1"/>
    <x v="808"/>
    <x v="10"/>
    <n v="27"/>
    <x v="1940"/>
    <n v="28845"/>
    <n v="-39456"/>
    <x v="36"/>
    <x v="3"/>
    <x v="2"/>
    <n v="-9.1399999999999995E-2"/>
    <n v="2.7366000000000001"/>
    <n v="1.6447000000000001"/>
    <x v="30"/>
    <x v="16"/>
    <n v="373"/>
    <n v="232.2"/>
    <n v="102.3"/>
  </r>
  <r>
    <n v="1964"/>
    <n v="1"/>
    <x v="809"/>
    <x v="0"/>
    <n v="22"/>
    <x v="1941"/>
    <n v="28835"/>
    <n v="-39450"/>
    <x v="50"/>
    <x v="2"/>
    <x v="3"/>
    <n v="0.16619999999999999"/>
    <n v="2.5236000000000001"/>
    <n v="1.5819000000000001"/>
    <x v="35"/>
    <x v="10"/>
    <n v="315.3"/>
    <n v="208.8"/>
    <n v="93.4"/>
  </r>
  <r>
    <n v="1965"/>
    <n v="1"/>
    <x v="809"/>
    <x v="10"/>
    <n v="16"/>
    <x v="1942"/>
    <n v="28826"/>
    <n v="-39444"/>
    <x v="55"/>
    <x v="1"/>
    <x v="0"/>
    <n v="-0.77470000000000006"/>
    <n v="1.488"/>
    <n v="0.38569999999999999"/>
    <x v="39"/>
    <x v="78"/>
    <n v="329.6"/>
    <n v="144.9"/>
    <n v="0"/>
  </r>
  <r>
    <n v="1966"/>
    <n v="1"/>
    <x v="810"/>
    <x v="0"/>
    <n v="12"/>
    <x v="1943"/>
    <n v="28817"/>
    <n v="-39438"/>
    <x v="61"/>
    <x v="1"/>
    <x v="1"/>
    <n v="0.91320000000000001"/>
    <n v="1.1606000000000001"/>
    <n v="0.20349999999999999"/>
    <x v="40"/>
    <x v="43"/>
    <n v="261.39999999999998"/>
    <n v="97.2"/>
    <n v="0"/>
  </r>
  <r>
    <n v="1967"/>
    <n v="1"/>
    <x v="810"/>
    <x v="1"/>
    <n v="6"/>
    <x v="1944"/>
    <n v="28809"/>
    <n v="-39433"/>
    <x v="40"/>
    <x v="0"/>
    <x v="1"/>
    <n v="1.4650000000000001"/>
    <n v="0.1855"/>
    <n v="-0.84560000000000002"/>
    <x v="33"/>
    <x v="229"/>
    <n v="121.9"/>
    <n v="0"/>
    <n v="0"/>
  </r>
  <r>
    <n v="1968"/>
    <n v="1"/>
    <x v="810"/>
    <x v="10"/>
    <n v="6"/>
    <x v="1945"/>
    <n v="28807"/>
    <n v="-39432"/>
    <x v="63"/>
    <x v="0"/>
    <x v="1"/>
    <n v="-1.4140999999999999"/>
    <n v="0.29470000000000002"/>
    <n v="-0.76770000000000005"/>
    <x v="46"/>
    <x v="67"/>
    <n v="157.9"/>
    <n v="0"/>
    <n v="0"/>
  </r>
  <r>
    <n v="1969"/>
    <n v="1"/>
    <x v="811"/>
    <x v="2"/>
    <n v="2"/>
    <x v="1946"/>
    <n v="28800"/>
    <n v="-39427"/>
    <x v="41"/>
    <x v="1"/>
    <x v="0"/>
    <n v="-0.94710000000000005"/>
    <n v="1.1372"/>
    <n v="0.1032"/>
    <x v="37"/>
    <x v="218"/>
    <n v="285.39999999999998"/>
    <n v="75.7"/>
    <n v="0"/>
  </r>
  <r>
    <n v="1970"/>
    <n v="1"/>
    <x v="811"/>
    <x v="3"/>
    <n v="25"/>
    <x v="1947"/>
    <n v="28790"/>
    <n v="-39421"/>
    <x v="0"/>
    <x v="1"/>
    <x v="1"/>
    <n v="0.73509999999999998"/>
    <n v="1.4997"/>
    <n v="0.51819999999999999"/>
    <x v="8"/>
    <x v="172"/>
    <n v="285.5"/>
    <n v="146.9"/>
    <n v="0"/>
  </r>
  <r>
    <n v="1971"/>
    <n v="1"/>
    <x v="812"/>
    <x v="4"/>
    <n v="21"/>
    <x v="1948"/>
    <n v="28781"/>
    <n v="-39415"/>
    <x v="44"/>
    <x v="3"/>
    <x v="2"/>
    <n v="-0.19700000000000001"/>
    <n v="2.5316000000000001"/>
    <n v="1.4621"/>
    <x v="27"/>
    <x v="71"/>
    <n v="371.4"/>
    <n v="231.3"/>
    <n v="95.8"/>
  </r>
  <r>
    <n v="1972"/>
    <n v="1"/>
    <x v="812"/>
    <x v="3"/>
    <n v="15"/>
    <x v="1949"/>
    <n v="28772"/>
    <n v="-39409"/>
    <x v="45"/>
    <x v="2"/>
    <x v="3"/>
    <n v="6.3100000000000003E-2"/>
    <n v="2.7275"/>
    <n v="1.7565999999999999"/>
    <x v="7"/>
    <x v="159"/>
    <n v="320"/>
    <n v="210.5"/>
    <n v="97.4"/>
  </r>
  <r>
    <n v="1973"/>
    <n v="1"/>
    <x v="813"/>
    <x v="4"/>
    <n v="10"/>
    <x v="1950"/>
    <n v="28762"/>
    <n v="-39403"/>
    <x v="52"/>
    <x v="1"/>
    <x v="0"/>
    <n v="0.55959999999999999"/>
    <n v="1.8601000000000001"/>
    <n v="0.80249999999999999"/>
    <x v="31"/>
    <x v="49"/>
    <n v="344"/>
    <n v="193"/>
    <n v="0"/>
  </r>
  <r>
    <n v="1974"/>
    <n v="1"/>
    <x v="813"/>
    <x v="3"/>
    <n v="5"/>
    <x v="1219"/>
    <n v="28753"/>
    <n v="-39397"/>
    <x v="57"/>
    <x v="1"/>
    <x v="1"/>
    <n v="-0.6351"/>
    <n v="1.6948000000000001"/>
    <n v="0.69040000000000001"/>
    <x v="32"/>
    <x v="239"/>
    <n v="306"/>
    <n v="169.2"/>
    <n v="0"/>
  </r>
  <r>
    <n v="1975"/>
    <n v="1"/>
    <x v="814"/>
    <x v="5"/>
    <n v="1"/>
    <x v="1951"/>
    <n v="28745"/>
    <n v="-39392"/>
    <x v="5"/>
    <x v="0"/>
    <x v="1"/>
    <n v="-1.3872"/>
    <n v="0.30709999999999998"/>
    <n v="-0.68220000000000003"/>
    <x v="43"/>
    <x v="350"/>
    <n v="150.6"/>
    <n v="0"/>
    <n v="0"/>
  </r>
  <r>
    <n v="1976"/>
    <n v="1"/>
    <x v="814"/>
    <x v="5"/>
    <n v="30"/>
    <x v="1952"/>
    <n v="28744"/>
    <n v="-39391"/>
    <x v="64"/>
    <x v="0"/>
    <x v="1"/>
    <n v="1.2781"/>
    <n v="0.51739999999999997"/>
    <n v="-0.49199999999999999"/>
    <x v="44"/>
    <x v="208"/>
    <n v="197.9"/>
    <n v="0"/>
    <n v="0"/>
  </r>
  <r>
    <n v="1977"/>
    <n v="1"/>
    <x v="814"/>
    <x v="7"/>
    <n v="25"/>
    <x v="1953"/>
    <n v="28736"/>
    <n v="-39386"/>
    <x v="6"/>
    <x v="0"/>
    <x v="0"/>
    <n v="1.5075000000000001"/>
    <n v="0.12909999999999999"/>
    <n v="-0.94479999999999997"/>
    <x v="24"/>
    <x v="291"/>
    <n v="109.4"/>
    <n v="0"/>
    <n v="0"/>
  </r>
  <r>
    <n v="1978"/>
    <n v="1"/>
    <x v="814"/>
    <x v="6"/>
    <n v="24"/>
    <x v="1954"/>
    <n v="28735"/>
    <n v="-39385"/>
    <x v="65"/>
    <x v="0"/>
    <x v="0"/>
    <n v="-1.3963000000000001"/>
    <n v="0.3256"/>
    <n v="-0.73329999999999995"/>
    <x v="23"/>
    <x v="56"/>
    <n v="166.1"/>
    <n v="0"/>
    <n v="0"/>
  </r>
  <r>
    <n v="1979"/>
    <n v="1"/>
    <x v="815"/>
    <x v="8"/>
    <n v="19"/>
    <x v="1955"/>
    <n v="28727"/>
    <n v="-39380"/>
    <x v="7"/>
    <x v="1"/>
    <x v="1"/>
    <n v="-0.64290000000000003"/>
    <n v="1.6569"/>
    <n v="0.69920000000000004"/>
    <x v="1"/>
    <x v="311"/>
    <n v="290.2"/>
    <n v="164.5"/>
    <n v="0"/>
  </r>
  <r>
    <n v="1980"/>
    <n v="1"/>
    <x v="815"/>
    <x v="7"/>
    <n v="13"/>
    <x v="1956"/>
    <n v="28718"/>
    <n v="-39374"/>
    <x v="9"/>
    <x v="1"/>
    <x v="0"/>
    <n v="0.81140000000000001"/>
    <n v="1.411"/>
    <n v="0.32790000000000002"/>
    <x v="29"/>
    <x v="202"/>
    <n v="322.60000000000002"/>
    <n v="135"/>
    <n v="0"/>
  </r>
  <r>
    <n v="1981"/>
    <n v="1"/>
    <x v="816"/>
    <x v="8"/>
    <n v="7"/>
    <x v="1957"/>
    <n v="28708"/>
    <n v="-39368"/>
    <x v="11"/>
    <x v="2"/>
    <x v="2"/>
    <n v="5.4100000000000002E-2"/>
    <n v="2.7431999999999999"/>
    <n v="1.7738"/>
    <x v="15"/>
    <x v="325"/>
    <n v="322.8"/>
    <n v="212.6"/>
    <n v="98.6"/>
  </r>
  <r>
    <n v="1982"/>
    <n v="1"/>
    <x v="816"/>
    <x v="7"/>
    <n v="2"/>
    <x v="1958"/>
    <n v="28699"/>
    <n v="-39362"/>
    <x v="49"/>
    <x v="2"/>
    <x v="2"/>
    <n v="5.6500000000000002E-2"/>
    <n v="2.7761"/>
    <n v="1.7326999999999999"/>
    <x v="40"/>
    <x v="87"/>
    <n v="358.4"/>
    <n v="228.4"/>
    <n v="103.4"/>
  </r>
  <r>
    <n v="1983"/>
    <n v="1"/>
    <x v="817"/>
    <x v="9"/>
    <n v="28"/>
    <x v="1959"/>
    <n v="28690"/>
    <n v="-39356"/>
    <x v="54"/>
    <x v="1"/>
    <x v="1"/>
    <n v="0.79179999999999995"/>
    <n v="1.4151"/>
    <n v="0.39529999999999998"/>
    <x v="39"/>
    <x v="129"/>
    <n v="296.3"/>
    <n v="136.9"/>
    <n v="0"/>
  </r>
  <r>
    <n v="1984"/>
    <n v="1"/>
    <x v="817"/>
    <x v="11"/>
    <n v="23"/>
    <x v="1960"/>
    <n v="28680"/>
    <n v="-39350"/>
    <x v="60"/>
    <x v="1"/>
    <x v="1"/>
    <n v="-0.68899999999999995"/>
    <n v="1.5862000000000001"/>
    <n v="0.60119999999999996"/>
    <x v="35"/>
    <x v="317"/>
    <n v="299"/>
    <n v="160.6"/>
    <n v="0"/>
  </r>
  <r>
    <n v="1985"/>
    <n v="1"/>
    <x v="817"/>
    <x v="10"/>
    <n v="18"/>
    <x v="1961"/>
    <n v="28673"/>
    <n v="-39345"/>
    <x v="15"/>
    <x v="0"/>
    <x v="0"/>
    <n v="-1.4402999999999999"/>
    <n v="0.26650000000000001"/>
    <n v="-0.83520000000000005"/>
    <x v="39"/>
    <x v="79"/>
    <n v="157.9"/>
    <n v="0"/>
    <n v="0"/>
  </r>
  <r>
    <n v="1986"/>
    <n v="1"/>
    <x v="818"/>
    <x v="9"/>
    <n v="17"/>
    <x v="1962"/>
    <n v="28671"/>
    <n v="-39344"/>
    <x v="69"/>
    <x v="0"/>
    <x v="0"/>
    <n v="1.5576000000000001"/>
    <n v="3.8899999999999997E-2"/>
    <n v="-1.0387"/>
    <x v="30"/>
    <x v="240"/>
    <n v="60.3"/>
    <n v="0"/>
    <n v="0"/>
  </r>
  <r>
    <n v="1987"/>
    <n v="1"/>
    <x v="818"/>
    <x v="0"/>
    <n v="13"/>
    <x v="1963"/>
    <n v="28663"/>
    <n v="-39339"/>
    <x v="16"/>
    <x v="0"/>
    <x v="1"/>
    <n v="1.1218999999999999"/>
    <n v="0.76949999999999996"/>
    <n v="-0.1714"/>
    <x v="40"/>
    <x v="325"/>
    <n v="217.5"/>
    <n v="0"/>
    <n v="0"/>
  </r>
  <r>
    <n v="1988"/>
    <n v="1"/>
    <x v="818"/>
    <x v="11"/>
    <n v="12"/>
    <x v="1964"/>
    <n v="28662"/>
    <n v="-39338"/>
    <x v="68"/>
    <x v="0"/>
    <x v="1"/>
    <n v="-1.3764000000000001"/>
    <n v="0.30580000000000002"/>
    <n v="-0.64170000000000005"/>
    <x v="25"/>
    <x v="9"/>
    <n v="143.9"/>
    <n v="0"/>
    <n v="0"/>
  </r>
  <r>
    <n v="1989"/>
    <n v="1"/>
    <x v="818"/>
    <x v="10"/>
    <n v="7"/>
    <x v="1965"/>
    <n v="28654"/>
    <n v="-39333"/>
    <x v="17"/>
    <x v="1"/>
    <x v="0"/>
    <n v="-0.76800000000000002"/>
    <n v="1.4970000000000001"/>
    <n v="0.40129999999999999"/>
    <x v="20"/>
    <x v="236"/>
    <n v="327.3"/>
    <n v="146.4"/>
    <n v="0"/>
  </r>
  <r>
    <n v="1990"/>
    <n v="1"/>
    <x v="819"/>
    <x v="0"/>
    <n v="2"/>
    <x v="1966"/>
    <n v="28645"/>
    <n v="-39327"/>
    <x v="42"/>
    <x v="4"/>
    <x v="1"/>
    <n v="0.40229999999999999"/>
    <n v="2.1036999999999999"/>
    <n v="1.1355999999999999"/>
    <x v="16"/>
    <x v="143"/>
    <n v="317.7"/>
    <n v="199.4"/>
    <n v="54.1"/>
  </r>
  <r>
    <n v="1991"/>
    <n v="1"/>
    <x v="819"/>
    <x v="1"/>
    <n v="25"/>
    <x v="1967"/>
    <n v="28636"/>
    <n v="-39321"/>
    <x v="46"/>
    <x v="3"/>
    <x v="2"/>
    <n v="-5.33E-2"/>
    <n v="2.7833999999999999"/>
    <n v="1.7375"/>
    <x v="36"/>
    <x v="358"/>
    <n v="351"/>
    <n v="223.4"/>
    <n v="101.1"/>
  </r>
  <r>
    <n v="1992"/>
    <n v="1"/>
    <x v="820"/>
    <x v="2"/>
    <n v="22"/>
    <x v="1968"/>
    <n v="28626"/>
    <n v="-39315"/>
    <x v="51"/>
    <x v="4"/>
    <x v="0"/>
    <n v="-0.38069999999999998"/>
    <n v="2.1701999999999999"/>
    <n v="1.1489"/>
    <x v="29"/>
    <x v="227"/>
    <n v="342.1"/>
    <n v="210.3"/>
    <n v="59"/>
  </r>
  <r>
    <n v="1993"/>
    <n v="1"/>
    <x v="820"/>
    <x v="1"/>
    <n v="15"/>
    <x v="1969"/>
    <n v="28617"/>
    <n v="-39309"/>
    <x v="56"/>
    <x v="1"/>
    <x v="1"/>
    <n v="0.62860000000000005"/>
    <n v="1.7003999999999999"/>
    <n v="0.70840000000000003"/>
    <x v="47"/>
    <x v="34"/>
    <n v="300"/>
    <n v="168"/>
    <n v="0"/>
  </r>
  <r>
    <n v="1994"/>
    <n v="1"/>
    <x v="821"/>
    <x v="2"/>
    <n v="11"/>
    <x v="1970"/>
    <n v="28608"/>
    <n v="-39303"/>
    <x v="66"/>
    <x v="0"/>
    <x v="0"/>
    <n v="-1.1819999999999999"/>
    <n v="0.72109999999999996"/>
    <n v="-0.34239999999999998"/>
    <x v="12"/>
    <x v="345"/>
    <n v="246.1"/>
    <n v="0"/>
    <n v="0"/>
  </r>
  <r>
    <n v="1995"/>
    <n v="1"/>
    <x v="821"/>
    <x v="3"/>
    <n v="6"/>
    <x v="1971"/>
    <n v="28600"/>
    <n v="-39298"/>
    <x v="23"/>
    <x v="0"/>
    <x v="1"/>
    <n v="-1.4003000000000001"/>
    <n v="0.27600000000000002"/>
    <n v="-0.69930000000000003"/>
    <x v="32"/>
    <x v="215"/>
    <n v="138.6"/>
    <n v="0"/>
    <n v="0"/>
  </r>
  <r>
    <n v="1996"/>
    <n v="1"/>
    <x v="821"/>
    <x v="1"/>
    <n v="4"/>
    <x v="1972"/>
    <n v="28599"/>
    <n v="-39297"/>
    <x v="62"/>
    <x v="0"/>
    <x v="1"/>
    <n v="1.2653000000000001"/>
    <n v="0.52180000000000004"/>
    <n v="-0.44950000000000001"/>
    <x v="33"/>
    <x v="101"/>
    <n v="184.5"/>
    <n v="0"/>
    <n v="0"/>
  </r>
  <r>
    <n v="1997"/>
    <n v="1"/>
    <x v="822"/>
    <x v="4"/>
    <n v="1"/>
    <x v="1973"/>
    <n v="28591"/>
    <n v="-39292"/>
    <x v="24"/>
    <x v="1"/>
    <x v="0"/>
    <n v="0.89080000000000004"/>
    <n v="1.2475000000000001"/>
    <n v="0.19980000000000001"/>
    <x v="10"/>
    <x v="139"/>
    <n v="298.7"/>
    <n v="104.8"/>
    <n v="0"/>
  </r>
  <r>
    <n v="1998"/>
    <n v="1"/>
    <x v="822"/>
    <x v="6"/>
    <n v="26"/>
    <x v="1974"/>
    <n v="28582"/>
    <n v="-39286"/>
    <x v="26"/>
    <x v="1"/>
    <x v="1"/>
    <n v="-0.76249999999999996"/>
    <n v="1.468"/>
    <n v="0.44990000000000002"/>
    <x v="9"/>
    <x v="320"/>
    <n v="298.39999999999998"/>
    <n v="144.1"/>
    <n v="0"/>
  </r>
  <r>
    <n v="1999"/>
    <n v="1"/>
    <x v="823"/>
    <x v="5"/>
    <n v="20"/>
    <x v="1975"/>
    <n v="28572"/>
    <n v="-39280"/>
    <x v="48"/>
    <x v="2"/>
    <x v="2"/>
    <n v="9.7699999999999995E-2"/>
    <n v="2.6766000000000001"/>
    <n v="1.6808000000000001"/>
    <x v="41"/>
    <x v="88"/>
    <n v="337.6"/>
    <n v="219.3"/>
    <n v="99.6"/>
  </r>
  <r>
    <n v="2000"/>
    <n v="1"/>
    <x v="823"/>
    <x v="6"/>
    <n v="14"/>
    <x v="1976"/>
    <n v="28563"/>
    <n v="-39274"/>
    <x v="47"/>
    <x v="3"/>
    <x v="2"/>
    <n v="-5.8999999999999997E-2"/>
    <n v="2.7854000000000001"/>
    <n v="1.7145999999999999"/>
    <x v="27"/>
    <x v="234"/>
    <n v="366.3"/>
    <n v="230.5"/>
    <n v="103.3"/>
  </r>
  <r>
    <n v="2001"/>
    <n v="1"/>
    <x v="824"/>
    <x v="5"/>
    <n v="10"/>
    <x v="1977"/>
    <n v="28554"/>
    <n v="-39268"/>
    <x v="53"/>
    <x v="1"/>
    <x v="1"/>
    <n v="-0.63329999999999997"/>
    <n v="1.6739999999999999"/>
    <n v="0.71740000000000004"/>
    <x v="38"/>
    <x v="147"/>
    <n v="292.39999999999998"/>
    <n v="167"/>
    <n v="0"/>
  </r>
  <r>
    <n v="2002"/>
    <n v="1"/>
    <x v="824"/>
    <x v="6"/>
    <n v="3"/>
    <x v="1978"/>
    <n v="28545"/>
    <n v="-39262"/>
    <x v="59"/>
    <x v="1"/>
    <x v="0"/>
    <n v="0.65990000000000004"/>
    <n v="1.6932"/>
    <n v="0.60160000000000002"/>
    <x v="4"/>
    <x v="336"/>
    <n v="343.2"/>
    <n v="175.4"/>
    <n v="0"/>
  </r>
  <r>
    <n v="2003"/>
    <n v="1"/>
    <x v="825"/>
    <x v="9"/>
    <n v="29"/>
    <x v="1979"/>
    <n v="28537"/>
    <n v="-39257"/>
    <x v="31"/>
    <x v="0"/>
    <x v="1"/>
    <n v="1.2843"/>
    <n v="0.49270000000000003"/>
    <n v="-0.49"/>
    <x v="39"/>
    <x v="175"/>
    <n v="184.2"/>
    <n v="0"/>
    <n v="0"/>
  </r>
  <r>
    <n v="2004"/>
    <n v="1"/>
    <x v="825"/>
    <x v="8"/>
    <n v="28"/>
    <x v="1980"/>
    <n v="28535"/>
    <n v="-39256"/>
    <x v="58"/>
    <x v="0"/>
    <x v="1"/>
    <n v="-1.3299000000000001"/>
    <n v="0.3962"/>
    <n v="-0.5615"/>
    <x v="43"/>
    <x v="287"/>
    <n v="163.19999999999999"/>
    <n v="0"/>
    <n v="0"/>
  </r>
  <r>
    <n v="2005"/>
    <n v="1"/>
    <x v="825"/>
    <x v="11"/>
    <n v="24"/>
    <x v="1981"/>
    <n v="28528"/>
    <n v="-39251"/>
    <x v="32"/>
    <x v="0"/>
    <x v="0"/>
    <n v="-1.4505999999999999"/>
    <n v="0.2089"/>
    <n v="-0.81620000000000004"/>
    <x v="0"/>
    <x v="222"/>
    <n v="131.6"/>
    <n v="0"/>
    <n v="0"/>
  </r>
  <r>
    <n v="2006"/>
    <n v="1"/>
    <x v="825"/>
    <x v="7"/>
    <n v="23"/>
    <x v="1982"/>
    <n v="28526"/>
    <n v="-39250"/>
    <x v="67"/>
    <x v="0"/>
    <x v="0"/>
    <n v="1.3489"/>
    <n v="0.41370000000000001"/>
    <n v="-0.64759999999999995"/>
    <x v="28"/>
    <x v="354"/>
    <n v="188.1"/>
    <n v="0"/>
    <n v="0"/>
  </r>
  <r>
    <n v="2007"/>
    <n v="1"/>
    <x v="826"/>
    <x v="9"/>
    <n v="19"/>
    <x v="1983"/>
    <n v="28518"/>
    <n v="-39245"/>
    <x v="33"/>
    <x v="1"/>
    <x v="1"/>
    <n v="0.62490000000000001"/>
    <n v="1.7311000000000001"/>
    <n v="0.69169999999999998"/>
    <x v="18"/>
    <x v="221"/>
    <n v="322.3"/>
    <n v="175.5"/>
    <n v="0"/>
  </r>
  <r>
    <n v="2008"/>
    <n v="1"/>
    <x v="826"/>
    <x v="11"/>
    <n v="14"/>
    <x v="1984"/>
    <n v="28509"/>
    <n v="-39239"/>
    <x v="43"/>
    <x v="1"/>
    <x v="1"/>
    <n v="-0.64690000000000003"/>
    <n v="1.6556"/>
    <n v="0.68620000000000003"/>
    <x v="0"/>
    <x v="271"/>
    <n v="297.7"/>
    <n v="167"/>
    <n v="0"/>
  </r>
  <r>
    <n v="2009"/>
    <n v="1"/>
    <x v="827"/>
    <x v="9"/>
    <n v="8"/>
    <x v="1985"/>
    <n v="28500"/>
    <n v="-39233"/>
    <x v="36"/>
    <x v="3"/>
    <x v="2"/>
    <n v="-7.7600000000000002E-2"/>
    <n v="2.7616999999999998"/>
    <n v="1.6704000000000001"/>
    <x v="30"/>
    <x v="339"/>
    <n v="373.7"/>
    <n v="232.8"/>
    <n v="103.1"/>
  </r>
  <r>
    <n v="2010"/>
    <n v="1"/>
    <x v="827"/>
    <x v="11"/>
    <n v="2"/>
    <x v="1986"/>
    <n v="28491"/>
    <n v="-39227"/>
    <x v="50"/>
    <x v="2"/>
    <x v="2"/>
    <n v="9.7799999999999998E-2"/>
    <n v="2.6497999999999999"/>
    <n v="1.7068000000000001"/>
    <x v="0"/>
    <x v="82"/>
    <n v="316.5"/>
    <n v="210.5"/>
    <n v="97.3"/>
  </r>
  <r>
    <n v="2011"/>
    <n v="1"/>
    <x v="827"/>
    <x v="10"/>
    <n v="27"/>
    <x v="1987"/>
    <n v="28481"/>
    <n v="-39221"/>
    <x v="55"/>
    <x v="1"/>
    <x v="0"/>
    <n v="-0.76480000000000004"/>
    <n v="1.5046999999999999"/>
    <n v="0.40539999999999998"/>
    <x v="18"/>
    <x v="121"/>
    <n v="330.2"/>
    <n v="148"/>
    <n v="0"/>
  </r>
  <r>
    <n v="2012"/>
    <n v="1"/>
    <x v="828"/>
    <x v="0"/>
    <n v="22"/>
    <x v="1988"/>
    <n v="28472"/>
    <n v="-39215"/>
    <x v="61"/>
    <x v="1"/>
    <x v="1"/>
    <n v="0.84419999999999995"/>
    <n v="1.2889999999999999"/>
    <n v="0.32829999999999998"/>
    <x v="19"/>
    <x v="246"/>
    <n v="272.5"/>
    <n v="121.6"/>
    <n v="0"/>
  </r>
  <r>
    <n v="2013"/>
    <n v="1"/>
    <x v="828"/>
    <x v="1"/>
    <n v="16"/>
    <x v="1989"/>
    <n v="28464"/>
    <n v="-39210"/>
    <x v="40"/>
    <x v="0"/>
    <x v="1"/>
    <n v="1.4601"/>
    <n v="0.19320000000000001"/>
    <n v="-0.83540000000000003"/>
    <x v="15"/>
    <x v="117"/>
    <n v="123.9"/>
    <n v="0"/>
    <n v="0"/>
  </r>
  <r>
    <n v="2014"/>
    <n v="1"/>
    <x v="828"/>
    <x v="10"/>
    <n v="16"/>
    <x v="1990"/>
    <n v="28463"/>
    <n v="-39209"/>
    <x v="63"/>
    <x v="0"/>
    <x v="1"/>
    <n v="-1.4079999999999999"/>
    <n v="0.30370000000000003"/>
    <n v="-0.75449999999999995"/>
    <x v="39"/>
    <x v="147"/>
    <n v="159.6"/>
    <n v="0"/>
    <n v="0"/>
  </r>
  <r>
    <n v="2015"/>
    <n v="1"/>
    <x v="829"/>
    <x v="2"/>
    <n v="13"/>
    <x v="1991"/>
    <n v="28455"/>
    <n v="-39204"/>
    <x v="41"/>
    <x v="0"/>
    <x v="0"/>
    <n v="-1.0314000000000001"/>
    <n v="0.98380000000000001"/>
    <n v="-5.2600000000000001E-2"/>
    <x v="12"/>
    <x v="180"/>
    <n v="270.8"/>
    <n v="0"/>
    <n v="0"/>
  </r>
  <r>
    <n v="2016"/>
    <n v="1"/>
    <x v="829"/>
    <x v="1"/>
    <n v="6"/>
    <x v="1992"/>
    <n v="28446"/>
    <n v="-39198"/>
    <x v="0"/>
    <x v="1"/>
    <x v="1"/>
    <n v="0.73560000000000003"/>
    <n v="1.4986999999999999"/>
    <n v="0.51770000000000005"/>
    <x v="33"/>
    <x v="52"/>
    <n v="284.89999999999998"/>
    <n v="146.6"/>
    <n v="0"/>
  </r>
  <r>
    <n v="2017"/>
    <n v="1"/>
    <x v="830"/>
    <x v="2"/>
    <n v="2"/>
    <x v="1993"/>
    <n v="28437"/>
    <n v="-39192"/>
    <x v="44"/>
    <x v="4"/>
    <x v="6"/>
    <n v="-0.28199999999999997"/>
    <n v="2.3752"/>
    <n v="1.3064"/>
    <x v="37"/>
    <x v="222"/>
    <n v="368.5"/>
    <n v="226.5"/>
    <n v="83"/>
  </r>
  <r>
    <n v="2018"/>
    <n v="1"/>
    <x v="830"/>
    <x v="3"/>
    <n v="26"/>
    <x v="1994"/>
    <n v="28427"/>
    <n v="-39186"/>
    <x v="45"/>
    <x v="2"/>
    <x v="3"/>
    <n v="6.8500000000000005E-2"/>
    <n v="2.7189000000000001"/>
    <n v="1.7456"/>
    <x v="5"/>
    <x v="343"/>
    <n v="320.39999999999998"/>
    <n v="210.5"/>
    <n v="97.2"/>
  </r>
  <r>
    <n v="2019"/>
    <n v="1"/>
    <x v="831"/>
    <x v="4"/>
    <n v="20"/>
    <x v="1995"/>
    <n v="28418"/>
    <n v="-39180"/>
    <x v="52"/>
    <x v="1"/>
    <x v="0"/>
    <n v="0.48049999999999998"/>
    <n v="2.0032000000000001"/>
    <n v="0.94989999999999997"/>
    <x v="6"/>
    <x v="358"/>
    <n v="349.1"/>
    <n v="204.1"/>
    <n v="0"/>
  </r>
  <r>
    <n v="2020"/>
    <n v="1"/>
    <x v="831"/>
    <x v="3"/>
    <n v="15"/>
    <x v="1996"/>
    <n v="28409"/>
    <n v="-39174"/>
    <x v="57"/>
    <x v="1"/>
    <x v="1"/>
    <n v="-0.62749999999999995"/>
    <n v="1.7113"/>
    <n v="0.70179999999999998"/>
    <x v="41"/>
    <x v="154"/>
    <n v="308.10000000000002"/>
    <n v="170.7"/>
    <n v="0"/>
  </r>
  <r>
    <n v="2021"/>
    <n v="1"/>
    <x v="832"/>
    <x v="5"/>
    <n v="11"/>
    <x v="1997"/>
    <n v="28401"/>
    <n v="-39169"/>
    <x v="5"/>
    <x v="0"/>
    <x v="1"/>
    <n v="-1.4302999999999999"/>
    <n v="0.22500000000000001"/>
    <n v="-0.75829999999999997"/>
    <x v="48"/>
    <x v="265"/>
    <n v="129.30000000000001"/>
    <n v="0"/>
    <n v="0"/>
  </r>
  <r>
    <n v="2022"/>
    <n v="1"/>
    <x v="832"/>
    <x v="4"/>
    <n v="10"/>
    <x v="1998"/>
    <n v="28400"/>
    <n v="-39168"/>
    <x v="64"/>
    <x v="0"/>
    <x v="1"/>
    <n v="1.2082999999999999"/>
    <n v="0.64259999999999995"/>
    <n v="-0.36099999999999999"/>
    <x v="49"/>
    <x v="69"/>
    <n v="216.8"/>
    <n v="0"/>
    <n v="0"/>
  </r>
  <r>
    <n v="2023"/>
    <n v="1"/>
    <x v="832"/>
    <x v="6"/>
    <n v="5"/>
    <x v="1999"/>
    <n v="28392"/>
    <n v="-39163"/>
    <x v="6"/>
    <x v="0"/>
    <x v="0"/>
    <n v="1.5486"/>
    <n v="5.6599999999999998E-2"/>
    <n v="-1.0229999999999999"/>
    <x v="34"/>
    <x v="151"/>
    <n v="73.099999999999994"/>
    <n v="0"/>
    <n v="0"/>
  </r>
  <r>
    <n v="2024"/>
    <n v="1"/>
    <x v="832"/>
    <x v="3"/>
    <n v="4"/>
    <x v="2000"/>
    <n v="28390"/>
    <n v="-39162"/>
    <x v="65"/>
    <x v="0"/>
    <x v="0"/>
    <n v="-1.3827"/>
    <n v="0.35349999999999998"/>
    <n v="-0.71120000000000005"/>
    <x v="42"/>
    <x v="138"/>
    <n v="173.4"/>
    <n v="0"/>
    <n v="0"/>
  </r>
  <r>
    <n v="2025"/>
    <n v="1"/>
    <x v="833"/>
    <x v="5"/>
    <n v="1"/>
    <x v="2001"/>
    <n v="28383"/>
    <n v="-39157"/>
    <x v="7"/>
    <x v="1"/>
    <x v="1"/>
    <n v="-0.68369999999999997"/>
    <n v="1.5802"/>
    <n v="0.62619999999999998"/>
    <x v="43"/>
    <x v="119"/>
    <n v="285.7"/>
    <n v="157.5"/>
    <n v="0"/>
  </r>
  <r>
    <n v="2026"/>
    <n v="1"/>
    <x v="833"/>
    <x v="7"/>
    <n v="25"/>
    <x v="2002"/>
    <n v="28374"/>
    <n v="-39151"/>
    <x v="9"/>
    <x v="1"/>
    <x v="0"/>
    <n v="0.85919999999999996"/>
    <n v="1.3246"/>
    <n v="0.2389"/>
    <x v="24"/>
    <x v="239"/>
    <n v="315.60000000000002"/>
    <n v="116.7"/>
    <n v="0"/>
  </r>
  <r>
    <n v="2027"/>
    <n v="1"/>
    <x v="834"/>
    <x v="8"/>
    <n v="19"/>
    <x v="2003"/>
    <n v="28364"/>
    <n v="-39145"/>
    <x v="11"/>
    <x v="2"/>
    <x v="2"/>
    <n v="1.8700000000000001E-2"/>
    <n v="2.8075999999999999"/>
    <n v="1.8392999999999999"/>
    <x v="1"/>
    <x v="210"/>
    <n v="323.5"/>
    <n v="213.3"/>
    <n v="99.4"/>
  </r>
  <r>
    <n v="2028"/>
    <n v="1"/>
    <x v="834"/>
    <x v="7"/>
    <n v="14"/>
    <x v="2004"/>
    <n v="28355"/>
    <n v="-39139"/>
    <x v="49"/>
    <x v="2"/>
    <x v="2"/>
    <n v="0.1089"/>
    <n v="2.6800999999999999"/>
    <n v="1.6366000000000001"/>
    <x v="29"/>
    <x v="114"/>
    <n v="356.7"/>
    <n v="226.7"/>
    <n v="100.9"/>
  </r>
  <r>
    <n v="2029"/>
    <n v="1"/>
    <x v="835"/>
    <x v="8"/>
    <n v="8"/>
    <x v="2005"/>
    <n v="28346"/>
    <n v="-39133"/>
    <x v="54"/>
    <x v="1"/>
    <x v="1"/>
    <n v="0.76570000000000005"/>
    <n v="1.4631000000000001"/>
    <n v="0.44319999999999998"/>
    <x v="36"/>
    <x v="125"/>
    <n v="300.5"/>
    <n v="144.30000000000001"/>
    <n v="0"/>
  </r>
  <r>
    <n v="2030"/>
    <n v="1"/>
    <x v="835"/>
    <x v="7"/>
    <n v="2"/>
    <x v="2006"/>
    <n v="28337"/>
    <n v="-39127"/>
    <x v="60"/>
    <x v="1"/>
    <x v="1"/>
    <n v="-0.63180000000000003"/>
    <n v="1.6910000000000001"/>
    <n v="0.70620000000000005"/>
    <x v="40"/>
    <x v="351"/>
    <n v="303.8"/>
    <n v="170.6"/>
    <n v="0"/>
  </r>
  <r>
    <n v="2031"/>
    <n v="1"/>
    <x v="835"/>
    <x v="10"/>
    <n v="29"/>
    <x v="2007"/>
    <n v="28329"/>
    <n v="-39122"/>
    <x v="15"/>
    <x v="0"/>
    <x v="0"/>
    <n v="-1.4517"/>
    <n v="0.24490000000000001"/>
    <n v="-0.85580000000000001"/>
    <x v="18"/>
    <x v="111"/>
    <n v="151.80000000000001"/>
    <n v="0"/>
    <n v="0"/>
  </r>
  <r>
    <n v="2032"/>
    <n v="1"/>
    <x v="836"/>
    <x v="9"/>
    <n v="27"/>
    <x v="2008"/>
    <n v="28327"/>
    <n v="-39121"/>
    <x v="69"/>
    <x v="0"/>
    <x v="0"/>
    <n v="1.5366"/>
    <n v="7.7100000000000002E-2"/>
    <n v="-0.99970000000000003"/>
    <x v="39"/>
    <x v="90"/>
    <n v="84.7"/>
    <n v="0"/>
    <n v="0"/>
  </r>
  <r>
    <n v="2033"/>
    <n v="1"/>
    <x v="836"/>
    <x v="0"/>
    <n v="23"/>
    <x v="2009"/>
    <n v="28320"/>
    <n v="-39116"/>
    <x v="16"/>
    <x v="0"/>
    <x v="1"/>
    <n v="1.1923999999999999"/>
    <n v="0.64100000000000001"/>
    <n v="-0.30159999999999998"/>
    <x v="19"/>
    <x v="260"/>
    <n v="201.3"/>
    <n v="0"/>
    <n v="0"/>
  </r>
  <r>
    <n v="2034"/>
    <n v="1"/>
    <x v="836"/>
    <x v="11"/>
    <n v="23"/>
    <x v="2010"/>
    <n v="28318"/>
    <n v="-39115"/>
    <x v="68"/>
    <x v="0"/>
    <x v="1"/>
    <n v="-1.3169999999999999"/>
    <n v="0.41549999999999998"/>
    <n v="-0.53339999999999999"/>
    <x v="0"/>
    <x v="347"/>
    <n v="166"/>
    <n v="0"/>
    <n v="0"/>
  </r>
  <r>
    <n v="2035"/>
    <n v="1"/>
    <x v="836"/>
    <x v="10"/>
    <n v="18"/>
    <x v="2011"/>
    <n v="28310"/>
    <n v="-39110"/>
    <x v="17"/>
    <x v="1"/>
    <x v="0"/>
    <n v="-0.7722"/>
    <n v="1.4877"/>
    <n v="0.3952"/>
    <x v="39"/>
    <x v="103"/>
    <n v="325.8"/>
    <n v="145.19999999999999"/>
    <n v="0"/>
  </r>
  <r>
    <n v="2036"/>
    <n v="1"/>
    <x v="837"/>
    <x v="0"/>
    <n v="13"/>
    <x v="2012"/>
    <n v="28301"/>
    <n v="-39104"/>
    <x v="42"/>
    <x v="1"/>
    <x v="1"/>
    <n v="0.48039999999999999"/>
    <n v="1.9622999999999999"/>
    <n v="0.99029999999999996"/>
    <x v="19"/>
    <x v="40"/>
    <n v="314.10000000000002"/>
    <n v="191.9"/>
    <n v="0"/>
  </r>
  <r>
    <n v="2037"/>
    <n v="1"/>
    <x v="837"/>
    <x v="10"/>
    <n v="7"/>
    <x v="2013"/>
    <n v="28292"/>
    <n v="-39098"/>
    <x v="46"/>
    <x v="3"/>
    <x v="2"/>
    <n v="-5.3600000000000002E-2"/>
    <n v="2.7808999999999999"/>
    <n v="1.7387999999999999"/>
    <x v="20"/>
    <x v="161"/>
    <n v="349.6"/>
    <n v="222.9"/>
    <n v="101"/>
  </r>
  <r>
    <n v="2038"/>
    <n v="1"/>
    <x v="838"/>
    <x v="0"/>
    <n v="3"/>
    <x v="2014"/>
    <n v="28283"/>
    <n v="-39092"/>
    <x v="51"/>
    <x v="4"/>
    <x v="2"/>
    <n v="-0.29899999999999999"/>
    <n v="2.3220999999999998"/>
    <n v="1.2968999999999999"/>
    <x v="40"/>
    <x v="259"/>
    <n v="347.8"/>
    <n v="217.5"/>
    <n v="79.400000000000006"/>
  </r>
  <r>
    <n v="2039"/>
    <n v="1"/>
    <x v="838"/>
    <x v="1"/>
    <n v="26"/>
    <x v="2015"/>
    <n v="28274"/>
    <n v="-39086"/>
    <x v="56"/>
    <x v="1"/>
    <x v="1"/>
    <n v="0.62739999999999996"/>
    <n v="1.7015"/>
    <n v="0.7117"/>
    <x v="46"/>
    <x v="325"/>
    <n v="299.3"/>
    <n v="167.9"/>
    <n v="0"/>
  </r>
  <r>
    <n v="2040"/>
    <n v="1"/>
    <x v="839"/>
    <x v="2"/>
    <n v="22"/>
    <x v="2016"/>
    <n v="28264"/>
    <n v="-39080"/>
    <x v="66"/>
    <x v="0"/>
    <x v="0"/>
    <n v="-1.0965"/>
    <n v="0.87849999999999995"/>
    <n v="-0.18609999999999999"/>
    <x v="14"/>
    <x v="205"/>
    <n v="267.8"/>
    <n v="0"/>
    <n v="0"/>
  </r>
  <r>
    <n v="2041"/>
    <n v="1"/>
    <x v="839"/>
    <x v="3"/>
    <n v="16"/>
    <x v="2017"/>
    <n v="28257"/>
    <n v="-39075"/>
    <x v="23"/>
    <x v="0"/>
    <x v="1"/>
    <n v="-1.4115"/>
    <n v="0.25740000000000002"/>
    <n v="-0.72160000000000002"/>
    <x v="41"/>
    <x v="59"/>
    <n v="134.4"/>
    <n v="0"/>
    <n v="0"/>
  </r>
  <r>
    <n v="2042"/>
    <n v="1"/>
    <x v="839"/>
    <x v="1"/>
    <n v="15"/>
    <x v="2018"/>
    <n v="28255"/>
    <n v="-39074"/>
    <x v="62"/>
    <x v="0"/>
    <x v="1"/>
    <n v="1.2649999999999999"/>
    <n v="0.52270000000000005"/>
    <n v="-0.44940000000000002"/>
    <x v="47"/>
    <x v="231"/>
    <n v="184.7"/>
    <n v="0"/>
    <n v="0"/>
  </r>
  <r>
    <n v="2043"/>
    <n v="1"/>
    <x v="840"/>
    <x v="4"/>
    <n v="11"/>
    <x v="2019"/>
    <n v="28248"/>
    <n v="-39069"/>
    <x v="24"/>
    <x v="1"/>
    <x v="0"/>
    <n v="0.96050000000000002"/>
    <n v="1.1167"/>
    <n v="7.4499999999999997E-2"/>
    <x v="31"/>
    <x v="293"/>
    <n v="285.39999999999998"/>
    <n v="64.900000000000006"/>
    <n v="0"/>
  </r>
  <r>
    <n v="2044"/>
    <n v="1"/>
    <x v="840"/>
    <x v="3"/>
    <n v="6"/>
    <x v="2020"/>
    <n v="28238"/>
    <n v="-39063"/>
    <x v="26"/>
    <x v="1"/>
    <x v="1"/>
    <n v="-0.78069999999999995"/>
    <n v="1.4375"/>
    <n v="0.41360000000000002"/>
    <x v="50"/>
    <x v="137"/>
    <n v="297.60000000000002"/>
    <n v="139.4"/>
    <n v="0"/>
  </r>
  <r>
    <n v="2045"/>
    <n v="1"/>
    <x v="841"/>
    <x v="4"/>
    <n v="1"/>
    <x v="2021"/>
    <n v="28229"/>
    <n v="-39057"/>
    <x v="48"/>
    <x v="2"/>
    <x v="2"/>
    <n v="0.1593"/>
    <n v="2.5605000000000002"/>
    <n v="1.5707"/>
    <x v="50"/>
    <x v="348"/>
    <n v="334.7"/>
    <n v="217"/>
    <n v="95.8"/>
  </r>
  <r>
    <n v="2046"/>
    <n v="1"/>
    <x v="841"/>
    <x v="6"/>
    <n v="25"/>
    <x v="2022"/>
    <n v="28220"/>
    <n v="-39051"/>
    <x v="47"/>
    <x v="3"/>
    <x v="2"/>
    <n v="-8.5000000000000006E-2"/>
    <n v="2.7404999999999999"/>
    <n v="1.6640999999999999"/>
    <x v="9"/>
    <x v="141"/>
    <n v="367.6"/>
    <n v="230.5"/>
    <n v="102.3"/>
  </r>
  <r>
    <n v="2047"/>
    <n v="1"/>
    <x v="842"/>
    <x v="5"/>
    <n v="21"/>
    <x v="2023"/>
    <n v="28211"/>
    <n v="-39045"/>
    <x v="53"/>
    <x v="1"/>
    <x v="1"/>
    <n v="-0.57820000000000005"/>
    <n v="1.7730999999999999"/>
    <n v="0.82050000000000001"/>
    <x v="41"/>
    <x v="359"/>
    <n v="296.5"/>
    <n v="175.3"/>
    <n v="0"/>
  </r>
  <r>
    <n v="2048"/>
    <n v="1"/>
    <x v="842"/>
    <x v="6"/>
    <n v="14"/>
    <x v="2024"/>
    <n v="28202"/>
    <n v="-39039"/>
    <x v="59"/>
    <x v="1"/>
    <x v="0"/>
    <n v="0.62429999999999997"/>
    <n v="1.7603"/>
    <n v="0.66539999999999999"/>
    <x v="6"/>
    <x v="200"/>
    <n v="347.4"/>
    <n v="182.5"/>
    <n v="0"/>
  </r>
  <r>
    <n v="2049"/>
    <n v="1"/>
    <x v="843"/>
    <x v="8"/>
    <n v="10"/>
    <x v="2025"/>
    <n v="28194"/>
    <n v="-39034"/>
    <x v="31"/>
    <x v="0"/>
    <x v="1"/>
    <n v="1.3162"/>
    <n v="0.43380000000000002"/>
    <n v="-0.54830000000000001"/>
    <x v="36"/>
    <x v="197"/>
    <n v="174.3"/>
    <n v="0"/>
    <n v="0"/>
  </r>
  <r>
    <n v="2050"/>
    <n v="1"/>
    <x v="843"/>
    <x v="5"/>
    <n v="10"/>
    <x v="2026"/>
    <n v="28192"/>
    <n v="-39033"/>
    <x v="58"/>
    <x v="0"/>
    <x v="1"/>
    <n v="-1.2861"/>
    <n v="0.47599999999999998"/>
    <n v="-0.48020000000000002"/>
    <x v="48"/>
    <x v="350"/>
    <n v="177.7"/>
    <n v="0"/>
    <n v="0"/>
  </r>
  <r>
    <n v="2051"/>
    <n v="1"/>
    <x v="843"/>
    <x v="7"/>
    <n v="4"/>
    <x v="2027"/>
    <n v="28185"/>
    <n v="-39028"/>
    <x v="32"/>
    <x v="0"/>
    <x v="0"/>
    <n v="-1.5011000000000001"/>
    <n v="0.1159"/>
    <n v="-0.90869999999999995"/>
    <x v="19"/>
    <x v="294"/>
    <n v="98.5"/>
    <n v="0"/>
    <n v="0"/>
  </r>
  <r>
    <n v="2052"/>
    <n v="1"/>
    <x v="843"/>
    <x v="6"/>
    <n v="2"/>
    <x v="2028"/>
    <n v="28183"/>
    <n v="-39027"/>
    <x v="67"/>
    <x v="0"/>
    <x v="0"/>
    <n v="1.3056000000000001"/>
    <n v="0.49340000000000001"/>
    <n v="-0.56850000000000001"/>
    <x v="4"/>
    <x v="236"/>
    <n v="203.3"/>
    <n v="0"/>
    <n v="0"/>
  </r>
  <r>
    <n v="2053"/>
    <n v="1"/>
    <x v="844"/>
    <x v="9"/>
    <n v="29"/>
    <x v="2029"/>
    <n v="28175"/>
    <n v="-39022"/>
    <x v="33"/>
    <x v="1"/>
    <x v="1"/>
    <n v="0.65129999999999999"/>
    <n v="1.6829000000000001"/>
    <n v="0.64329999999999998"/>
    <x v="20"/>
    <x v="169"/>
    <n v="320.7"/>
    <n v="171.1"/>
    <n v="0"/>
  </r>
  <r>
    <n v="2054"/>
    <n v="1"/>
    <x v="844"/>
    <x v="11"/>
    <n v="24"/>
    <x v="2030"/>
    <n v="28166"/>
    <n v="-39016"/>
    <x v="43"/>
    <x v="1"/>
    <x v="1"/>
    <n v="-0.70430000000000004"/>
    <n v="1.55"/>
    <n v="0.58079999999999998"/>
    <x v="35"/>
    <x v="238"/>
    <n v="291"/>
    <n v="155.9"/>
    <n v="0"/>
  </r>
  <r>
    <n v="2055"/>
    <n v="1"/>
    <x v="845"/>
    <x v="9"/>
    <n v="18"/>
    <x v="2031"/>
    <n v="28157"/>
    <n v="-39010"/>
    <x v="36"/>
    <x v="3"/>
    <x v="2"/>
    <n v="-5.6399999999999999E-2"/>
    <n v="2.7997999999999998"/>
    <n v="1.7098"/>
    <x v="39"/>
    <x v="102"/>
    <n v="374.3"/>
    <n v="233.6"/>
    <n v="104.1"/>
  </r>
  <r>
    <n v="2056"/>
    <n v="1"/>
    <x v="845"/>
    <x v="11"/>
    <n v="14"/>
    <x v="2032"/>
    <n v="28148"/>
    <n v="-39004"/>
    <x v="50"/>
    <x v="2"/>
    <x v="2"/>
    <n v="3.3300000000000003E-2"/>
    <n v="2.7690999999999999"/>
    <n v="1.8241000000000001"/>
    <x v="35"/>
    <x v="212"/>
    <n v="317.2"/>
    <n v="211.3"/>
    <n v="99"/>
  </r>
  <r>
    <n v="2057"/>
    <n v="1"/>
    <x v="846"/>
    <x v="9"/>
    <n v="7"/>
    <x v="2033"/>
    <n v="28139"/>
    <n v="-38998"/>
    <x v="55"/>
    <x v="1"/>
    <x v="0"/>
    <n v="-0.74919999999999998"/>
    <n v="1.5315000000000001"/>
    <n v="0.436"/>
    <x v="18"/>
    <x v="224"/>
    <n v="331.4"/>
    <n v="152.5"/>
    <n v="0"/>
  </r>
  <r>
    <n v="2058"/>
    <n v="1"/>
    <x v="846"/>
    <x v="11"/>
    <n v="3"/>
    <x v="2034"/>
    <n v="28129"/>
    <n v="-38992"/>
    <x v="61"/>
    <x v="1"/>
    <x v="1"/>
    <n v="0.7782"/>
    <n v="1.4124000000000001"/>
    <n v="0.44740000000000002"/>
    <x v="35"/>
    <x v="345"/>
    <n v="282.2"/>
    <n v="139.69999999999999"/>
    <n v="0"/>
  </r>
  <r>
    <n v="2059"/>
    <n v="1"/>
    <x v="846"/>
    <x v="1"/>
    <n v="28"/>
    <x v="125"/>
    <n v="28122"/>
    <n v="-38987"/>
    <x v="40"/>
    <x v="0"/>
    <x v="1"/>
    <n v="1.4552"/>
    <n v="0.2006"/>
    <n v="-0.82479999999999998"/>
    <x v="20"/>
    <x v="189"/>
    <n v="125.7"/>
    <n v="0"/>
    <n v="0"/>
  </r>
  <r>
    <n v="2060"/>
    <n v="1"/>
    <x v="846"/>
    <x v="10"/>
    <n v="27"/>
    <x v="2035"/>
    <n v="28120"/>
    <n v="-38986"/>
    <x v="63"/>
    <x v="0"/>
    <x v="1"/>
    <n v="-1.3976"/>
    <n v="0.32040000000000002"/>
    <n v="-0.7329"/>
    <x v="39"/>
    <x v="267"/>
    <n v="163"/>
    <n v="0"/>
    <n v="0"/>
  </r>
  <r>
    <n v="2061"/>
    <n v="1"/>
    <x v="847"/>
    <x v="2"/>
    <n v="23"/>
    <x v="2036"/>
    <n v="28113"/>
    <n v="-38981"/>
    <x v="41"/>
    <x v="0"/>
    <x v="0"/>
    <n v="-1.1169"/>
    <n v="0.82840000000000003"/>
    <n v="-0.21099999999999999"/>
    <x v="14"/>
    <x v="67"/>
    <n v="253.5"/>
    <n v="0"/>
    <n v="0"/>
  </r>
  <r>
    <n v="2062"/>
    <n v="1"/>
    <x v="847"/>
    <x v="1"/>
    <n v="16"/>
    <x v="2037"/>
    <n v="28103"/>
    <n v="-38975"/>
    <x v="0"/>
    <x v="1"/>
    <x v="1"/>
    <n v="0.73360000000000003"/>
    <n v="1.5018"/>
    <n v="0.52170000000000005"/>
    <x v="47"/>
    <x v="344"/>
    <n v="284.60000000000002"/>
    <n v="146.9"/>
    <n v="0"/>
  </r>
  <r>
    <n v="2063"/>
    <n v="1"/>
    <x v="848"/>
    <x v="2"/>
    <n v="13"/>
    <x v="2038"/>
    <n v="28094"/>
    <n v="-38969"/>
    <x v="44"/>
    <x v="4"/>
    <x v="0"/>
    <n v="-0.37040000000000001"/>
    <n v="2.2128000000000001"/>
    <n v="1.1445000000000001"/>
    <x v="28"/>
    <x v="5"/>
    <n v="364.1"/>
    <n v="219.3"/>
    <n v="60.4"/>
  </r>
  <r>
    <n v="2064"/>
    <n v="1"/>
    <x v="848"/>
    <x v="1"/>
    <n v="6"/>
    <x v="2039"/>
    <n v="28085"/>
    <n v="-38963"/>
    <x v="45"/>
    <x v="2"/>
    <x v="3"/>
    <n v="6.9900000000000004E-2"/>
    <n v="2.7174"/>
    <n v="1.7419"/>
    <x v="11"/>
    <x v="301"/>
    <n v="320.89999999999998"/>
    <n v="210.6"/>
    <n v="97.2"/>
  </r>
  <r>
    <n v="2065"/>
    <n v="1"/>
    <x v="849"/>
    <x v="2"/>
    <n v="2"/>
    <x v="2040"/>
    <n v="28076"/>
    <n v="-38957"/>
    <x v="52"/>
    <x v="4"/>
    <x v="0"/>
    <n v="0.39679999999999999"/>
    <n v="2.1547000000000001"/>
    <n v="1.1053999999999999"/>
    <x v="4"/>
    <x v="316"/>
    <n v="353.4"/>
    <n v="213.2"/>
    <n v="51.4"/>
  </r>
  <r>
    <n v="2066"/>
    <n v="1"/>
    <x v="849"/>
    <x v="3"/>
    <n v="26"/>
    <x v="2041"/>
    <n v="28067"/>
    <n v="-38951"/>
    <x v="57"/>
    <x v="1"/>
    <x v="1"/>
    <n v="-0.625"/>
    <n v="1.7181999999999999"/>
    <n v="0.70399999999999996"/>
    <x v="38"/>
    <x v="255"/>
    <n v="309.7"/>
    <n v="171.4"/>
    <n v="0"/>
  </r>
  <r>
    <n v="2067"/>
    <n v="1"/>
    <x v="850"/>
    <x v="5"/>
    <n v="23"/>
    <x v="2042"/>
    <n v="28059"/>
    <n v="-38946"/>
    <x v="5"/>
    <x v="0"/>
    <x v="1"/>
    <n v="-1.4796"/>
    <n v="0.13170000000000001"/>
    <n v="-0.8458"/>
    <x v="44"/>
    <x v="198"/>
    <n v="99.4"/>
    <n v="0"/>
    <n v="0"/>
  </r>
  <r>
    <n v="2068"/>
    <n v="1"/>
    <x v="850"/>
    <x v="4"/>
    <n v="21"/>
    <x v="2043"/>
    <n v="28058"/>
    <n v="-38945"/>
    <x v="64"/>
    <x v="0"/>
    <x v="1"/>
    <n v="1.1338999999999999"/>
    <n v="0.77649999999999997"/>
    <n v="-0.22170000000000001"/>
    <x v="45"/>
    <x v="314"/>
    <n v="234"/>
    <n v="0"/>
    <n v="0"/>
  </r>
  <r>
    <n v="2069"/>
    <n v="1"/>
    <x v="850"/>
    <x v="3"/>
    <n v="16"/>
    <x v="2044"/>
    <n v="28048"/>
    <n v="-38939"/>
    <x v="65"/>
    <x v="0"/>
    <x v="0"/>
    <n v="-1.3749"/>
    <n v="0.37030000000000002"/>
    <n v="-0.6996"/>
    <x v="41"/>
    <x v="193"/>
    <n v="177.9"/>
    <n v="0"/>
    <n v="0"/>
  </r>
  <r>
    <n v="2070"/>
    <n v="1"/>
    <x v="851"/>
    <x v="5"/>
    <n v="11"/>
    <x v="2045"/>
    <n v="28041"/>
    <n v="-38934"/>
    <x v="7"/>
    <x v="1"/>
    <x v="1"/>
    <n v="-0.73009999999999997"/>
    <n v="1.4933000000000001"/>
    <n v="0.54279999999999995"/>
    <x v="48"/>
    <x v="359"/>
    <n v="280.2"/>
    <n v="148.5"/>
    <n v="0"/>
  </r>
  <r>
    <n v="2071"/>
    <n v="1"/>
    <x v="851"/>
    <x v="6"/>
    <n v="4"/>
    <x v="2046"/>
    <n v="28032"/>
    <n v="-38928"/>
    <x v="9"/>
    <x v="1"/>
    <x v="0"/>
    <n v="0.9"/>
    <n v="1.2509999999999999"/>
    <n v="0.1628"/>
    <x v="4"/>
    <x v="20"/>
    <n v="309.10000000000002"/>
    <n v="97.3"/>
    <n v="0"/>
  </r>
  <r>
    <n v="2072"/>
    <n v="1"/>
    <x v="852"/>
    <x v="5"/>
    <n v="1"/>
    <x v="2047"/>
    <n v="28022"/>
    <n v="-38922"/>
    <x v="11"/>
    <x v="3"/>
    <x v="2"/>
    <n v="-2.1899999999999999E-2"/>
    <n v="2.8012999999999999"/>
    <n v="1.8340000000000001"/>
    <x v="3"/>
    <x v="329"/>
    <n v="324.10000000000002"/>
    <n v="213.8"/>
    <n v="99.6"/>
  </r>
  <r>
    <n v="2073"/>
    <n v="1"/>
    <x v="852"/>
    <x v="7"/>
    <n v="24"/>
    <x v="2048"/>
    <n v="28013"/>
    <n v="-38916"/>
    <x v="49"/>
    <x v="2"/>
    <x v="2"/>
    <n v="0.15409999999999999"/>
    <n v="2.5972"/>
    <n v="1.5535000000000001"/>
    <x v="28"/>
    <x v="152"/>
    <n v="354.7"/>
    <n v="224.6"/>
    <n v="97.4"/>
  </r>
  <r>
    <n v="2074"/>
    <n v="1"/>
    <x v="853"/>
    <x v="8"/>
    <n v="18"/>
    <x v="2049"/>
    <n v="28004"/>
    <n v="-38910"/>
    <x v="54"/>
    <x v="1"/>
    <x v="4"/>
    <n v="0.73240000000000005"/>
    <n v="1.5242"/>
    <n v="0.50429999999999997"/>
    <x v="13"/>
    <x v="172"/>
    <n v="305.60000000000002"/>
    <n v="153"/>
    <n v="0"/>
  </r>
  <r>
    <n v="2075"/>
    <n v="1"/>
    <x v="853"/>
    <x v="7"/>
    <n v="13"/>
    <x v="2050"/>
    <n v="27995"/>
    <n v="-38904"/>
    <x v="60"/>
    <x v="1"/>
    <x v="1"/>
    <n v="-0.58109999999999995"/>
    <n v="1.7841"/>
    <n v="0.79920000000000002"/>
    <x v="14"/>
    <x v="9"/>
    <n v="307.5"/>
    <n v="178.1"/>
    <n v="0"/>
  </r>
  <r>
    <n v="2076"/>
    <n v="1"/>
    <x v="854"/>
    <x v="9"/>
    <n v="9"/>
    <x v="2051"/>
    <n v="27987"/>
    <n v="-38899"/>
    <x v="15"/>
    <x v="0"/>
    <x v="0"/>
    <n v="-1.4685999999999999"/>
    <n v="0.21299999999999999"/>
    <n v="-0.88590000000000002"/>
    <x v="39"/>
    <x v="0"/>
    <n v="142"/>
    <n v="0"/>
    <n v="0"/>
  </r>
  <r>
    <n v="2077"/>
    <n v="1"/>
    <x v="854"/>
    <x v="8"/>
    <n v="8"/>
    <x v="2052"/>
    <n v="27986"/>
    <n v="-38898"/>
    <x v="69"/>
    <x v="0"/>
    <x v="0"/>
    <n v="1.5076000000000001"/>
    <n v="0.1298"/>
    <n v="-0.94589999999999996"/>
    <x v="46"/>
    <x v="276"/>
    <n v="109.6"/>
    <n v="0"/>
    <n v="0"/>
  </r>
  <r>
    <n v="2078"/>
    <n v="1"/>
    <x v="854"/>
    <x v="11"/>
    <n v="5"/>
    <x v="2053"/>
    <n v="27978"/>
    <n v="-38893"/>
    <x v="16"/>
    <x v="0"/>
    <x v="1"/>
    <n v="1.2588999999999999"/>
    <n v="0.5202"/>
    <n v="-0.4249"/>
    <x v="35"/>
    <x v="34"/>
    <n v="183.7"/>
    <n v="0"/>
    <n v="0"/>
  </r>
  <r>
    <n v="2079"/>
    <n v="1"/>
    <x v="854"/>
    <x v="7"/>
    <n v="3"/>
    <x v="2054"/>
    <n v="27977"/>
    <n v="-38892"/>
    <x v="68"/>
    <x v="0"/>
    <x v="1"/>
    <n v="-1.264"/>
    <n v="0.51390000000000002"/>
    <n v="-0.437"/>
    <x v="19"/>
    <x v="261"/>
    <n v="182.8"/>
    <n v="0"/>
    <n v="0"/>
  </r>
  <r>
    <n v="2080"/>
    <n v="1"/>
    <x v="854"/>
    <x v="10"/>
    <n v="29"/>
    <x v="2055"/>
    <n v="27969"/>
    <n v="-38887"/>
    <x v="17"/>
    <x v="1"/>
    <x v="0"/>
    <n v="-0.78149999999999997"/>
    <n v="1.4685999999999999"/>
    <n v="0.38009999999999999"/>
    <x v="18"/>
    <x v="43"/>
    <n v="323.5"/>
    <n v="142.4"/>
    <n v="0"/>
  </r>
  <r>
    <n v="2081"/>
    <n v="1"/>
    <x v="855"/>
    <x v="0"/>
    <n v="23"/>
    <x v="2056"/>
    <n v="27960"/>
    <n v="-38881"/>
    <x v="42"/>
    <x v="1"/>
    <x v="1"/>
    <n v="0.55459999999999998"/>
    <n v="1.8284"/>
    <n v="0.85199999999999998"/>
    <x v="35"/>
    <x v="253"/>
    <n v="309.89999999999998"/>
    <n v="182.9"/>
    <n v="0"/>
  </r>
  <r>
    <n v="2082"/>
    <n v="1"/>
    <x v="855"/>
    <x v="10"/>
    <n v="17"/>
    <x v="2057"/>
    <n v="27951"/>
    <n v="-38875"/>
    <x v="46"/>
    <x v="3"/>
    <x v="2"/>
    <n v="-5.6500000000000002E-2"/>
    <n v="2.7732999999999999"/>
    <n v="1.7356"/>
    <x v="18"/>
    <x v="188"/>
    <n v="348"/>
    <n v="222.3"/>
    <n v="100.8"/>
  </r>
  <r>
    <n v="2083"/>
    <n v="1"/>
    <x v="856"/>
    <x v="0"/>
    <n v="13"/>
    <x v="2058"/>
    <n v="27941"/>
    <n v="-38869"/>
    <x v="51"/>
    <x v="3"/>
    <x v="2"/>
    <n v="-0.21779999999999999"/>
    <n v="2.4731999999999998"/>
    <n v="1.4437"/>
    <x v="35"/>
    <x v="223"/>
    <n v="352.6"/>
    <n v="223"/>
    <n v="92.1"/>
  </r>
  <r>
    <n v="2084"/>
    <n v="1"/>
    <x v="856"/>
    <x v="10"/>
    <n v="7"/>
    <x v="2059"/>
    <n v="27932"/>
    <n v="-38863"/>
    <x v="56"/>
    <x v="1"/>
    <x v="1"/>
    <n v="0.62549999999999994"/>
    <n v="1.7037"/>
    <n v="0.71650000000000003"/>
    <x v="39"/>
    <x v="320"/>
    <n v="298.60000000000002"/>
    <n v="168.1"/>
    <n v="0"/>
  </r>
  <r>
    <n v="2085"/>
    <n v="1"/>
    <x v="857"/>
    <x v="0"/>
    <n v="2"/>
    <x v="2060"/>
    <n v="27923"/>
    <n v="-38857"/>
    <x v="66"/>
    <x v="5"/>
    <x v="0"/>
    <n v="-1.0097"/>
    <n v="1.0386"/>
    <n v="-2.75E-2"/>
    <x v="40"/>
    <x v="93"/>
    <n v="286.8"/>
    <n v="0"/>
    <n v="0"/>
  </r>
  <r>
    <n v="2086"/>
    <n v="1"/>
    <x v="857"/>
    <x v="3"/>
    <n v="28"/>
    <x v="2061"/>
    <n v="27915"/>
    <n v="-38852"/>
    <x v="23"/>
    <x v="0"/>
    <x v="1"/>
    <n v="-1.4188000000000001"/>
    <n v="0.24560000000000001"/>
    <n v="-0.73650000000000004"/>
    <x v="38"/>
    <x v="312"/>
    <n v="131.80000000000001"/>
    <n v="0"/>
    <n v="0"/>
  </r>
  <r>
    <n v="2087"/>
    <n v="1"/>
    <x v="857"/>
    <x v="1"/>
    <n v="26"/>
    <x v="2023"/>
    <n v="27914"/>
    <n v="-38851"/>
    <x v="62"/>
    <x v="0"/>
    <x v="1"/>
    <n v="1.2652000000000001"/>
    <n v="0.52249999999999996"/>
    <n v="-0.45"/>
    <x v="46"/>
    <x v="58"/>
    <n v="184.8"/>
    <n v="0"/>
    <n v="0"/>
  </r>
  <r>
    <n v="2088"/>
    <n v="1"/>
    <x v="858"/>
    <x v="4"/>
    <n v="22"/>
    <x v="2062"/>
    <n v="27906"/>
    <n v="-38846"/>
    <x v="24"/>
    <x v="0"/>
    <x v="0"/>
    <n v="1.0355000000000001"/>
    <n v="0.97660000000000002"/>
    <n v="-6.0600000000000001E-2"/>
    <x v="6"/>
    <x v="67"/>
    <n v="269.7"/>
    <n v="0"/>
    <n v="0"/>
  </r>
  <r>
    <n v="2089"/>
    <n v="1"/>
    <x v="858"/>
    <x v="3"/>
    <n v="17"/>
    <x v="2063"/>
    <n v="27897"/>
    <n v="-38840"/>
    <x v="26"/>
    <x v="1"/>
    <x v="1"/>
    <n v="-0.79249999999999998"/>
    <n v="1.4186000000000001"/>
    <n v="0.38929999999999998"/>
    <x v="7"/>
    <x v="233"/>
    <n v="297.60000000000002"/>
    <n v="136.1"/>
    <n v="0"/>
  </r>
  <r>
    <n v="2090"/>
    <n v="1"/>
    <x v="859"/>
    <x v="4"/>
    <n v="11"/>
    <x v="2064"/>
    <n v="27888"/>
    <n v="-38834"/>
    <x v="48"/>
    <x v="2"/>
    <x v="2"/>
    <n v="0.22639999999999999"/>
    <n v="2.4346000000000001"/>
    <n v="1.4502999999999999"/>
    <x v="9"/>
    <x v="99"/>
    <n v="331.3"/>
    <n v="213.7"/>
    <n v="89.2"/>
  </r>
  <r>
    <n v="2091"/>
    <n v="1"/>
    <x v="859"/>
    <x v="3"/>
    <n v="5"/>
    <x v="2065"/>
    <n v="27879"/>
    <n v="-38828"/>
    <x v="47"/>
    <x v="3"/>
    <x v="2"/>
    <n v="-0.1046"/>
    <n v="2.7071000000000001"/>
    <n v="1.6254999999999999"/>
    <x v="10"/>
    <x v="345"/>
    <n v="368.7"/>
    <n v="230.4"/>
    <n v="101.3"/>
  </r>
  <r>
    <n v="2092"/>
    <n v="1"/>
    <x v="860"/>
    <x v="4"/>
    <n v="1"/>
    <x v="2066"/>
    <n v="27870"/>
    <n v="-38822"/>
    <x v="53"/>
    <x v="1"/>
    <x v="1"/>
    <n v="-0.51780000000000004"/>
    <n v="1.8821000000000001"/>
    <n v="0.93330000000000002"/>
    <x v="32"/>
    <x v="232"/>
    <n v="300.5"/>
    <n v="183.2"/>
    <n v="0"/>
  </r>
  <r>
    <n v="2093"/>
    <n v="1"/>
    <x v="860"/>
    <x v="6"/>
    <n v="24"/>
    <x v="2067"/>
    <n v="27861"/>
    <n v="-38816"/>
    <x v="59"/>
    <x v="1"/>
    <x v="0"/>
    <n v="0.5958"/>
    <n v="1.8140000000000001"/>
    <n v="0.71609999999999996"/>
    <x v="31"/>
    <x v="82"/>
    <n v="350.4"/>
    <n v="187.6"/>
    <n v="0"/>
  </r>
  <r>
    <n v="2094"/>
    <n v="1"/>
    <x v="861"/>
    <x v="8"/>
    <n v="20"/>
    <x v="2068"/>
    <n v="27853"/>
    <n v="-38811"/>
    <x v="31"/>
    <x v="0"/>
    <x v="1"/>
    <n v="1.355"/>
    <n v="0.3624"/>
    <n v="-0.61919999999999997"/>
    <x v="13"/>
    <x v="342"/>
    <n v="160.80000000000001"/>
    <n v="0"/>
    <n v="0"/>
  </r>
  <r>
    <n v="2095"/>
    <n v="1"/>
    <x v="861"/>
    <x v="5"/>
    <n v="21"/>
    <x v="2069"/>
    <n v="27851"/>
    <n v="-38810"/>
    <x v="58"/>
    <x v="0"/>
    <x v="1"/>
    <n v="-1.2355"/>
    <n v="0.56820000000000004"/>
    <n v="-0.38679999999999998"/>
    <x v="51"/>
    <x v="257"/>
    <n v="192.6"/>
    <n v="0"/>
    <n v="0"/>
  </r>
  <r>
    <n v="2096"/>
    <n v="1"/>
    <x v="861"/>
    <x v="7"/>
    <n v="15"/>
    <x v="2070"/>
    <n v="27844"/>
    <n v="-38805"/>
    <x v="32"/>
    <x v="6"/>
    <x v="4"/>
    <n v="-1.5450999999999999"/>
    <n v="3.5099999999999999E-2"/>
    <n v="-0.98929999999999996"/>
    <x v="14"/>
    <x v="218"/>
    <n v="54.4"/>
    <n v="0"/>
    <n v="0"/>
  </r>
  <r>
    <n v="2097"/>
    <n v="1"/>
    <x v="861"/>
    <x v="6"/>
    <n v="14"/>
    <x v="2071"/>
    <n v="27842"/>
    <n v="-38804"/>
    <x v="67"/>
    <x v="0"/>
    <x v="4"/>
    <n v="1.2701"/>
    <n v="0.55889999999999995"/>
    <n v="-0.50360000000000005"/>
    <x v="6"/>
    <x v="322"/>
    <n v="214.5"/>
    <n v="0"/>
    <n v="0"/>
  </r>
  <r>
    <n v="2098"/>
    <n v="1"/>
    <x v="862"/>
    <x v="8"/>
    <n v="9"/>
    <x v="2072"/>
    <n v="27835"/>
    <n v="-38799"/>
    <x v="33"/>
    <x v="1"/>
    <x v="1"/>
    <n v="0.68440000000000001"/>
    <n v="1.6220000000000001"/>
    <n v="0.58240000000000003"/>
    <x v="36"/>
    <x v="140"/>
    <n v="318.2"/>
    <n v="165"/>
    <n v="0"/>
  </r>
  <r>
    <n v="2099"/>
    <n v="1"/>
    <x v="862"/>
    <x v="7"/>
    <n v="4"/>
    <x v="2073"/>
    <n v="27826"/>
    <n v="-38793"/>
    <x v="43"/>
    <x v="1"/>
    <x v="1"/>
    <n v="-0.75570000000000004"/>
    <n v="1.4559"/>
    <n v="0.4864"/>
    <x v="40"/>
    <x v="94"/>
    <n v="284.5"/>
    <n v="144.4"/>
    <n v="0"/>
  </r>
  <r>
    <n v="2100"/>
    <n v="1"/>
    <x v="863"/>
    <x v="9"/>
    <n v="29"/>
    <x v="2074"/>
    <n v="27816"/>
    <n v="-38787"/>
    <x v="36"/>
    <x v="3"/>
    <x v="2"/>
    <n v="-2.87E-2"/>
    <n v="2.8496999999999999"/>
    <n v="1.7615000000000001"/>
    <x v="20"/>
    <x v="78"/>
    <n v="374.8"/>
    <n v="234.2"/>
    <n v="105"/>
  </r>
  <r>
    <n v="2101"/>
    <n v="1"/>
    <x v="863"/>
    <x v="11"/>
    <n v="24"/>
    <x v="2075"/>
    <n v="27807"/>
    <n v="-38781"/>
    <x v="50"/>
    <x v="3"/>
    <x v="2"/>
    <n v="-2.5700000000000001E-2"/>
    <n v="2.7844000000000002"/>
    <n v="1.8369"/>
    <x v="19"/>
    <x v="62"/>
    <n v="317.5"/>
    <n v="211.2"/>
    <n v="99"/>
  </r>
  <r>
    <n v="2102"/>
    <n v="1"/>
    <x v="864"/>
    <x v="9"/>
    <n v="17"/>
    <x v="2076"/>
    <n v="27798"/>
    <n v="-38775"/>
    <x v="55"/>
    <x v="1"/>
    <x v="0"/>
    <n v="-0.72870000000000001"/>
    <n v="1.5668"/>
    <n v="0.47560000000000002"/>
    <x v="39"/>
    <x v="14"/>
    <n v="332.9"/>
    <n v="158.1"/>
    <n v="0"/>
  </r>
  <r>
    <n v="2103"/>
    <n v="1"/>
    <x v="864"/>
    <x v="11"/>
    <n v="14"/>
    <x v="2077"/>
    <n v="27789"/>
    <n v="-38769"/>
    <x v="61"/>
    <x v="1"/>
    <x v="1"/>
    <n v="0.71509999999999996"/>
    <n v="1.5306"/>
    <n v="0.56079999999999997"/>
    <x v="35"/>
    <x v="212"/>
    <n v="290.8"/>
    <n v="154.1"/>
    <n v="0"/>
  </r>
  <r>
    <n v="2104"/>
    <n v="1"/>
    <x v="864"/>
    <x v="10"/>
    <n v="8"/>
    <x v="2078"/>
    <n v="27781"/>
    <n v="-38764"/>
    <x v="40"/>
    <x v="0"/>
    <x v="1"/>
    <n v="1.4508000000000001"/>
    <n v="0.20669999999999999"/>
    <n v="-0.81499999999999995"/>
    <x v="18"/>
    <x v="64"/>
    <n v="127.1"/>
    <n v="0"/>
    <n v="0"/>
  </r>
  <r>
    <n v="2105"/>
    <n v="1"/>
    <x v="865"/>
    <x v="9"/>
    <n v="7"/>
    <x v="2079"/>
    <n v="27780"/>
    <n v="-38763"/>
    <x v="63"/>
    <x v="0"/>
    <x v="1"/>
    <n v="-1.3835999999999999"/>
    <n v="0.34329999999999999"/>
    <n v="-0.7046"/>
    <x v="39"/>
    <x v="103"/>
    <n v="167.6"/>
    <n v="0"/>
    <n v="0"/>
  </r>
  <r>
    <n v="2106"/>
    <n v="1"/>
    <x v="865"/>
    <x v="0"/>
    <n v="4"/>
    <x v="2080"/>
    <n v="27772"/>
    <n v="-38758"/>
    <x v="41"/>
    <x v="0"/>
    <x v="0"/>
    <n v="-1.2027000000000001"/>
    <n v="0.67269999999999996"/>
    <n v="-0.37009999999999998"/>
    <x v="19"/>
    <x v="341"/>
    <n v="232.9"/>
    <n v="0"/>
    <n v="0"/>
  </r>
  <r>
    <n v="2107"/>
    <n v="1"/>
    <x v="865"/>
    <x v="11"/>
    <n v="3"/>
    <x v="2081"/>
    <n v="27771"/>
    <n v="-38757"/>
    <x v="70"/>
    <x v="7"/>
    <x v="0"/>
    <n v="1.5265"/>
    <n v="6.7400000000000002E-2"/>
    <n v="-0.95320000000000005"/>
    <x v="19"/>
    <x v="340"/>
    <n v="75.599999999999994"/>
    <n v="0"/>
    <n v="0"/>
  </r>
  <r>
    <n v="2108"/>
    <n v="1"/>
    <x v="865"/>
    <x v="1"/>
    <n v="27"/>
    <x v="2082"/>
    <n v="27763"/>
    <n v="-38752"/>
    <x v="0"/>
    <x v="1"/>
    <x v="1"/>
    <n v="0.73219999999999996"/>
    <n v="1.5037"/>
    <n v="0.52510000000000001"/>
    <x v="46"/>
    <x v="232"/>
    <n v="284.2"/>
    <n v="147.1"/>
    <n v="0"/>
  </r>
  <r>
    <n v="2109"/>
    <n v="1"/>
    <x v="866"/>
    <x v="2"/>
    <n v="24"/>
    <x v="2083"/>
    <n v="27754"/>
    <n v="-38746"/>
    <x v="44"/>
    <x v="1"/>
    <x v="0"/>
    <n v="-0.4592"/>
    <n v="2.0497999999999998"/>
    <n v="0.98140000000000005"/>
    <x v="14"/>
    <x v="147"/>
    <n v="358.4"/>
    <n v="209.6"/>
    <n v="0"/>
  </r>
  <r>
    <n v="2110"/>
    <n v="1"/>
    <x v="866"/>
    <x v="1"/>
    <n v="17"/>
    <x v="2084"/>
    <n v="27745"/>
    <n v="-38740"/>
    <x v="45"/>
    <x v="2"/>
    <x v="3"/>
    <n v="7.0300000000000001E-2"/>
    <n v="2.7174"/>
    <n v="1.7403"/>
    <x v="47"/>
    <x v="303"/>
    <n v="321.39999999999998"/>
    <n v="210.8"/>
    <n v="97.2"/>
  </r>
  <r>
    <n v="2111"/>
    <n v="1"/>
    <x v="867"/>
    <x v="2"/>
    <n v="12"/>
    <x v="2085"/>
    <n v="27736"/>
    <n v="-38734"/>
    <x v="52"/>
    <x v="4"/>
    <x v="0"/>
    <n v="0.31259999999999999"/>
    <n v="2.3073999999999999"/>
    <n v="1.2618"/>
    <x v="28"/>
    <x v="281"/>
    <n v="356.5"/>
    <n v="220.2"/>
    <n v="76.7"/>
  </r>
  <r>
    <n v="2112"/>
    <n v="1"/>
    <x v="867"/>
    <x v="1"/>
    <n v="6"/>
    <x v="2086"/>
    <n v="27727"/>
    <n v="-38728"/>
    <x v="57"/>
    <x v="1"/>
    <x v="1"/>
    <n v="-0.62460000000000004"/>
    <n v="1.7211000000000001"/>
    <n v="0.70279999999999998"/>
    <x v="11"/>
    <x v="92"/>
    <n v="311.10000000000002"/>
    <n v="171.7"/>
    <n v="0"/>
  </r>
  <r>
    <n v="2113"/>
    <n v="1"/>
    <x v="868"/>
    <x v="4"/>
    <n v="2"/>
    <x v="2087"/>
    <n v="27719"/>
    <n v="-38723"/>
    <x v="5"/>
    <x v="6"/>
    <x v="1"/>
    <n v="-1.5335000000000001"/>
    <n v="3.0099999999999998E-2"/>
    <n v="-0.94210000000000005"/>
    <x v="49"/>
    <x v="336"/>
    <n v="47.8"/>
    <n v="0"/>
    <n v="0"/>
  </r>
  <r>
    <n v="2114"/>
    <n v="1"/>
    <x v="868"/>
    <x v="2"/>
    <n v="1"/>
    <x v="2088"/>
    <n v="27717"/>
    <n v="-38722"/>
    <x v="64"/>
    <x v="0"/>
    <x v="1"/>
    <n v="1.0569"/>
    <n v="0.91520000000000001"/>
    <n v="-7.8100000000000003E-2"/>
    <x v="34"/>
    <x v="168"/>
    <n v="249.3"/>
    <n v="0"/>
    <n v="0"/>
  </r>
  <r>
    <n v="2115"/>
    <n v="1"/>
    <x v="868"/>
    <x v="3"/>
    <n v="26"/>
    <x v="2089"/>
    <n v="27708"/>
    <n v="-38716"/>
    <x v="65"/>
    <x v="0"/>
    <x v="0"/>
    <n v="-1.3712"/>
    <n v="0.3795"/>
    <n v="-0.69510000000000005"/>
    <x v="38"/>
    <x v="112"/>
    <n v="180.6"/>
    <n v="0"/>
    <n v="0"/>
  </r>
  <r>
    <n v="2116"/>
    <n v="1"/>
    <x v="869"/>
    <x v="5"/>
    <n v="23"/>
    <x v="2090"/>
    <n v="27701"/>
    <n v="-38711"/>
    <x v="7"/>
    <x v="1"/>
    <x v="1"/>
    <n v="-0.7843"/>
    <n v="1.3923000000000001"/>
    <n v="0.44500000000000001"/>
    <x v="51"/>
    <x v="41"/>
    <n v="273.60000000000002"/>
    <n v="136.4"/>
    <n v="0"/>
  </r>
  <r>
    <n v="2117"/>
    <n v="1"/>
    <x v="869"/>
    <x v="6"/>
    <n v="15"/>
    <x v="2091"/>
    <n v="27692"/>
    <n v="-38705"/>
    <x v="9"/>
    <x v="1"/>
    <x v="0"/>
    <n v="0.93189999999999995"/>
    <n v="1.1937"/>
    <n v="0.1032"/>
    <x v="6"/>
    <x v="165"/>
    <n v="303.7"/>
    <n v="78.099999999999994"/>
    <n v="0"/>
  </r>
  <r>
    <n v="2118"/>
    <n v="1"/>
    <x v="870"/>
    <x v="5"/>
    <n v="12"/>
    <x v="2092"/>
    <n v="27682"/>
    <n v="-38699"/>
    <x v="11"/>
    <x v="3"/>
    <x v="2"/>
    <n v="-7.1099999999999997E-2"/>
    <n v="2.7105999999999999"/>
    <n v="1.744"/>
    <x v="38"/>
    <x v="58"/>
    <n v="324.5"/>
    <n v="213.8"/>
    <n v="98.9"/>
  </r>
  <r>
    <n v="2119"/>
    <n v="1"/>
    <x v="870"/>
    <x v="6"/>
    <n v="4"/>
    <x v="2093"/>
    <n v="27673"/>
    <n v="-38693"/>
    <x v="49"/>
    <x v="2"/>
    <x v="2"/>
    <n v="0.19059999999999999"/>
    <n v="2.5301999999999998"/>
    <n v="1.4863999999999999"/>
    <x v="4"/>
    <x v="278"/>
    <n v="352.7"/>
    <n v="222.4"/>
    <n v="93.7"/>
  </r>
  <r>
    <n v="2120"/>
    <n v="1"/>
    <x v="871"/>
    <x v="5"/>
    <n v="1"/>
    <x v="2094"/>
    <n v="27664"/>
    <n v="-38687"/>
    <x v="54"/>
    <x v="1"/>
    <x v="4"/>
    <n v="0.69059999999999999"/>
    <n v="1.6009"/>
    <n v="0.58079999999999998"/>
    <x v="3"/>
    <x v="132"/>
    <n v="311.3"/>
    <n v="162.80000000000001"/>
    <n v="0"/>
  </r>
  <r>
    <n v="2121"/>
    <n v="1"/>
    <x v="871"/>
    <x v="7"/>
    <n v="24"/>
    <x v="2095"/>
    <n v="27655"/>
    <n v="-38681"/>
    <x v="60"/>
    <x v="1"/>
    <x v="1"/>
    <n v="-0.53820000000000001"/>
    <n v="1.863"/>
    <n v="0.87780000000000002"/>
    <x v="12"/>
    <x v="274"/>
    <n v="310.2"/>
    <n v="183.6"/>
    <n v="0"/>
  </r>
  <r>
    <n v="2122"/>
    <n v="1"/>
    <x v="872"/>
    <x v="9"/>
    <n v="19"/>
    <x v="2096"/>
    <n v="27648"/>
    <n v="-38676"/>
    <x v="15"/>
    <x v="0"/>
    <x v="0"/>
    <n v="-1.4903999999999999"/>
    <n v="0.1719"/>
    <n v="-0.92479999999999996"/>
    <x v="20"/>
    <x v="257"/>
    <n v="128"/>
    <n v="0"/>
    <n v="0"/>
  </r>
  <r>
    <n v="2123"/>
    <n v="1"/>
    <x v="872"/>
    <x v="8"/>
    <n v="18"/>
    <x v="2097"/>
    <n v="27646"/>
    <n v="-38675"/>
    <x v="69"/>
    <x v="0"/>
    <x v="0"/>
    <n v="1.4714"/>
    <n v="0.19539999999999999"/>
    <n v="-0.87890000000000001"/>
    <x v="47"/>
    <x v="314"/>
    <n v="133.9"/>
    <n v="0"/>
    <n v="0"/>
  </r>
  <r>
    <n v="2124"/>
    <n v="1"/>
    <x v="872"/>
    <x v="11"/>
    <n v="15"/>
    <x v="2098"/>
    <n v="27638"/>
    <n v="-38670"/>
    <x v="16"/>
    <x v="0"/>
    <x v="1"/>
    <n v="1.3224"/>
    <n v="0.40529999999999999"/>
    <n v="-0.54290000000000005"/>
    <x v="19"/>
    <x v="173"/>
    <n v="164.2"/>
    <n v="0"/>
    <n v="0"/>
  </r>
  <r>
    <n v="2125"/>
    <n v="1"/>
    <x v="872"/>
    <x v="7"/>
    <n v="13"/>
    <x v="2099"/>
    <n v="27637"/>
    <n v="-38669"/>
    <x v="68"/>
    <x v="0"/>
    <x v="1"/>
    <n v="-1.2161999999999999"/>
    <n v="0.60270000000000001"/>
    <n v="-0.35049999999999998"/>
    <x v="14"/>
    <x v="101"/>
    <n v="196.2"/>
    <n v="0"/>
    <n v="0"/>
  </r>
  <r>
    <n v="2126"/>
    <n v="1"/>
    <x v="873"/>
    <x v="9"/>
    <n v="8"/>
    <x v="2100"/>
    <n v="27629"/>
    <n v="-38664"/>
    <x v="17"/>
    <x v="1"/>
    <x v="0"/>
    <n v="-0.79359999999999997"/>
    <n v="1.444"/>
    <n v="0.36009999999999998"/>
    <x v="18"/>
    <x v="236"/>
    <n v="320.60000000000002"/>
    <n v="138.80000000000001"/>
    <n v="0"/>
  </r>
  <r>
    <n v="2127"/>
    <n v="1"/>
    <x v="873"/>
    <x v="11"/>
    <n v="5"/>
    <x v="2101"/>
    <n v="27620"/>
    <n v="-38658"/>
    <x v="42"/>
    <x v="1"/>
    <x v="1"/>
    <n v="0.62670000000000003"/>
    <n v="1.6984999999999999"/>
    <n v="0.71709999999999996"/>
    <x v="35"/>
    <x v="48"/>
    <n v="305.10000000000002"/>
    <n v="172.2"/>
    <n v="0"/>
  </r>
  <r>
    <n v="2128"/>
    <n v="1"/>
    <x v="873"/>
    <x v="10"/>
    <n v="28"/>
    <x v="2102"/>
    <n v="27611"/>
    <n v="-38652"/>
    <x v="46"/>
    <x v="3"/>
    <x v="2"/>
    <n v="-6.2399999999999997E-2"/>
    <n v="2.7599"/>
    <n v="1.7272000000000001"/>
    <x v="30"/>
    <x v="343"/>
    <n v="346.4"/>
    <n v="221.7"/>
    <n v="100.6"/>
  </r>
  <r>
    <n v="2129"/>
    <n v="1"/>
    <x v="874"/>
    <x v="0"/>
    <n v="24"/>
    <x v="2103"/>
    <n v="27602"/>
    <n v="-38646"/>
    <x v="51"/>
    <x v="3"/>
    <x v="2"/>
    <n v="-0.1384"/>
    <n v="2.6214"/>
    <n v="1.5871"/>
    <x v="0"/>
    <x v="246"/>
    <n v="356.3"/>
    <n v="226.9"/>
    <n v="99.8"/>
  </r>
  <r>
    <n v="2130"/>
    <n v="1"/>
    <x v="874"/>
    <x v="10"/>
    <n v="18"/>
    <x v="2104"/>
    <n v="27593"/>
    <n v="-38640"/>
    <x v="56"/>
    <x v="1"/>
    <x v="1"/>
    <n v="0.62250000000000005"/>
    <n v="1.7077"/>
    <n v="0.72350000000000003"/>
    <x v="30"/>
    <x v="304"/>
    <n v="298"/>
    <n v="168.4"/>
    <n v="0"/>
  </r>
  <r>
    <n v="2131"/>
    <n v="1"/>
    <x v="875"/>
    <x v="0"/>
    <n v="12"/>
    <x v="2105"/>
    <n v="27584"/>
    <n v="-38634"/>
    <x v="66"/>
    <x v="1"/>
    <x v="0"/>
    <n v="-0.92410000000000003"/>
    <n v="1.1964999999999999"/>
    <n v="0.12870000000000001"/>
    <x v="35"/>
    <x v="194"/>
    <n v="303"/>
    <n v="87"/>
    <n v="0"/>
  </r>
  <r>
    <n v="2132"/>
    <n v="1"/>
    <x v="875"/>
    <x v="1"/>
    <n v="7"/>
    <x v="2106"/>
    <n v="27576"/>
    <n v="-38629"/>
    <x v="23"/>
    <x v="0"/>
    <x v="1"/>
    <n v="-1.4238999999999999"/>
    <n v="0.23760000000000001"/>
    <n v="-0.74750000000000005"/>
    <x v="3"/>
    <x v="352"/>
    <n v="130"/>
    <n v="0"/>
    <n v="0"/>
  </r>
  <r>
    <n v="2133"/>
    <n v="1"/>
    <x v="875"/>
    <x v="10"/>
    <n v="7"/>
    <x v="2107"/>
    <n v="27575"/>
    <n v="-38628"/>
    <x v="62"/>
    <x v="0"/>
    <x v="1"/>
    <n v="1.2650999999999999"/>
    <n v="0.52259999999999995"/>
    <n v="-0.44990000000000002"/>
    <x v="18"/>
    <x v="348"/>
    <n v="184.9"/>
    <n v="0"/>
    <n v="0"/>
  </r>
  <r>
    <n v="2134"/>
    <n v="1"/>
    <x v="876"/>
    <x v="2"/>
    <n v="3"/>
    <x v="2108"/>
    <n v="27567"/>
    <n v="-38623"/>
    <x v="24"/>
    <x v="0"/>
    <x v="0"/>
    <n v="1.1111"/>
    <n v="0.83550000000000002"/>
    <n v="-0.1971"/>
    <x v="4"/>
    <x v="301"/>
    <n v="252.1"/>
    <n v="0"/>
    <n v="0"/>
  </r>
  <r>
    <n v="2135"/>
    <n v="1"/>
    <x v="876"/>
    <x v="3"/>
    <n v="28"/>
    <x v="2109"/>
    <n v="27558"/>
    <n v="-38617"/>
    <x v="26"/>
    <x v="1"/>
    <x v="1"/>
    <n v="-0.80089999999999995"/>
    <n v="1.4055"/>
    <n v="0.37140000000000001"/>
    <x v="5"/>
    <x v="327"/>
    <n v="297.89999999999998"/>
    <n v="133.69999999999999"/>
    <n v="0"/>
  </r>
  <r>
    <n v="2136"/>
    <n v="1"/>
    <x v="877"/>
    <x v="4"/>
    <n v="22"/>
    <x v="2110"/>
    <n v="27549"/>
    <n v="-38611"/>
    <x v="48"/>
    <x v="4"/>
    <x v="3"/>
    <n v="0.29730000000000001"/>
    <n v="2.3018999999999998"/>
    <n v="1.3226"/>
    <x v="27"/>
    <x v="136"/>
    <n v="327.10000000000002"/>
    <n v="209.1"/>
    <n v="79.099999999999994"/>
  </r>
  <r>
    <n v="2137"/>
    <n v="1"/>
    <x v="877"/>
    <x v="3"/>
    <n v="17"/>
    <x v="2111"/>
    <n v="27540"/>
    <n v="-38605"/>
    <x v="47"/>
    <x v="3"/>
    <x v="2"/>
    <n v="-0.1186"/>
    <n v="2.6838000000000002"/>
    <n v="1.5974999999999999"/>
    <x v="7"/>
    <x v="231"/>
    <n v="369.8"/>
    <n v="230.4"/>
    <n v="100.4"/>
  </r>
  <r>
    <n v="2138"/>
    <n v="1"/>
    <x v="878"/>
    <x v="4"/>
    <n v="12"/>
    <x v="2112"/>
    <n v="27531"/>
    <n v="-38599"/>
    <x v="53"/>
    <x v="4"/>
    <x v="1"/>
    <n v="-0.4526"/>
    <n v="2.0001000000000002"/>
    <n v="1.0543"/>
    <x v="23"/>
    <x v="42"/>
    <n v="304.3"/>
    <n v="190.3"/>
    <n v="34.299999999999997"/>
  </r>
  <r>
    <n v="2139"/>
    <n v="1"/>
    <x v="878"/>
    <x v="3"/>
    <n v="6"/>
    <x v="2113"/>
    <n v="27522"/>
    <n v="-38593"/>
    <x v="59"/>
    <x v="1"/>
    <x v="0"/>
    <n v="0.57410000000000005"/>
    <n v="1.855"/>
    <n v="0.75480000000000003"/>
    <x v="10"/>
    <x v="27"/>
    <n v="352.6"/>
    <n v="191.2"/>
    <n v="0"/>
  </r>
  <r>
    <n v="2140"/>
    <n v="1"/>
    <x v="879"/>
    <x v="5"/>
    <n v="2"/>
    <x v="2114"/>
    <n v="27514"/>
    <n v="-38588"/>
    <x v="31"/>
    <x v="0"/>
    <x v="1"/>
    <n v="1.4014"/>
    <n v="0.27700000000000002"/>
    <n v="-0.70430000000000004"/>
    <x v="3"/>
    <x v="181"/>
    <n v="142.1"/>
    <n v="0"/>
    <n v="0"/>
  </r>
  <r>
    <n v="2141"/>
    <n v="1"/>
    <x v="879"/>
    <x v="4"/>
    <n v="1"/>
    <x v="2115"/>
    <n v="27513"/>
    <n v="-38587"/>
    <x v="58"/>
    <x v="0"/>
    <x v="1"/>
    <n v="-1.1795"/>
    <n v="0.67069999999999996"/>
    <n v="-0.28370000000000001"/>
    <x v="42"/>
    <x v="103"/>
    <n v="207.5"/>
    <n v="0"/>
    <n v="0"/>
  </r>
  <r>
    <n v="2142"/>
    <n v="1"/>
    <x v="879"/>
    <x v="6"/>
    <n v="24"/>
    <x v="2116"/>
    <n v="27503"/>
    <n v="-38581"/>
    <x v="67"/>
    <x v="0"/>
    <x v="4"/>
    <n v="1.2423999999999999"/>
    <n v="0.60980000000000001"/>
    <n v="-0.45290000000000002"/>
    <x v="31"/>
    <x v="266"/>
    <n v="222.4"/>
    <n v="0"/>
    <n v="0"/>
  </r>
  <r>
    <n v="2143"/>
    <n v="1"/>
    <x v="880"/>
    <x v="8"/>
    <n v="20"/>
    <x v="2117"/>
    <n v="27496"/>
    <n v="-38576"/>
    <x v="33"/>
    <x v="1"/>
    <x v="4"/>
    <n v="0.7258"/>
    <n v="1.5461"/>
    <n v="0.50660000000000005"/>
    <x v="1"/>
    <x v="225"/>
    <n v="314.5"/>
    <n v="156.19999999999999"/>
    <n v="0"/>
  </r>
  <r>
    <n v="2144"/>
    <n v="1"/>
    <x v="880"/>
    <x v="7"/>
    <n v="15"/>
    <x v="2118"/>
    <n v="27487"/>
    <n v="-38570"/>
    <x v="43"/>
    <x v="1"/>
    <x v="1"/>
    <n v="-0.80069999999999997"/>
    <n v="1.3735999999999999"/>
    <n v="0.40339999999999998"/>
    <x v="14"/>
    <x v="209"/>
    <n v="278.39999999999998"/>
    <n v="132.80000000000001"/>
    <n v="0"/>
  </r>
  <r>
    <n v="2145"/>
    <n v="1"/>
    <x v="881"/>
    <x v="8"/>
    <n v="9"/>
    <x v="2119"/>
    <n v="27478"/>
    <n v="-38564"/>
    <x v="36"/>
    <x v="2"/>
    <x v="2"/>
    <n v="7.4000000000000003E-3"/>
    <n v="2.8879000000000001"/>
    <n v="1.8018000000000001"/>
    <x v="15"/>
    <x v="108"/>
    <n v="375.1"/>
    <n v="234.7"/>
    <n v="105.4"/>
  </r>
  <r>
    <n v="2146"/>
    <n v="1"/>
    <x v="881"/>
    <x v="7"/>
    <n v="4"/>
    <x v="2120"/>
    <n v="27469"/>
    <n v="-38558"/>
    <x v="50"/>
    <x v="3"/>
    <x v="2"/>
    <n v="-7.9000000000000001E-2"/>
    <n v="2.6880000000000002"/>
    <n v="1.7375"/>
    <x v="16"/>
    <x v="16"/>
    <n v="317.5"/>
    <n v="210.6"/>
    <n v="97.7"/>
  </r>
  <r>
    <n v="2147"/>
    <n v="1"/>
    <x v="882"/>
    <x v="9"/>
    <n v="29"/>
    <x v="2121"/>
    <n v="27460"/>
    <n v="-38552"/>
    <x v="55"/>
    <x v="1"/>
    <x v="0"/>
    <n v="-0.6996"/>
    <n v="1.6177999999999999"/>
    <n v="0.53149999999999997"/>
    <x v="46"/>
    <x v="92"/>
    <n v="335.3"/>
    <n v="165.4"/>
    <n v="0"/>
  </r>
  <r>
    <n v="2148"/>
    <n v="1"/>
    <x v="882"/>
    <x v="11"/>
    <n v="25"/>
    <x v="2122"/>
    <n v="27451"/>
    <n v="-38546"/>
    <x v="61"/>
    <x v="1"/>
    <x v="1"/>
    <n v="0.6573"/>
    <n v="1.6393"/>
    <n v="0.66420000000000001"/>
    <x v="19"/>
    <x v="261"/>
    <n v="298.2"/>
    <n v="165.4"/>
    <n v="0"/>
  </r>
  <r>
    <n v="2149"/>
    <n v="1"/>
    <x v="882"/>
    <x v="10"/>
    <n v="19"/>
    <x v="2123"/>
    <n v="27443"/>
    <n v="-38541"/>
    <x v="40"/>
    <x v="0"/>
    <x v="1"/>
    <n v="1.4490000000000001"/>
    <n v="0.20780000000000001"/>
    <n v="-0.80959999999999999"/>
    <x v="17"/>
    <x v="241"/>
    <n v="126.9"/>
    <n v="0"/>
    <n v="0"/>
  </r>
  <r>
    <n v="2150"/>
    <n v="1"/>
    <x v="883"/>
    <x v="9"/>
    <n v="18"/>
    <x v="2124"/>
    <n v="27441"/>
    <n v="-38540"/>
    <x v="63"/>
    <x v="0"/>
    <x v="1"/>
    <n v="-1.3634999999999999"/>
    <n v="0.37719999999999998"/>
    <n v="-0.66469999999999996"/>
    <x v="20"/>
    <x v="229"/>
    <n v="174.4"/>
    <n v="0"/>
    <n v="0"/>
  </r>
  <r>
    <n v="2151"/>
    <n v="1"/>
    <x v="883"/>
    <x v="0"/>
    <n v="14"/>
    <x v="2125"/>
    <n v="27434"/>
    <n v="-38535"/>
    <x v="41"/>
    <x v="0"/>
    <x v="0"/>
    <n v="-1.2874000000000001"/>
    <n v="0.51919999999999999"/>
    <n v="-0.52749999999999997"/>
    <x v="0"/>
    <x v="152"/>
    <n v="208.5"/>
    <n v="0"/>
    <n v="0"/>
  </r>
  <r>
    <n v="2152"/>
    <n v="1"/>
    <x v="883"/>
    <x v="11"/>
    <n v="14"/>
    <x v="2126"/>
    <n v="27432"/>
    <n v="-38534"/>
    <x v="70"/>
    <x v="0"/>
    <x v="0"/>
    <n v="1.4635"/>
    <n v="0.18579999999999999"/>
    <n v="-0.84060000000000001"/>
    <x v="19"/>
    <x v="245"/>
    <n v="124.9"/>
    <n v="0"/>
    <n v="0"/>
  </r>
  <r>
    <n v="2153"/>
    <n v="1"/>
    <x v="883"/>
    <x v="10"/>
    <n v="8"/>
    <x v="2127"/>
    <n v="27425"/>
    <n v="-38529"/>
    <x v="0"/>
    <x v="1"/>
    <x v="1"/>
    <n v="0.73129999999999995"/>
    <n v="1.5043"/>
    <n v="0.52759999999999996"/>
    <x v="18"/>
    <x v="99"/>
    <n v="283.8"/>
    <n v="147.19999999999999"/>
    <n v="0"/>
  </r>
  <r>
    <n v="2154"/>
    <n v="1"/>
    <x v="884"/>
    <x v="0"/>
    <n v="3"/>
    <x v="2128"/>
    <n v="27416"/>
    <n v="-38523"/>
    <x v="44"/>
    <x v="1"/>
    <x v="0"/>
    <n v="-0.54849999999999999"/>
    <n v="1.8862000000000001"/>
    <n v="0.8175"/>
    <x v="40"/>
    <x v="261"/>
    <n v="351.3"/>
    <n v="197.1"/>
    <n v="0"/>
  </r>
  <r>
    <n v="2155"/>
    <n v="1"/>
    <x v="884"/>
    <x v="1"/>
    <n v="28"/>
    <x v="2129"/>
    <n v="27407"/>
    <n v="-38517"/>
    <x v="45"/>
    <x v="2"/>
    <x v="3"/>
    <n v="6.9099999999999995E-2"/>
    <n v="2.7202999999999999"/>
    <n v="1.742"/>
    <x v="46"/>
    <x v="198"/>
    <n v="321.89999999999998"/>
    <n v="211.1"/>
    <n v="97.3"/>
  </r>
  <r>
    <n v="2156"/>
    <n v="1"/>
    <x v="885"/>
    <x v="2"/>
    <n v="23"/>
    <x v="2130"/>
    <n v="27398"/>
    <n v="-38511"/>
    <x v="52"/>
    <x v="2"/>
    <x v="2"/>
    <n v="0.22589999999999999"/>
    <n v="2.4647999999999999"/>
    <n v="1.4224000000000001"/>
    <x v="29"/>
    <x v="296"/>
    <n v="358.6"/>
    <n v="225.3"/>
    <n v="91.5"/>
  </r>
  <r>
    <n v="2157"/>
    <n v="1"/>
    <x v="885"/>
    <x v="1"/>
    <n v="17"/>
    <x v="2131"/>
    <n v="27389"/>
    <n v="-38505"/>
    <x v="57"/>
    <x v="1"/>
    <x v="1"/>
    <n v="-0.62739999999999996"/>
    <n v="1.7178"/>
    <n v="0.69599999999999995"/>
    <x v="13"/>
    <x v="4"/>
    <n v="312.10000000000002"/>
    <n v="171.6"/>
    <n v="0"/>
  </r>
  <r>
    <n v="2158"/>
    <n v="1"/>
    <x v="886"/>
    <x v="2"/>
    <n v="13"/>
    <x v="2132"/>
    <n v="27379"/>
    <n v="-38499"/>
    <x v="64"/>
    <x v="1"/>
    <x v="1"/>
    <n v="0.9778"/>
    <n v="1.0581"/>
    <n v="6.9099999999999995E-2"/>
    <x v="24"/>
    <x v="210"/>
    <n v="262.89999999999998"/>
    <n v="59.6"/>
    <n v="0"/>
  </r>
  <r>
    <n v="2159"/>
    <n v="1"/>
    <x v="886"/>
    <x v="1"/>
    <n v="6"/>
    <x v="2133"/>
    <n v="27370"/>
    <n v="-38493"/>
    <x v="65"/>
    <x v="0"/>
    <x v="0"/>
    <n v="-1.3706"/>
    <n v="0.38269999999999998"/>
    <n v="-0.69579999999999997"/>
    <x v="3"/>
    <x v="164"/>
    <n v="181.9"/>
    <n v="0"/>
    <n v="0"/>
  </r>
  <r>
    <n v="2160"/>
    <n v="1"/>
    <x v="887"/>
    <x v="4"/>
    <n v="2"/>
    <x v="2134"/>
    <n v="27363"/>
    <n v="-38488"/>
    <x v="7"/>
    <x v="1"/>
    <x v="1"/>
    <n v="-0.8427"/>
    <n v="1.2838000000000001"/>
    <n v="0.33910000000000001"/>
    <x v="42"/>
    <x v="284"/>
    <n v="265.8"/>
    <n v="121"/>
    <n v="0"/>
  </r>
  <r>
    <n v="2161"/>
    <n v="1"/>
    <x v="887"/>
    <x v="6"/>
    <n v="26"/>
    <x v="2135"/>
    <n v="27354"/>
    <n v="-38482"/>
    <x v="9"/>
    <x v="1"/>
    <x v="0"/>
    <n v="0.95669999999999999"/>
    <n v="1.1491"/>
    <n v="5.6800000000000003E-2"/>
    <x v="49"/>
    <x v="5"/>
    <n v="299.2"/>
    <n v="58.2"/>
    <n v="0"/>
  </r>
  <r>
    <n v="2162"/>
    <n v="1"/>
    <x v="888"/>
    <x v="5"/>
    <n v="23"/>
    <x v="2136"/>
    <n v="27345"/>
    <n v="-38476"/>
    <x v="11"/>
    <x v="3"/>
    <x v="3"/>
    <n v="-0.12540000000000001"/>
    <n v="2.6107"/>
    <n v="1.6446000000000001"/>
    <x v="51"/>
    <x v="322"/>
    <n v="324.5"/>
    <n v="213.2"/>
    <n v="96.7"/>
  </r>
  <r>
    <n v="2163"/>
    <n v="1"/>
    <x v="888"/>
    <x v="6"/>
    <n v="15"/>
    <x v="2137"/>
    <n v="27336"/>
    <n v="-38470"/>
    <x v="49"/>
    <x v="2"/>
    <x v="2"/>
    <n v="0.22040000000000001"/>
    <n v="2.4756999999999998"/>
    <n v="1.4318"/>
    <x v="6"/>
    <x v="76"/>
    <n v="350.7"/>
    <n v="220.3"/>
    <n v="90"/>
  </r>
  <r>
    <n v="2164"/>
    <n v="1"/>
    <x v="889"/>
    <x v="5"/>
    <n v="12"/>
    <x v="2138"/>
    <n v="27327"/>
    <n v="-38464"/>
    <x v="54"/>
    <x v="1"/>
    <x v="0"/>
    <n v="0.64229999999999998"/>
    <n v="1.6896"/>
    <n v="0.66920000000000002"/>
    <x v="38"/>
    <x v="309"/>
    <n v="317.5"/>
    <n v="172.8"/>
    <n v="0"/>
  </r>
  <r>
    <n v="2165"/>
    <n v="1"/>
    <x v="889"/>
    <x v="6"/>
    <n v="4"/>
    <x v="2139"/>
    <n v="27318"/>
    <n v="-38458"/>
    <x v="60"/>
    <x v="1"/>
    <x v="1"/>
    <n v="-0.50260000000000005"/>
    <n v="1.9283999999999999"/>
    <n v="0.94279999999999997"/>
    <x v="37"/>
    <x v="351"/>
    <n v="312"/>
    <n v="187.6"/>
    <n v="0"/>
  </r>
  <r>
    <n v="2166"/>
    <n v="1"/>
    <x v="890"/>
    <x v="9"/>
    <n v="31"/>
    <x v="2140"/>
    <n v="27310"/>
    <n v="-38453"/>
    <x v="15"/>
    <x v="0"/>
    <x v="0"/>
    <n v="-1.5198"/>
    <n v="0.1166"/>
    <n v="-0.97729999999999995"/>
    <x v="36"/>
    <x v="322"/>
    <n v="105.9"/>
    <n v="0"/>
    <n v="0"/>
  </r>
  <r>
    <n v="2167"/>
    <n v="1"/>
    <x v="890"/>
    <x v="5"/>
    <n v="1"/>
    <x v="2141"/>
    <n v="27308"/>
    <n v="-38452"/>
    <x v="69"/>
    <x v="0"/>
    <x v="0"/>
    <n v="1.4266000000000001"/>
    <n v="0.27700000000000002"/>
    <n v="-0.79590000000000005"/>
    <x v="11"/>
    <x v="109"/>
    <n v="158.5"/>
    <n v="0"/>
    <n v="0"/>
  </r>
  <r>
    <n v="2168"/>
    <n v="1"/>
    <x v="890"/>
    <x v="11"/>
    <n v="26"/>
    <x v="2142"/>
    <n v="27301"/>
    <n v="-38447"/>
    <x v="16"/>
    <x v="0"/>
    <x v="1"/>
    <n v="1.3794999999999999"/>
    <n v="0.30230000000000001"/>
    <n v="-0.64939999999999998"/>
    <x v="40"/>
    <x v="130"/>
    <n v="143.5"/>
    <n v="0"/>
    <n v="0"/>
  </r>
  <r>
    <n v="2169"/>
    <n v="1"/>
    <x v="890"/>
    <x v="7"/>
    <n v="25"/>
    <x v="2143"/>
    <n v="27299"/>
    <n v="-38446"/>
    <x v="68"/>
    <x v="0"/>
    <x v="1"/>
    <n v="-1.1762999999999999"/>
    <n v="0.67720000000000002"/>
    <n v="-0.27860000000000001"/>
    <x v="12"/>
    <x v="6"/>
    <n v="206.4"/>
    <n v="0"/>
    <n v="0"/>
  </r>
  <r>
    <n v="2170"/>
    <n v="1"/>
    <x v="891"/>
    <x v="9"/>
    <n v="20"/>
    <x v="2144"/>
    <n v="27292"/>
    <n v="-38441"/>
    <x v="17"/>
    <x v="1"/>
    <x v="0"/>
    <n v="-0.81210000000000004"/>
    <n v="1.4076"/>
    <n v="0.32890000000000003"/>
    <x v="39"/>
    <x v="322"/>
    <n v="316.8"/>
    <n v="133"/>
    <n v="0"/>
  </r>
  <r>
    <n v="2171"/>
    <n v="1"/>
    <x v="891"/>
    <x v="11"/>
    <n v="15"/>
    <x v="2145"/>
    <n v="27283"/>
    <n v="-38435"/>
    <x v="42"/>
    <x v="1"/>
    <x v="1"/>
    <n v="0.69379999999999997"/>
    <n v="1.5783"/>
    <n v="0.59140000000000004"/>
    <x v="35"/>
    <x v="4"/>
    <n v="299.8"/>
    <n v="160.1"/>
    <n v="0"/>
  </r>
  <r>
    <n v="2172"/>
    <n v="1"/>
    <x v="892"/>
    <x v="9"/>
    <n v="8"/>
    <x v="2146"/>
    <n v="27274"/>
    <n v="-38429"/>
    <x v="46"/>
    <x v="3"/>
    <x v="2"/>
    <n v="-7.3300000000000004E-2"/>
    <n v="2.7372000000000001"/>
    <n v="1.7099"/>
    <x v="18"/>
    <x v="52"/>
    <n v="344.6"/>
    <n v="221"/>
    <n v="100.2"/>
  </r>
  <r>
    <n v="2173"/>
    <n v="1"/>
    <x v="892"/>
    <x v="11"/>
    <n v="4"/>
    <x v="2147"/>
    <n v="27265"/>
    <n v="-38423"/>
    <x v="51"/>
    <x v="3"/>
    <x v="2"/>
    <n v="-6.2700000000000006E-2"/>
    <n v="2.7629000000000001"/>
    <n v="1.7234"/>
    <x v="0"/>
    <x v="214"/>
    <n v="359.2"/>
    <n v="229.2"/>
    <n v="103.7"/>
  </r>
  <r>
    <n v="2174"/>
    <n v="1"/>
    <x v="892"/>
    <x v="10"/>
    <n v="28"/>
    <x v="2148"/>
    <n v="27256"/>
    <n v="-38417"/>
    <x v="56"/>
    <x v="1"/>
    <x v="1"/>
    <n v="0.61550000000000005"/>
    <n v="1.7189000000000001"/>
    <n v="0.73819999999999997"/>
    <x v="30"/>
    <x v="340"/>
    <n v="297.8"/>
    <n v="169.4"/>
    <n v="0"/>
  </r>
  <r>
    <n v="2175"/>
    <n v="1"/>
    <x v="893"/>
    <x v="0"/>
    <n v="24"/>
    <x v="2149"/>
    <n v="27247"/>
    <n v="-38411"/>
    <x v="66"/>
    <x v="1"/>
    <x v="0"/>
    <n v="-0.83950000000000002"/>
    <n v="1.3529"/>
    <n v="0.28270000000000001"/>
    <x v="0"/>
    <x v="183"/>
    <n v="317.10000000000002"/>
    <n v="126.3"/>
    <n v="0"/>
  </r>
  <r>
    <n v="2176"/>
    <n v="1"/>
    <x v="893"/>
    <x v="1"/>
    <n v="18"/>
    <x v="2150"/>
    <n v="27239"/>
    <n v="-38406"/>
    <x v="23"/>
    <x v="0"/>
    <x v="1"/>
    <n v="-1.4269000000000001"/>
    <n v="0.23330000000000001"/>
    <n v="-0.75409999999999999"/>
    <x v="13"/>
    <x v="219"/>
    <n v="129.19999999999999"/>
    <n v="0"/>
    <n v="0"/>
  </r>
  <r>
    <n v="2177"/>
    <n v="1"/>
    <x v="893"/>
    <x v="10"/>
    <n v="18"/>
    <x v="2151"/>
    <n v="27238"/>
    <n v="-38405"/>
    <x v="62"/>
    <x v="0"/>
    <x v="1"/>
    <n v="1.2633000000000001"/>
    <n v="0.52569999999999995"/>
    <n v="-0.44619999999999999"/>
    <x v="30"/>
    <x v="104"/>
    <n v="185.5"/>
    <n v="0"/>
    <n v="0"/>
  </r>
  <r>
    <n v="2178"/>
    <n v="1"/>
    <x v="894"/>
    <x v="2"/>
    <n v="14"/>
    <x v="2152"/>
    <n v="27230"/>
    <n v="-38400"/>
    <x v="24"/>
    <x v="0"/>
    <x v="0"/>
    <n v="1.1887000000000001"/>
    <n v="0.69110000000000005"/>
    <n v="-0.33739999999999998"/>
    <x v="24"/>
    <x v="8"/>
    <n v="231.6"/>
    <n v="0"/>
    <n v="0"/>
  </r>
  <r>
    <n v="2179"/>
    <n v="1"/>
    <x v="894"/>
    <x v="0"/>
    <n v="13"/>
    <x v="2153"/>
    <n v="27229"/>
    <n v="-38399"/>
    <x v="71"/>
    <x v="7"/>
    <x v="0"/>
    <n v="-1.5693999999999999"/>
    <n v="5.0000000000000001E-3"/>
    <n v="-1.0479000000000001"/>
    <x v="0"/>
    <x v="113"/>
    <n v="21.5"/>
    <n v="0"/>
    <n v="0"/>
  </r>
  <r>
    <n v="2180"/>
    <n v="1"/>
    <x v="894"/>
    <x v="1"/>
    <n v="8"/>
    <x v="2154"/>
    <n v="27221"/>
    <n v="-38394"/>
    <x v="26"/>
    <x v="1"/>
    <x v="1"/>
    <n v="-0.80559999999999998"/>
    <n v="1.3991"/>
    <n v="0.36070000000000002"/>
    <x v="11"/>
    <x v="55"/>
    <n v="298.7"/>
    <n v="132.4"/>
    <n v="0"/>
  </r>
  <r>
    <n v="2181"/>
    <n v="1"/>
    <x v="895"/>
    <x v="2"/>
    <n v="2"/>
    <x v="2155"/>
    <n v="27212"/>
    <n v="-38388"/>
    <x v="48"/>
    <x v="4"/>
    <x v="3"/>
    <n v="0.37080000000000002"/>
    <n v="2.1648999999999998"/>
    <n v="1.19"/>
    <x v="37"/>
    <x v="91"/>
    <n v="322.10000000000002"/>
    <n v="203.2"/>
    <n v="63.3"/>
  </r>
  <r>
    <n v="2182"/>
    <n v="1"/>
    <x v="895"/>
    <x v="3"/>
    <n v="27"/>
    <x v="2156"/>
    <n v="27203"/>
    <n v="-38382"/>
    <x v="47"/>
    <x v="3"/>
    <x v="2"/>
    <n v="-0.12690000000000001"/>
    <n v="2.6705999999999999"/>
    <n v="1.5803"/>
    <x v="8"/>
    <x v="10"/>
    <n v="370.9"/>
    <n v="230.5"/>
    <n v="99.9"/>
  </r>
  <r>
    <n v="2183"/>
    <n v="1"/>
    <x v="896"/>
    <x v="4"/>
    <n v="22"/>
    <x v="2157"/>
    <n v="27194"/>
    <n v="-38376"/>
    <x v="53"/>
    <x v="4"/>
    <x v="1"/>
    <n v="-0.38269999999999998"/>
    <n v="2.1269999999999998"/>
    <n v="1.1838"/>
    <x v="21"/>
    <x v="175"/>
    <n v="307.89999999999998"/>
    <n v="196.6"/>
    <n v="60.7"/>
  </r>
  <r>
    <n v="2184"/>
    <n v="1"/>
    <x v="896"/>
    <x v="3"/>
    <n v="16"/>
    <x v="2158"/>
    <n v="27185"/>
    <n v="-38370"/>
    <x v="59"/>
    <x v="1"/>
    <x v="0"/>
    <n v="0.55859999999999999"/>
    <n v="1.8844000000000001"/>
    <n v="0.7823"/>
    <x v="22"/>
    <x v="344"/>
    <n v="354.1"/>
    <n v="193.6"/>
    <n v="0"/>
  </r>
  <r>
    <n v="2185"/>
    <n v="1"/>
    <x v="897"/>
    <x v="5"/>
    <n v="13"/>
    <x v="2159"/>
    <n v="27177"/>
    <n v="-38365"/>
    <x v="31"/>
    <x v="0"/>
    <x v="1"/>
    <n v="1.4541999999999999"/>
    <n v="0.18010000000000001"/>
    <n v="-0.80100000000000005"/>
    <x v="38"/>
    <x v="260"/>
    <n v="115.9"/>
    <n v="0"/>
    <n v="0"/>
  </r>
  <r>
    <n v="2186"/>
    <n v="1"/>
    <x v="897"/>
    <x v="4"/>
    <n v="12"/>
    <x v="2160"/>
    <n v="27176"/>
    <n v="-38364"/>
    <x v="58"/>
    <x v="0"/>
    <x v="1"/>
    <n v="-1.1182000000000001"/>
    <n v="0.78300000000000003"/>
    <n v="-0.1711"/>
    <x v="23"/>
    <x v="361"/>
    <n v="222.1"/>
    <n v="0"/>
    <n v="0"/>
  </r>
  <r>
    <n v="2187"/>
    <n v="1"/>
    <x v="897"/>
    <x v="3"/>
    <n v="5"/>
    <x v="2161"/>
    <n v="27167"/>
    <n v="-38358"/>
    <x v="67"/>
    <x v="0"/>
    <x v="4"/>
    <n v="1.2212000000000001"/>
    <n v="0.64859999999999995"/>
    <n v="-0.41389999999999999"/>
    <x v="44"/>
    <x v="267"/>
    <n v="227.8"/>
    <n v="0"/>
    <n v="0"/>
  </r>
  <r>
    <n v="2188"/>
    <n v="1"/>
    <x v="898"/>
    <x v="5"/>
    <n v="3"/>
    <x v="2162"/>
    <n v="27159"/>
    <n v="-38353"/>
    <x v="33"/>
    <x v="1"/>
    <x v="4"/>
    <n v="0.77510000000000001"/>
    <n v="1.4556"/>
    <n v="0.41620000000000001"/>
    <x v="3"/>
    <x v="139"/>
    <n v="309.39999999999998"/>
    <n v="144.1"/>
    <n v="0"/>
  </r>
  <r>
    <n v="2189"/>
    <n v="1"/>
    <x v="898"/>
    <x v="7"/>
    <n v="26"/>
    <x v="2163"/>
    <n v="27150"/>
    <n v="-38347"/>
    <x v="43"/>
    <x v="1"/>
    <x v="1"/>
    <n v="-0.83889999999999998"/>
    <n v="1.3039000000000001"/>
    <n v="0.33289999999999997"/>
    <x v="28"/>
    <x v="102"/>
    <n v="272.89999999999998"/>
    <n v="121.7"/>
    <n v="0"/>
  </r>
  <r>
    <n v="2190"/>
    <n v="1"/>
    <x v="899"/>
    <x v="8"/>
    <n v="20"/>
    <x v="2164"/>
    <n v="27141"/>
    <n v="-38341"/>
    <x v="36"/>
    <x v="2"/>
    <x v="2"/>
    <n v="5.0500000000000003E-2"/>
    <n v="2.8077000000000001"/>
    <n v="1.7238"/>
    <x v="1"/>
    <x v="159"/>
    <n v="375.1"/>
    <n v="234.8"/>
    <n v="105"/>
  </r>
  <r>
    <n v="2191"/>
    <n v="1"/>
    <x v="899"/>
    <x v="7"/>
    <n v="15"/>
    <x v="2165"/>
    <n v="27132"/>
    <n v="-38335"/>
    <x v="50"/>
    <x v="3"/>
    <x v="3"/>
    <n v="-0.12690000000000001"/>
    <n v="2.6019000000000001"/>
    <n v="1.6480999999999999"/>
    <x v="29"/>
    <x v="301"/>
    <n v="317.2"/>
    <n v="209.6"/>
    <n v="95.4"/>
  </r>
  <r>
    <n v="2192"/>
    <n v="1"/>
    <x v="900"/>
    <x v="8"/>
    <n v="8"/>
    <x v="2166"/>
    <n v="27123"/>
    <n v="-38329"/>
    <x v="55"/>
    <x v="1"/>
    <x v="0"/>
    <n v="-0.66469999999999996"/>
    <n v="1.6791"/>
    <n v="0.59799999999999998"/>
    <x v="47"/>
    <x v="133"/>
    <n v="338.1"/>
    <n v="173.3"/>
    <n v="0"/>
  </r>
  <r>
    <n v="2193"/>
    <n v="1"/>
    <x v="900"/>
    <x v="7"/>
    <n v="4"/>
    <x v="2167"/>
    <n v="27114"/>
    <n v="-38323"/>
    <x v="61"/>
    <x v="1"/>
    <x v="1"/>
    <n v="0.60440000000000005"/>
    <n v="1.7392000000000001"/>
    <n v="0.75839999999999996"/>
    <x v="16"/>
    <x v="29"/>
    <n v="304.60000000000002"/>
    <n v="174.5"/>
    <n v="0"/>
  </r>
  <r>
    <n v="2194"/>
    <n v="1"/>
    <x v="900"/>
    <x v="10"/>
    <n v="30"/>
    <x v="2168"/>
    <n v="27107"/>
    <n v="-38318"/>
    <x v="40"/>
    <x v="0"/>
    <x v="1"/>
    <n v="1.4508000000000001"/>
    <n v="0.20219999999999999"/>
    <n v="-0.81040000000000001"/>
    <x v="17"/>
    <x v="85"/>
    <n v="124.8"/>
    <n v="0"/>
    <n v="0"/>
  </r>
  <r>
    <n v="2195"/>
    <n v="1"/>
    <x v="901"/>
    <x v="9"/>
    <n v="28"/>
    <x v="2169"/>
    <n v="27105"/>
    <n v="-38317"/>
    <x v="63"/>
    <x v="0"/>
    <x v="1"/>
    <n v="-1.3371999999999999"/>
    <n v="0.42220000000000002"/>
    <n v="-0.61339999999999995"/>
    <x v="36"/>
    <x v="265"/>
    <n v="182.9"/>
    <n v="0"/>
    <n v="0"/>
  </r>
  <r>
    <n v="2196"/>
    <n v="1"/>
    <x v="901"/>
    <x v="0"/>
    <n v="25"/>
    <x v="2170"/>
    <n v="27098"/>
    <n v="-38312"/>
    <x v="41"/>
    <x v="0"/>
    <x v="0"/>
    <n v="-1.3697999999999999"/>
    <n v="0.37019999999999997"/>
    <n v="-0.68079999999999996"/>
    <x v="25"/>
    <x v="138"/>
    <n v="179.2"/>
    <n v="0"/>
    <n v="0"/>
  </r>
  <r>
    <n v="2197"/>
    <n v="1"/>
    <x v="901"/>
    <x v="11"/>
    <n v="25"/>
    <x v="2171"/>
    <n v="27096"/>
    <n v="-38311"/>
    <x v="70"/>
    <x v="0"/>
    <x v="0"/>
    <n v="1.4048"/>
    <n v="0.29659999999999997"/>
    <n v="-0.7359"/>
    <x v="40"/>
    <x v="43"/>
    <n v="156.9"/>
    <n v="0"/>
    <n v="0"/>
  </r>
  <r>
    <n v="2198"/>
    <n v="1"/>
    <x v="901"/>
    <x v="10"/>
    <n v="19"/>
    <x v="2172"/>
    <n v="27089"/>
    <n v="-38306"/>
    <x v="0"/>
    <x v="1"/>
    <x v="1"/>
    <n v="0.73350000000000004"/>
    <n v="1.4991000000000001"/>
    <n v="0.52480000000000004"/>
    <x v="30"/>
    <x v="305"/>
    <n v="283"/>
    <n v="146.69999999999999"/>
    <n v="0"/>
  </r>
  <r>
    <n v="2199"/>
    <n v="1"/>
    <x v="902"/>
    <x v="0"/>
    <n v="14"/>
    <x v="2173"/>
    <n v="27080"/>
    <n v="-38300"/>
    <x v="44"/>
    <x v="1"/>
    <x v="0"/>
    <n v="-0.63480000000000003"/>
    <n v="1.7281"/>
    <n v="0.65869999999999995"/>
    <x v="35"/>
    <x v="98"/>
    <n v="343"/>
    <n v="181.8"/>
    <n v="0"/>
  </r>
  <r>
    <n v="2200"/>
    <n v="1"/>
    <x v="902"/>
    <x v="10"/>
    <n v="9"/>
    <x v="2174"/>
    <n v="27071"/>
    <n v="-38294"/>
    <x v="45"/>
    <x v="2"/>
    <x v="3"/>
    <n v="7.0300000000000001E-2"/>
    <n v="2.7183999999999999"/>
    <n v="1.7394000000000001"/>
    <x v="39"/>
    <x v="277"/>
    <n v="322.39999999999998"/>
    <n v="211.3"/>
    <n v="97.4"/>
  </r>
  <r>
    <n v="2201"/>
    <n v="1"/>
    <x v="903"/>
    <x v="0"/>
    <n v="2"/>
    <x v="2175"/>
    <n v="27062"/>
    <n v="-38288"/>
    <x v="52"/>
    <x v="2"/>
    <x v="2"/>
    <n v="0.14169999999999999"/>
    <n v="2.6179999999999999"/>
    <n v="1.5784"/>
    <x v="16"/>
    <x v="9"/>
    <n v="359.6"/>
    <n v="228.3"/>
    <n v="100"/>
  </r>
  <r>
    <n v="2202"/>
    <n v="1"/>
    <x v="903"/>
    <x v="1"/>
    <n v="27"/>
    <x v="2176"/>
    <n v="27053"/>
    <n v="-38282"/>
    <x v="57"/>
    <x v="1"/>
    <x v="1"/>
    <n v="-0.62980000000000003"/>
    <n v="1.7148000000000001"/>
    <n v="0.69010000000000005"/>
    <x v="36"/>
    <x v="299"/>
    <n v="313"/>
    <n v="171.5"/>
    <n v="0"/>
  </r>
  <r>
    <n v="2203"/>
    <n v="1"/>
    <x v="904"/>
    <x v="2"/>
    <n v="23"/>
    <x v="2177"/>
    <n v="27044"/>
    <n v="-38276"/>
    <x v="64"/>
    <x v="1"/>
    <x v="1"/>
    <n v="0.89759999999999995"/>
    <n v="1.2035"/>
    <n v="0.21829999999999999"/>
    <x v="26"/>
    <x v="231"/>
    <n v="274.7"/>
    <n v="103.4"/>
    <n v="0"/>
  </r>
  <r>
    <n v="2204"/>
    <n v="1"/>
    <x v="904"/>
    <x v="1"/>
    <n v="17"/>
    <x v="2178"/>
    <n v="27034"/>
    <n v="-38270"/>
    <x v="65"/>
    <x v="0"/>
    <x v="0"/>
    <n v="-1.3716999999999999"/>
    <n v="0.3821"/>
    <n v="-0.69950000000000001"/>
    <x v="1"/>
    <x v="174"/>
    <n v="182.4"/>
    <n v="0"/>
    <n v="0"/>
  </r>
  <r>
    <n v="2205"/>
    <n v="1"/>
    <x v="905"/>
    <x v="4"/>
    <n v="13"/>
    <x v="2179"/>
    <n v="27027"/>
    <n v="-38265"/>
    <x v="7"/>
    <x v="1"/>
    <x v="1"/>
    <n v="-0.90720000000000001"/>
    <n v="1.1644000000000001"/>
    <n v="0.2218"/>
    <x v="45"/>
    <x v="10"/>
    <n v="256.39999999999998"/>
    <n v="99.5"/>
    <n v="0"/>
  </r>
  <r>
    <n v="2206"/>
    <n v="1"/>
    <x v="905"/>
    <x v="3"/>
    <n v="7"/>
    <x v="2180"/>
    <n v="27018"/>
    <n v="-38259"/>
    <x v="9"/>
    <x v="1"/>
    <x v="0"/>
    <n v="0.97350000000000003"/>
    <n v="1.1188"/>
    <n v="2.5100000000000001E-2"/>
    <x v="44"/>
    <x v="355"/>
    <n v="295.8"/>
    <n v="38.799999999999997"/>
    <n v="0"/>
  </r>
  <r>
    <n v="2207"/>
    <n v="1"/>
    <x v="906"/>
    <x v="4"/>
    <n v="3"/>
    <x v="2181"/>
    <n v="27009"/>
    <n v="-38253"/>
    <x v="11"/>
    <x v="3"/>
    <x v="3"/>
    <n v="-0.18740000000000001"/>
    <n v="2.4969999999999999"/>
    <n v="1.5306999999999999"/>
    <x v="42"/>
    <x v="336"/>
    <n v="324"/>
    <n v="211.8"/>
    <n v="92.4"/>
  </r>
  <r>
    <n v="2208"/>
    <n v="1"/>
    <x v="906"/>
    <x v="6"/>
    <n v="26"/>
    <x v="2182"/>
    <n v="27000"/>
    <n v="-38247"/>
    <x v="49"/>
    <x v="2"/>
    <x v="3"/>
    <n v="0.24149999999999999"/>
    <n v="2.4369000000000001"/>
    <n v="1.3932"/>
    <x v="31"/>
    <x v="71"/>
    <n v="348.9"/>
    <n v="218.5"/>
    <n v="87"/>
  </r>
  <r>
    <n v="2209"/>
    <n v="1"/>
    <x v="907"/>
    <x v="5"/>
    <n v="22"/>
    <x v="2183"/>
    <n v="26991"/>
    <n v="-38241"/>
    <x v="54"/>
    <x v="1"/>
    <x v="0"/>
    <n v="0.58660000000000001"/>
    <n v="1.7922"/>
    <n v="0.77129999999999999"/>
    <x v="41"/>
    <x v="28"/>
    <n v="324"/>
    <n v="183"/>
    <n v="0"/>
  </r>
  <r>
    <n v="2210"/>
    <n v="1"/>
    <x v="907"/>
    <x v="6"/>
    <n v="14"/>
    <x v="2184"/>
    <n v="26982"/>
    <n v="-38235"/>
    <x v="60"/>
    <x v="1"/>
    <x v="1"/>
    <n v="-0.47399999999999998"/>
    <n v="1.9812000000000001"/>
    <n v="0.99519999999999997"/>
    <x v="27"/>
    <x v="345"/>
    <n v="313.3"/>
    <n v="190.4"/>
    <n v="0"/>
  </r>
  <r>
    <n v="2211"/>
    <n v="1"/>
    <x v="908"/>
    <x v="8"/>
    <n v="10"/>
    <x v="2185"/>
    <n v="26974"/>
    <n v="-38230"/>
    <x v="15"/>
    <x v="6"/>
    <x v="0"/>
    <n v="-1.5550999999999999"/>
    <n v="5.0099999999999999E-2"/>
    <n v="-1.0406"/>
    <x v="13"/>
    <x v="146"/>
    <n v="69.900000000000006"/>
    <n v="0"/>
    <n v="0"/>
  </r>
  <r>
    <n v="2212"/>
    <n v="1"/>
    <x v="908"/>
    <x v="5"/>
    <n v="12"/>
    <x v="2186"/>
    <n v="26973"/>
    <n v="-38229"/>
    <x v="69"/>
    <x v="0"/>
    <x v="0"/>
    <n v="1.3747"/>
    <n v="0.37159999999999999"/>
    <n v="-0.69989999999999997"/>
    <x v="5"/>
    <x v="198"/>
    <n v="182.3"/>
    <n v="0"/>
    <n v="0"/>
  </r>
  <r>
    <n v="2213"/>
    <n v="1"/>
    <x v="908"/>
    <x v="7"/>
    <n v="6"/>
    <x v="2187"/>
    <n v="26965"/>
    <n v="-38224"/>
    <x v="16"/>
    <x v="0"/>
    <x v="1"/>
    <n v="1.4317"/>
    <n v="0.20849999999999999"/>
    <n v="-0.74719999999999998"/>
    <x v="14"/>
    <x v="196"/>
    <n v="120.4"/>
    <n v="0"/>
    <n v="0"/>
  </r>
  <r>
    <n v="2214"/>
    <n v="1"/>
    <x v="908"/>
    <x v="6"/>
    <n v="4"/>
    <x v="2188"/>
    <n v="26964"/>
    <n v="-38223"/>
    <x v="68"/>
    <x v="0"/>
    <x v="1"/>
    <n v="-1.1428"/>
    <n v="0.74019999999999997"/>
    <n v="-0.2185"/>
    <x v="37"/>
    <x v="344"/>
    <n v="214.5"/>
    <n v="0"/>
    <n v="0"/>
  </r>
  <r>
    <n v="2215"/>
    <n v="1"/>
    <x v="909"/>
    <x v="9"/>
    <n v="30"/>
    <x v="2189"/>
    <n v="26956"/>
    <n v="-38218"/>
    <x v="17"/>
    <x v="1"/>
    <x v="0"/>
    <n v="-0.8367"/>
    <n v="1.3594999999999999"/>
    <n v="0.28639999999999999"/>
    <x v="46"/>
    <x v="336"/>
    <n v="311.8"/>
    <n v="124.6"/>
    <n v="0"/>
  </r>
  <r>
    <n v="2216"/>
    <n v="1"/>
    <x v="909"/>
    <x v="11"/>
    <n v="26"/>
    <x v="2190"/>
    <n v="26948"/>
    <n v="-38212"/>
    <x v="42"/>
    <x v="1"/>
    <x v="1"/>
    <n v="0.75670000000000004"/>
    <n v="1.4658"/>
    <n v="0.47299999999999998"/>
    <x v="40"/>
    <x v="44"/>
    <n v="294.2"/>
    <n v="146.30000000000001"/>
    <n v="0"/>
  </r>
  <r>
    <n v="2217"/>
    <n v="1"/>
    <x v="910"/>
    <x v="9"/>
    <n v="19"/>
    <x v="2191"/>
    <n v="26939"/>
    <n v="-38206"/>
    <x v="46"/>
    <x v="3"/>
    <x v="2"/>
    <n v="-8.9300000000000004E-2"/>
    <n v="2.7048999999999999"/>
    <n v="1.6835"/>
    <x v="39"/>
    <x v="328"/>
    <n v="342.8"/>
    <n v="220.3"/>
    <n v="99.5"/>
  </r>
  <r>
    <n v="2218"/>
    <n v="1"/>
    <x v="910"/>
    <x v="11"/>
    <n v="16"/>
    <x v="2192"/>
    <n v="26929"/>
    <n v="-38200"/>
    <x v="51"/>
    <x v="2"/>
    <x v="2"/>
    <n v="9.1999999999999998E-3"/>
    <n v="2.8637999999999999"/>
    <n v="1.8188"/>
    <x v="35"/>
    <x v="127"/>
    <n v="361.2"/>
    <n v="230.2"/>
    <n v="104.8"/>
  </r>
  <r>
    <n v="2219"/>
    <n v="1"/>
    <x v="911"/>
    <x v="9"/>
    <n v="9"/>
    <x v="2193"/>
    <n v="26920"/>
    <n v="-38194"/>
    <x v="56"/>
    <x v="1"/>
    <x v="1"/>
    <n v="0.60409999999999997"/>
    <n v="1.7378"/>
    <n v="0.76100000000000001"/>
    <x v="30"/>
    <x v="149"/>
    <n v="297.89999999999998"/>
    <n v="171.1"/>
    <n v="0"/>
  </r>
  <r>
    <n v="2220"/>
    <n v="1"/>
    <x v="911"/>
    <x v="11"/>
    <n v="4"/>
    <x v="2194"/>
    <n v="26911"/>
    <n v="-38188"/>
    <x v="66"/>
    <x v="1"/>
    <x v="0"/>
    <n v="-0.7591"/>
    <n v="1.5017"/>
    <n v="0.42909999999999998"/>
    <x v="25"/>
    <x v="42"/>
    <n v="328.8"/>
    <n v="152.19999999999999"/>
    <n v="0"/>
  </r>
  <r>
    <n v="2221"/>
    <n v="1"/>
    <x v="911"/>
    <x v="1"/>
    <n v="29"/>
    <x v="2195"/>
    <n v="26904"/>
    <n v="-38183"/>
    <x v="23"/>
    <x v="0"/>
    <x v="1"/>
    <n v="-1.4297"/>
    <n v="0.2291"/>
    <n v="-0.76019999999999999"/>
    <x v="36"/>
    <x v="275"/>
    <n v="128.4"/>
    <n v="0"/>
    <n v="0"/>
  </r>
  <r>
    <n v="2222"/>
    <n v="1"/>
    <x v="911"/>
    <x v="10"/>
    <n v="28"/>
    <x v="2196"/>
    <n v="26903"/>
    <n v="-38182"/>
    <x v="62"/>
    <x v="0"/>
    <x v="1"/>
    <n v="1.2591000000000001"/>
    <n v="0.53310000000000002"/>
    <n v="-0.438"/>
    <x v="17"/>
    <x v="18"/>
    <n v="186.8"/>
    <n v="0"/>
    <n v="0"/>
  </r>
  <r>
    <n v="2223"/>
    <n v="1"/>
    <x v="912"/>
    <x v="2"/>
    <n v="24"/>
    <x v="2197"/>
    <n v="26895"/>
    <n v="-38177"/>
    <x v="24"/>
    <x v="0"/>
    <x v="0"/>
    <n v="1.2661"/>
    <n v="0.54720000000000002"/>
    <n v="-0.47770000000000001"/>
    <x v="26"/>
    <x v="191"/>
    <n v="208.1"/>
    <n v="0"/>
    <n v="0"/>
  </r>
  <r>
    <n v="2224"/>
    <n v="1"/>
    <x v="912"/>
    <x v="0"/>
    <n v="23"/>
    <x v="2198"/>
    <n v="26894"/>
    <n v="-38176"/>
    <x v="71"/>
    <x v="0"/>
    <x v="0"/>
    <n v="-1.4856"/>
    <n v="0.158"/>
    <n v="-0.89370000000000005"/>
    <x v="25"/>
    <x v="99"/>
    <n v="119.5"/>
    <n v="0"/>
    <n v="0"/>
  </r>
  <r>
    <n v="2225"/>
    <n v="1"/>
    <x v="912"/>
    <x v="1"/>
    <n v="18"/>
    <x v="2199"/>
    <n v="26886"/>
    <n v="-38171"/>
    <x v="26"/>
    <x v="1"/>
    <x v="1"/>
    <n v="-0.80900000000000005"/>
    <n v="1.3947000000000001"/>
    <n v="0.35260000000000002"/>
    <x v="13"/>
    <x v="138"/>
    <n v="299.5"/>
    <n v="131.4"/>
    <n v="0"/>
  </r>
  <r>
    <n v="2226"/>
    <n v="1"/>
    <x v="913"/>
    <x v="2"/>
    <n v="14"/>
    <x v="2200"/>
    <n v="26877"/>
    <n v="-38165"/>
    <x v="48"/>
    <x v="4"/>
    <x v="1"/>
    <n v="0.44579999999999997"/>
    <n v="2.0253999999999999"/>
    <n v="1.0544"/>
    <x v="28"/>
    <x v="271"/>
    <n v="316.39999999999998"/>
    <n v="195.7"/>
    <n v="35.200000000000003"/>
  </r>
  <r>
    <n v="2227"/>
    <n v="1"/>
    <x v="913"/>
    <x v="1"/>
    <n v="7"/>
    <x v="2201"/>
    <n v="26868"/>
    <n v="-38159"/>
    <x v="47"/>
    <x v="3"/>
    <x v="2"/>
    <n v="-0.13320000000000001"/>
    <n v="2.6608000000000001"/>
    <n v="1.5672999999999999"/>
    <x v="33"/>
    <x v="232"/>
    <n v="371.8"/>
    <n v="230.6"/>
    <n v="99.4"/>
  </r>
  <r>
    <n v="2228"/>
    <n v="1"/>
    <x v="914"/>
    <x v="2"/>
    <n v="3"/>
    <x v="2202"/>
    <n v="26859"/>
    <n v="-38153"/>
    <x v="53"/>
    <x v="4"/>
    <x v="3"/>
    <n v="-0.31"/>
    <n v="2.2593999999999999"/>
    <n v="1.3182"/>
    <x v="37"/>
    <x v="9"/>
    <n v="310.89999999999998"/>
    <n v="201.9"/>
    <n v="76.400000000000006"/>
  </r>
  <r>
    <n v="2229"/>
    <n v="1"/>
    <x v="914"/>
    <x v="3"/>
    <n v="27"/>
    <x v="2203"/>
    <n v="26850"/>
    <n v="-38147"/>
    <x v="59"/>
    <x v="1"/>
    <x v="0"/>
    <n v="0.54790000000000005"/>
    <n v="1.9047000000000001"/>
    <n v="0.80149999999999999"/>
    <x v="8"/>
    <x v="353"/>
    <n v="354.9"/>
    <n v="195.1"/>
    <n v="0"/>
  </r>
  <r>
    <n v="2230"/>
    <n v="1"/>
    <x v="915"/>
    <x v="5"/>
    <n v="24"/>
    <x v="2204"/>
    <n v="26843"/>
    <n v="-38142"/>
    <x v="31"/>
    <x v="6"/>
    <x v="1"/>
    <n v="1.5136000000000001"/>
    <n v="7.1199999999999999E-2"/>
    <n v="-0.9103"/>
    <x v="41"/>
    <x v="185"/>
    <n v="73.8"/>
    <n v="0"/>
    <n v="0"/>
  </r>
  <r>
    <n v="2231"/>
    <n v="1"/>
    <x v="915"/>
    <x v="4"/>
    <n v="22"/>
    <x v="2205"/>
    <n v="26841"/>
    <n v="-38141"/>
    <x v="58"/>
    <x v="0"/>
    <x v="1"/>
    <n v="-1.0528"/>
    <n v="0.90310000000000001"/>
    <n v="-5.1400000000000001E-2"/>
    <x v="21"/>
    <x v="251"/>
    <n v="236.1"/>
    <n v="0"/>
    <n v="0"/>
  </r>
  <r>
    <n v="2232"/>
    <n v="1"/>
    <x v="915"/>
    <x v="3"/>
    <n v="16"/>
    <x v="2206"/>
    <n v="26832"/>
    <n v="-38135"/>
    <x v="67"/>
    <x v="0"/>
    <x v="1"/>
    <n v="1.2051000000000001"/>
    <n v="0.67800000000000005"/>
    <n v="-0.38400000000000001"/>
    <x v="22"/>
    <x v="204"/>
    <n v="231.6"/>
    <n v="0"/>
    <n v="0"/>
  </r>
  <r>
    <n v="2233"/>
    <n v="1"/>
    <x v="916"/>
    <x v="5"/>
    <n v="13"/>
    <x v="2207"/>
    <n v="26825"/>
    <n v="-38130"/>
    <x v="33"/>
    <x v="1"/>
    <x v="0"/>
    <n v="0.83209999999999995"/>
    <n v="1.351"/>
    <n v="0.3115"/>
    <x v="38"/>
    <x v="109"/>
    <n v="302.7"/>
    <n v="127"/>
    <n v="0"/>
  </r>
  <r>
    <n v="2234"/>
    <n v="1"/>
    <x v="916"/>
    <x v="6"/>
    <n v="5"/>
    <x v="1958"/>
    <n v="26816"/>
    <n v="-38124"/>
    <x v="43"/>
    <x v="1"/>
    <x v="1"/>
    <n v="-0.87029999999999996"/>
    <n v="1.2468999999999999"/>
    <n v="0.27489999999999998"/>
    <x v="37"/>
    <x v="101"/>
    <n v="268.10000000000002"/>
    <n v="111.2"/>
    <n v="0"/>
  </r>
  <r>
    <n v="2235"/>
    <n v="1"/>
    <x v="917"/>
    <x v="5"/>
    <n v="2"/>
    <x v="2208"/>
    <n v="26807"/>
    <n v="-38118"/>
    <x v="36"/>
    <x v="2"/>
    <x v="2"/>
    <n v="0.10349999999999999"/>
    <n v="2.7090999999999998"/>
    <n v="1.6276999999999999"/>
    <x v="43"/>
    <x v="28"/>
    <n v="374.6"/>
    <n v="234.1"/>
    <n v="103"/>
  </r>
  <r>
    <n v="2236"/>
    <n v="1"/>
    <x v="917"/>
    <x v="7"/>
    <n v="26"/>
    <x v="2209"/>
    <n v="26798"/>
    <n v="-38112"/>
    <x v="50"/>
    <x v="3"/>
    <x v="3"/>
    <n v="-0.16739999999999999"/>
    <n v="2.5293000000000001"/>
    <n v="1.5719000000000001"/>
    <x v="28"/>
    <x v="74"/>
    <n v="316.89999999999998"/>
    <n v="208.4"/>
    <n v="92.6"/>
  </r>
  <r>
    <n v="2237"/>
    <n v="1"/>
    <x v="918"/>
    <x v="8"/>
    <n v="19"/>
    <x v="2210"/>
    <n v="26789"/>
    <n v="-38106"/>
    <x v="55"/>
    <x v="1"/>
    <x v="0"/>
    <n v="-0.62080000000000002"/>
    <n v="1.7568999999999999"/>
    <n v="0.68130000000000002"/>
    <x v="33"/>
    <x v="28"/>
    <n v="341.4"/>
    <n v="182.1"/>
    <n v="0"/>
  </r>
  <r>
    <n v="2238"/>
    <n v="1"/>
    <x v="918"/>
    <x v="7"/>
    <n v="16"/>
    <x v="2211"/>
    <n v="26780"/>
    <n v="-38100"/>
    <x v="61"/>
    <x v="1"/>
    <x v="1"/>
    <n v="0.55830000000000002"/>
    <n v="1.8268"/>
    <n v="0.84009999999999996"/>
    <x v="26"/>
    <x v="52"/>
    <n v="310"/>
    <n v="181.5"/>
    <n v="0"/>
  </r>
  <r>
    <n v="2239"/>
    <n v="1"/>
    <x v="919"/>
    <x v="9"/>
    <n v="10"/>
    <x v="2212"/>
    <n v="26772"/>
    <n v="-38095"/>
    <x v="40"/>
    <x v="0"/>
    <x v="1"/>
    <n v="1.4576"/>
    <n v="0.18720000000000001"/>
    <n v="-0.82020000000000004"/>
    <x v="17"/>
    <x v="23"/>
    <n v="119.7"/>
    <n v="0"/>
    <n v="0"/>
  </r>
  <r>
    <n v="2240"/>
    <n v="1"/>
    <x v="919"/>
    <x v="8"/>
    <n v="9"/>
    <x v="2213"/>
    <n v="26771"/>
    <n v="-38094"/>
    <x v="63"/>
    <x v="0"/>
    <x v="1"/>
    <n v="-1.3039000000000001"/>
    <n v="0.48010000000000003"/>
    <n v="-0.54890000000000005"/>
    <x v="47"/>
    <x v="204"/>
    <n v="193.1"/>
    <n v="0"/>
    <n v="0"/>
  </r>
  <r>
    <n v="2241"/>
    <n v="1"/>
    <x v="919"/>
    <x v="11"/>
    <n v="6"/>
    <x v="2214"/>
    <n v="26763"/>
    <n v="-38089"/>
    <x v="41"/>
    <x v="0"/>
    <x v="0"/>
    <n v="-1.4481999999999999"/>
    <n v="0.2286"/>
    <n v="-0.82709999999999995"/>
    <x v="25"/>
    <x v="201"/>
    <n v="143.1"/>
    <n v="0"/>
    <n v="0"/>
  </r>
  <r>
    <n v="2242"/>
    <n v="1"/>
    <x v="919"/>
    <x v="7"/>
    <n v="4"/>
    <x v="2215"/>
    <n v="26762"/>
    <n v="-38088"/>
    <x v="70"/>
    <x v="0"/>
    <x v="0"/>
    <n v="1.3515999999999999"/>
    <n v="0.39750000000000002"/>
    <n v="-0.64139999999999997"/>
    <x v="14"/>
    <x v="68"/>
    <n v="180.8"/>
    <n v="0"/>
    <n v="0"/>
  </r>
  <r>
    <n v="2243"/>
    <n v="1"/>
    <x v="919"/>
    <x v="10"/>
    <n v="30"/>
    <x v="2216"/>
    <n v="26754"/>
    <n v="-38083"/>
    <x v="0"/>
    <x v="1"/>
    <x v="1"/>
    <n v="0.73819999999999997"/>
    <n v="1.4891000000000001"/>
    <n v="0.51749999999999996"/>
    <x v="17"/>
    <x v="201"/>
    <n v="281.89999999999998"/>
    <n v="145.69999999999999"/>
    <n v="0"/>
  </r>
  <r>
    <n v="2244"/>
    <n v="1"/>
    <x v="920"/>
    <x v="0"/>
    <n v="25"/>
    <x v="2217"/>
    <n v="26745"/>
    <n v="-38077"/>
    <x v="44"/>
    <x v="1"/>
    <x v="0"/>
    <n v="-0.72"/>
    <n v="1.5724"/>
    <n v="0.50190000000000001"/>
    <x v="0"/>
    <x v="124"/>
    <n v="333.4"/>
    <n v="162.69999999999999"/>
    <n v="0"/>
  </r>
  <r>
    <n v="2245"/>
    <n v="1"/>
    <x v="920"/>
    <x v="10"/>
    <n v="19"/>
    <x v="2218"/>
    <n v="26737"/>
    <n v="-38071"/>
    <x v="45"/>
    <x v="2"/>
    <x v="3"/>
    <n v="7.22E-2"/>
    <n v="2.7149999999999999"/>
    <n v="1.7358"/>
    <x v="18"/>
    <x v="285"/>
    <n v="322.89999999999998"/>
    <n v="211.6"/>
    <n v="97.4"/>
  </r>
  <r>
    <n v="2246"/>
    <n v="1"/>
    <x v="921"/>
    <x v="0"/>
    <n v="14"/>
    <x v="2219"/>
    <n v="26728"/>
    <n v="-38065"/>
    <x v="52"/>
    <x v="2"/>
    <x v="2"/>
    <n v="5.7799999999999997E-2"/>
    <n v="2.7707999999999999"/>
    <n v="1.7334000000000001"/>
    <x v="19"/>
    <x v="63"/>
    <n v="359.4"/>
    <n v="229.6"/>
    <n v="104.1"/>
  </r>
  <r>
    <n v="2247"/>
    <n v="1"/>
    <x v="921"/>
    <x v="10"/>
    <n v="9"/>
    <x v="2220"/>
    <n v="26719"/>
    <n v="-38059"/>
    <x v="57"/>
    <x v="1"/>
    <x v="1"/>
    <n v="-0.63180000000000003"/>
    <n v="1.7121999999999999"/>
    <n v="0.68520000000000003"/>
    <x v="20"/>
    <x v="274"/>
    <n v="314"/>
    <n v="171.5"/>
    <n v="0"/>
  </r>
  <r>
    <n v="2248"/>
    <n v="1"/>
    <x v="922"/>
    <x v="0"/>
    <n v="3"/>
    <x v="2221"/>
    <n v="26710"/>
    <n v="-38053"/>
    <x v="64"/>
    <x v="1"/>
    <x v="1"/>
    <n v="0.81799999999999995"/>
    <n v="1.3479000000000001"/>
    <n v="0.36580000000000001"/>
    <x v="16"/>
    <x v="263"/>
    <n v="284.8"/>
    <n v="130.6"/>
    <n v="0"/>
  </r>
  <r>
    <n v="2249"/>
    <n v="1"/>
    <x v="922"/>
    <x v="1"/>
    <n v="28"/>
    <x v="2222"/>
    <n v="26701"/>
    <n v="-38047"/>
    <x v="65"/>
    <x v="0"/>
    <x v="0"/>
    <n v="-1.3734"/>
    <n v="0.38030000000000003"/>
    <n v="-0.70379999999999998"/>
    <x v="15"/>
    <x v="152"/>
    <n v="182.5"/>
    <n v="0"/>
    <n v="0"/>
  </r>
  <r>
    <n v="2250"/>
    <n v="1"/>
    <x v="923"/>
    <x v="4"/>
    <n v="23"/>
    <x v="2223"/>
    <n v="26693"/>
    <n v="-38042"/>
    <x v="7"/>
    <x v="1"/>
    <x v="1"/>
    <n v="-0.97399999999999998"/>
    <n v="1.0409999999999999"/>
    <n v="9.9900000000000003E-2"/>
    <x v="34"/>
    <x v="219"/>
    <n v="245.7"/>
    <n v="67.900000000000006"/>
    <n v="0"/>
  </r>
  <r>
    <n v="2251"/>
    <n v="1"/>
    <x v="923"/>
    <x v="2"/>
    <n v="23"/>
    <x v="2224"/>
    <n v="26692"/>
    <n v="-38041"/>
    <x v="72"/>
    <x v="7"/>
    <x v="1"/>
    <n v="1.5114000000000001"/>
    <n v="5.62E-2"/>
    <n v="-0.88739999999999997"/>
    <x v="26"/>
    <x v="52"/>
    <n v="63.2"/>
    <n v="0"/>
    <n v="0"/>
  </r>
  <r>
    <n v="2252"/>
    <n v="1"/>
    <x v="923"/>
    <x v="3"/>
    <n v="17"/>
    <x v="2225"/>
    <n v="26684"/>
    <n v="-38036"/>
    <x v="9"/>
    <x v="1"/>
    <x v="0"/>
    <n v="0.98580000000000001"/>
    <n v="1.0967"/>
    <n v="2.2000000000000001E-3"/>
    <x v="48"/>
    <x v="305"/>
    <n v="293.2"/>
    <n v="11.5"/>
    <n v="0"/>
  </r>
  <r>
    <n v="2253"/>
    <n v="1"/>
    <x v="924"/>
    <x v="4"/>
    <n v="13"/>
    <x v="2226"/>
    <n v="26675"/>
    <n v="-38030"/>
    <x v="11"/>
    <x v="3"/>
    <x v="3"/>
    <n v="-0.25290000000000001"/>
    <n v="2.3771"/>
    <n v="1.4103000000000001"/>
    <x v="23"/>
    <x v="40"/>
    <n v="323"/>
    <n v="209.3"/>
    <n v="85.4"/>
  </r>
  <r>
    <n v="2254"/>
    <n v="1"/>
    <x v="924"/>
    <x v="3"/>
    <n v="6"/>
    <x v="2227"/>
    <n v="26666"/>
    <n v="-38024"/>
    <x v="49"/>
    <x v="2"/>
    <x v="3"/>
    <n v="0.25650000000000001"/>
    <n v="2.4089999999999998"/>
    <n v="1.3657999999999999"/>
    <x v="44"/>
    <x v="172"/>
    <n v="347.3"/>
    <n v="217"/>
    <n v="84.5"/>
  </r>
  <r>
    <n v="2255"/>
    <n v="1"/>
    <x v="925"/>
    <x v="4"/>
    <n v="3"/>
    <x v="2228"/>
    <n v="26657"/>
    <n v="-38018"/>
    <x v="54"/>
    <x v="1"/>
    <x v="0"/>
    <n v="0.52400000000000002"/>
    <n v="1.9074"/>
    <n v="0.88560000000000005"/>
    <x v="32"/>
    <x v="262"/>
    <n v="330.5"/>
    <n v="192.9"/>
    <n v="0"/>
  </r>
  <r>
    <n v="2256"/>
    <n v="1"/>
    <x v="925"/>
    <x v="6"/>
    <n v="26"/>
    <x v="2229"/>
    <n v="26649"/>
    <n v="-38012"/>
    <x v="60"/>
    <x v="4"/>
    <x v="1"/>
    <n v="-0.45250000000000001"/>
    <n v="2.0207000000000002"/>
    <n v="1.0343"/>
    <x v="31"/>
    <x v="119"/>
    <n v="314"/>
    <n v="192.2"/>
    <n v="27.8"/>
  </r>
  <r>
    <n v="2257"/>
    <n v="1"/>
    <x v="926"/>
    <x v="5"/>
    <n v="23"/>
    <x v="2230"/>
    <n v="26640"/>
    <n v="-38006"/>
    <x v="69"/>
    <x v="0"/>
    <x v="0"/>
    <n v="1.3148"/>
    <n v="0.48089999999999999"/>
    <n v="-0.58930000000000005"/>
    <x v="7"/>
    <x v="317"/>
    <n v="205.5"/>
    <n v="0"/>
    <n v="0"/>
  </r>
  <r>
    <n v="2258"/>
    <n v="1"/>
    <x v="926"/>
    <x v="7"/>
    <n v="17"/>
    <x v="2231"/>
    <n v="26632"/>
    <n v="-38001"/>
    <x v="16"/>
    <x v="0"/>
    <x v="1"/>
    <n v="1.4771000000000001"/>
    <n v="0.12740000000000001"/>
    <n v="-0.83250000000000002"/>
    <x v="12"/>
    <x v="51"/>
    <n v="95"/>
    <n v="0"/>
    <n v="0"/>
  </r>
  <r>
    <n v="2259"/>
    <n v="1"/>
    <x v="926"/>
    <x v="6"/>
    <n v="15"/>
    <x v="2232"/>
    <n v="26631"/>
    <n v="-38000"/>
    <x v="68"/>
    <x v="0"/>
    <x v="1"/>
    <n v="-1.1164000000000001"/>
    <n v="0.79"/>
    <n v="-0.17150000000000001"/>
    <x v="27"/>
    <x v="91"/>
    <n v="220.6"/>
    <n v="0"/>
    <n v="0"/>
  </r>
  <r>
    <n v="2260"/>
    <n v="1"/>
    <x v="927"/>
    <x v="8"/>
    <n v="10"/>
    <x v="2233"/>
    <n v="26623"/>
    <n v="-37995"/>
    <x v="17"/>
    <x v="1"/>
    <x v="0"/>
    <n v="-0.86890000000000001"/>
    <n v="1.2974000000000001"/>
    <n v="0.2303"/>
    <x v="47"/>
    <x v="10"/>
    <n v="305.5"/>
    <n v="112.4"/>
    <n v="0"/>
  </r>
  <r>
    <n v="2261"/>
    <n v="1"/>
    <x v="927"/>
    <x v="7"/>
    <n v="6"/>
    <x v="2234"/>
    <n v="26614"/>
    <n v="-37989"/>
    <x v="42"/>
    <x v="1"/>
    <x v="1"/>
    <n v="0.81259999999999999"/>
    <n v="1.3663000000000001"/>
    <n v="0.3674"/>
    <x v="14"/>
    <x v="161"/>
    <n v="288.7"/>
    <n v="131.4"/>
    <n v="0"/>
  </r>
  <r>
    <n v="2262"/>
    <n v="1"/>
    <x v="928"/>
    <x v="9"/>
    <n v="29"/>
    <x v="2235"/>
    <n v="26605"/>
    <n v="-37983"/>
    <x v="46"/>
    <x v="3"/>
    <x v="2"/>
    <n v="-0.1119"/>
    <n v="2.6602999999999999"/>
    <n v="1.6452"/>
    <x v="46"/>
    <x v="299"/>
    <n v="340.8"/>
    <n v="219.3"/>
    <n v="98.4"/>
  </r>
  <r>
    <n v="2263"/>
    <n v="1"/>
    <x v="928"/>
    <x v="11"/>
    <n v="26"/>
    <x v="2236"/>
    <n v="26596"/>
    <n v="-37977"/>
    <x v="51"/>
    <x v="2"/>
    <x v="2"/>
    <n v="7.6200000000000004E-2"/>
    <n v="2.7437"/>
    <n v="1.6928000000000001"/>
    <x v="19"/>
    <x v="134"/>
    <n v="362.5"/>
    <n v="230"/>
    <n v="103.3"/>
  </r>
  <r>
    <n v="2264"/>
    <n v="1"/>
    <x v="929"/>
    <x v="9"/>
    <n v="19"/>
    <x v="2237"/>
    <n v="26587"/>
    <n v="-37971"/>
    <x v="56"/>
    <x v="1"/>
    <x v="1"/>
    <n v="0.58740000000000003"/>
    <n v="1.7663"/>
    <n v="0.79369999999999996"/>
    <x v="18"/>
    <x v="148"/>
    <n v="298.5"/>
    <n v="173.5"/>
    <n v="0"/>
  </r>
  <r>
    <n v="2265"/>
    <n v="1"/>
    <x v="929"/>
    <x v="11"/>
    <n v="15"/>
    <x v="2238"/>
    <n v="26578"/>
    <n v="-37965"/>
    <x v="66"/>
    <x v="1"/>
    <x v="0"/>
    <n v="-0.68300000000000005"/>
    <n v="1.6428"/>
    <n v="0.56730000000000003"/>
    <x v="0"/>
    <x v="102"/>
    <n v="338.6"/>
    <n v="171.3"/>
    <n v="0"/>
  </r>
  <r>
    <n v="2266"/>
    <n v="1"/>
    <x v="929"/>
    <x v="10"/>
    <n v="10"/>
    <x v="2239"/>
    <n v="26571"/>
    <n v="-37960"/>
    <x v="23"/>
    <x v="0"/>
    <x v="1"/>
    <n v="-1.4338"/>
    <n v="0.2223"/>
    <n v="-0.76829999999999998"/>
    <x v="20"/>
    <x v="180"/>
    <n v="126.8"/>
    <n v="0"/>
    <n v="0"/>
  </r>
  <r>
    <n v="2267"/>
    <n v="1"/>
    <x v="930"/>
    <x v="9"/>
    <n v="9"/>
    <x v="1083"/>
    <n v="26570"/>
    <n v="-37959"/>
    <x v="62"/>
    <x v="0"/>
    <x v="1"/>
    <n v="1.2502"/>
    <n v="0.54879999999999995"/>
    <n v="-0.42109999999999997"/>
    <x v="17"/>
    <x v="50"/>
    <n v="189.4"/>
    <n v="0"/>
    <n v="0"/>
  </r>
  <r>
    <n v="2268"/>
    <n v="1"/>
    <x v="930"/>
    <x v="0"/>
    <n v="5"/>
    <x v="2240"/>
    <n v="26562"/>
    <n v="-37954"/>
    <x v="24"/>
    <x v="0"/>
    <x v="0"/>
    <n v="1.3423"/>
    <n v="0.40589999999999998"/>
    <n v="-0.61580000000000001"/>
    <x v="16"/>
    <x v="337"/>
    <n v="180.9"/>
    <n v="0"/>
    <n v="0"/>
  </r>
  <r>
    <n v="2269"/>
    <n v="1"/>
    <x v="930"/>
    <x v="11"/>
    <n v="4"/>
    <x v="2241"/>
    <n v="26561"/>
    <n v="-37953"/>
    <x v="71"/>
    <x v="0"/>
    <x v="0"/>
    <n v="-1.4060999999999999"/>
    <n v="0.30359999999999998"/>
    <n v="-0.74739999999999995"/>
    <x v="25"/>
    <x v="141"/>
    <n v="163"/>
    <n v="0"/>
    <n v="0"/>
  </r>
  <r>
    <n v="2270"/>
    <n v="1"/>
    <x v="930"/>
    <x v="1"/>
    <n v="30"/>
    <x v="2242"/>
    <n v="26553"/>
    <n v="-37948"/>
    <x v="26"/>
    <x v="1"/>
    <x v="1"/>
    <n v="-0.81089999999999995"/>
    <n v="1.3927"/>
    <n v="0.34770000000000001"/>
    <x v="36"/>
    <x v="61"/>
    <n v="300.5"/>
    <n v="131"/>
    <n v="0"/>
  </r>
  <r>
    <n v="2271"/>
    <n v="1"/>
    <x v="931"/>
    <x v="2"/>
    <n v="24"/>
    <x v="2243"/>
    <n v="26544"/>
    <n v="-37942"/>
    <x v="48"/>
    <x v="1"/>
    <x v="1"/>
    <n v="0.5212"/>
    <n v="1.8853"/>
    <n v="0.91749999999999998"/>
    <x v="29"/>
    <x v="328"/>
    <n v="309.8"/>
    <n v="186.6"/>
    <n v="0"/>
  </r>
  <r>
    <n v="2272"/>
    <n v="1"/>
    <x v="931"/>
    <x v="1"/>
    <n v="18"/>
    <x v="2244"/>
    <n v="26535"/>
    <n v="-37936"/>
    <x v="47"/>
    <x v="3"/>
    <x v="2"/>
    <n v="-0.13669999999999999"/>
    <n v="2.6555"/>
    <n v="1.5595000000000001"/>
    <x v="47"/>
    <x v="336"/>
    <n v="372.7"/>
    <n v="230.8"/>
    <n v="99.2"/>
  </r>
  <r>
    <n v="2273"/>
    <n v="1"/>
    <x v="932"/>
    <x v="2"/>
    <n v="14"/>
    <x v="2245"/>
    <n v="26526"/>
    <n v="-37930"/>
    <x v="53"/>
    <x v="3"/>
    <x v="3"/>
    <n v="-0.23530000000000001"/>
    <n v="2.3957999999999999"/>
    <n v="1.4559"/>
    <x v="12"/>
    <x v="339"/>
    <n v="313.39999999999998"/>
    <n v="206.1"/>
    <n v="87"/>
  </r>
  <r>
    <n v="2274"/>
    <n v="1"/>
    <x v="932"/>
    <x v="1"/>
    <n v="7"/>
    <x v="1722"/>
    <n v="26517"/>
    <n v="-37924"/>
    <x v="59"/>
    <x v="1"/>
    <x v="0"/>
    <n v="0.54120000000000001"/>
    <n v="1.9171"/>
    <n v="0.81359999999999999"/>
    <x v="33"/>
    <x v="248"/>
    <n v="355.2"/>
    <n v="196"/>
    <n v="0"/>
  </r>
  <r>
    <n v="2275"/>
    <n v="1"/>
    <x v="933"/>
    <x v="2"/>
    <n v="3"/>
    <x v="2246"/>
    <n v="26509"/>
    <n v="-37918"/>
    <x v="58"/>
    <x v="1"/>
    <x v="1"/>
    <n v="-0.98309999999999997"/>
    <n v="1.0316000000000001"/>
    <n v="7.6100000000000001E-2"/>
    <x v="2"/>
    <x v="345"/>
    <n v="249.5"/>
    <n v="60.4"/>
    <n v="0"/>
  </r>
  <r>
    <n v="2276"/>
    <n v="1"/>
    <x v="933"/>
    <x v="3"/>
    <n v="27"/>
    <x v="2247"/>
    <n v="26500"/>
    <n v="-37912"/>
    <x v="67"/>
    <x v="0"/>
    <x v="1"/>
    <n v="1.1946000000000001"/>
    <n v="0.69669999999999999"/>
    <n v="-0.36420000000000002"/>
    <x v="8"/>
    <x v="292"/>
    <n v="233.6"/>
    <n v="0"/>
    <n v="0"/>
  </r>
  <r>
    <n v="2277"/>
    <n v="1"/>
    <x v="934"/>
    <x v="5"/>
    <n v="25"/>
    <x v="2248"/>
    <n v="26492"/>
    <n v="-37907"/>
    <x v="33"/>
    <x v="1"/>
    <x v="0"/>
    <n v="0.89570000000000005"/>
    <n v="1.2344999999999999"/>
    <n v="0.19470000000000001"/>
    <x v="51"/>
    <x v="103"/>
    <n v="294.10000000000002"/>
    <n v="102.5"/>
    <n v="0"/>
  </r>
  <r>
    <n v="2278"/>
    <n v="1"/>
    <x v="934"/>
    <x v="6"/>
    <n v="17"/>
    <x v="2249"/>
    <n v="26483"/>
    <n v="-37901"/>
    <x v="43"/>
    <x v="1"/>
    <x v="1"/>
    <n v="-0.89510000000000001"/>
    <n v="1.2019"/>
    <n v="0.22869999999999999"/>
    <x v="6"/>
    <x v="274"/>
    <n v="264.10000000000002"/>
    <n v="102"/>
    <n v="0"/>
  </r>
  <r>
    <n v="2279"/>
    <n v="1"/>
    <x v="935"/>
    <x v="5"/>
    <n v="13"/>
    <x v="2250"/>
    <n v="26474"/>
    <n v="-37895"/>
    <x v="36"/>
    <x v="2"/>
    <x v="2"/>
    <n v="0.16250000000000001"/>
    <n v="2.5996000000000001"/>
    <n v="1.5206"/>
    <x v="48"/>
    <x v="239"/>
    <n v="373.4"/>
    <n v="232.5"/>
    <n v="98.8"/>
  </r>
  <r>
    <n v="2280"/>
    <n v="1"/>
    <x v="935"/>
    <x v="6"/>
    <n v="5"/>
    <x v="2251"/>
    <n v="26465"/>
    <n v="-37889"/>
    <x v="50"/>
    <x v="3"/>
    <x v="3"/>
    <n v="-0.20130000000000001"/>
    <n v="2.4689999999999999"/>
    <n v="1.5079"/>
    <x v="4"/>
    <x v="349"/>
    <n v="316.7"/>
    <n v="207.1"/>
    <n v="89.5"/>
  </r>
  <r>
    <n v="2281"/>
    <n v="1"/>
    <x v="936"/>
    <x v="5"/>
    <n v="2"/>
    <x v="2252"/>
    <n v="26457"/>
    <n v="-37883"/>
    <x v="55"/>
    <x v="1"/>
    <x v="0"/>
    <n v="-0.57069999999999999"/>
    <n v="1.8460000000000001"/>
    <n v="0.77600000000000002"/>
    <x v="43"/>
    <x v="151"/>
    <n v="344.8"/>
    <n v="190.8"/>
    <n v="0"/>
  </r>
  <r>
    <n v="2282"/>
    <n v="1"/>
    <x v="936"/>
    <x v="7"/>
    <n v="26"/>
    <x v="2253"/>
    <n v="26448"/>
    <n v="-37877"/>
    <x v="61"/>
    <x v="1"/>
    <x v="1"/>
    <n v="0.51800000000000002"/>
    <n v="1.9037999999999999"/>
    <n v="0.91100000000000003"/>
    <x v="24"/>
    <x v="297"/>
    <n v="314.7"/>
    <n v="187.2"/>
    <n v="0"/>
  </r>
  <r>
    <n v="2283"/>
    <n v="1"/>
    <x v="937"/>
    <x v="9"/>
    <n v="20"/>
    <x v="2254"/>
    <n v="26440"/>
    <n v="-37872"/>
    <x v="40"/>
    <x v="0"/>
    <x v="1"/>
    <n v="1.4694"/>
    <n v="0.16259999999999999"/>
    <n v="-0.83919999999999995"/>
    <x v="30"/>
    <x v="12"/>
    <n v="111.4"/>
    <n v="0"/>
    <n v="0"/>
  </r>
  <r>
    <n v="2284"/>
    <n v="1"/>
    <x v="937"/>
    <x v="8"/>
    <n v="19"/>
    <x v="2255"/>
    <n v="26439"/>
    <n v="-37871"/>
    <x v="63"/>
    <x v="0"/>
    <x v="1"/>
    <n v="-1.264"/>
    <n v="0.54990000000000006"/>
    <n v="-0.47239999999999999"/>
    <x v="33"/>
    <x v="329"/>
    <n v="204.3"/>
    <n v="0"/>
    <n v="0"/>
  </r>
  <r>
    <n v="2285"/>
    <n v="1"/>
    <x v="937"/>
    <x v="11"/>
    <n v="17"/>
    <x v="2256"/>
    <n v="26431"/>
    <n v="-37866"/>
    <x v="41"/>
    <x v="6"/>
    <x v="0"/>
    <n v="-1.5218"/>
    <n v="9.6100000000000005E-2"/>
    <n v="-0.96460000000000001"/>
    <x v="25"/>
    <x v="0"/>
    <n v="94.2"/>
    <n v="0"/>
    <n v="0"/>
  </r>
  <r>
    <n v="2286"/>
    <n v="1"/>
    <x v="937"/>
    <x v="7"/>
    <n v="15"/>
    <x v="2257"/>
    <n v="26430"/>
    <n v="-37865"/>
    <x v="70"/>
    <x v="0"/>
    <x v="0"/>
    <n v="1.3044"/>
    <n v="0.48749999999999999"/>
    <n v="-0.55800000000000005"/>
    <x v="12"/>
    <x v="82"/>
    <n v="199.5"/>
    <n v="0"/>
    <n v="0"/>
  </r>
  <r>
    <n v="2287"/>
    <n v="1"/>
    <x v="938"/>
    <x v="9"/>
    <n v="10"/>
    <x v="2258"/>
    <n v="26422"/>
    <n v="-37860"/>
    <x v="0"/>
    <x v="1"/>
    <x v="1"/>
    <n v="0.74919999999999998"/>
    <n v="1.4674"/>
    <n v="0.49890000000000001"/>
    <x v="30"/>
    <x v="295"/>
    <n v="280.2"/>
    <n v="143.4"/>
    <n v="0"/>
  </r>
  <r>
    <n v="2288"/>
    <n v="1"/>
    <x v="938"/>
    <x v="11"/>
    <n v="6"/>
    <x v="466"/>
    <n v="26413"/>
    <n v="-37854"/>
    <x v="44"/>
    <x v="1"/>
    <x v="0"/>
    <n v="-0.79920000000000002"/>
    <n v="1.4277"/>
    <n v="0.35570000000000002"/>
    <x v="25"/>
    <x v="139"/>
    <n v="323"/>
    <n v="140"/>
    <n v="0"/>
  </r>
  <r>
    <n v="2289"/>
    <n v="1"/>
    <x v="938"/>
    <x v="10"/>
    <n v="31"/>
    <x v="2259"/>
    <n v="26405"/>
    <n v="-37848"/>
    <x v="45"/>
    <x v="2"/>
    <x v="3"/>
    <n v="7.9000000000000001E-2"/>
    <n v="2.7025000000000001"/>
    <n v="1.7234"/>
    <x v="30"/>
    <x v="316"/>
    <n v="323.39999999999998"/>
    <n v="211.8"/>
    <n v="97.4"/>
  </r>
  <r>
    <n v="2290"/>
    <n v="1"/>
    <x v="939"/>
    <x v="0"/>
    <n v="24"/>
    <x v="2260"/>
    <n v="26396"/>
    <n v="-37842"/>
    <x v="52"/>
    <x v="3"/>
    <x v="2"/>
    <n v="-2.1899999999999999E-2"/>
    <n v="2.8357999999999999"/>
    <n v="1.8002"/>
    <x v="0"/>
    <x v="107"/>
    <n v="358.3"/>
    <n v="229.3"/>
    <n v="104.6"/>
  </r>
  <r>
    <n v="2291"/>
    <n v="1"/>
    <x v="939"/>
    <x v="10"/>
    <n v="19"/>
    <x v="2261"/>
    <n v="26387"/>
    <n v="-37836"/>
    <x v="57"/>
    <x v="1"/>
    <x v="1"/>
    <n v="-0.63080000000000003"/>
    <n v="1.7150000000000001"/>
    <n v="0.68620000000000003"/>
    <x v="18"/>
    <x v="303"/>
    <n v="315.2"/>
    <n v="172.1"/>
    <n v="0"/>
  </r>
  <r>
    <n v="2292"/>
    <n v="1"/>
    <x v="940"/>
    <x v="0"/>
    <n v="13"/>
    <x v="2262"/>
    <n v="26378"/>
    <n v="-37830"/>
    <x v="64"/>
    <x v="1"/>
    <x v="1"/>
    <n v="0.73980000000000001"/>
    <n v="1.4901"/>
    <n v="0.51049999999999995"/>
    <x v="19"/>
    <x v="110"/>
    <n v="293.39999999999998"/>
    <n v="150.4"/>
    <n v="0"/>
  </r>
  <r>
    <n v="2293"/>
    <n v="1"/>
    <x v="940"/>
    <x v="10"/>
    <n v="8"/>
    <x v="2263"/>
    <n v="26369"/>
    <n v="-37824"/>
    <x v="65"/>
    <x v="0"/>
    <x v="0"/>
    <n v="-1.3736999999999999"/>
    <n v="0.38059999999999999"/>
    <n v="-0.70509999999999995"/>
    <x v="20"/>
    <x v="44"/>
    <n v="183"/>
    <n v="0"/>
    <n v="0"/>
  </r>
  <r>
    <n v="2294"/>
    <n v="1"/>
    <x v="941"/>
    <x v="2"/>
    <n v="5"/>
    <x v="2264"/>
    <n v="26362"/>
    <n v="-37819"/>
    <x v="7"/>
    <x v="0"/>
    <x v="1"/>
    <n v="-1.0456000000000001"/>
    <n v="0.9093"/>
    <n v="-3.1099999999999999E-2"/>
    <x v="24"/>
    <x v="212"/>
    <n v="232.9"/>
    <n v="0"/>
    <n v="0"/>
  </r>
  <r>
    <n v="2295"/>
    <n v="1"/>
    <x v="941"/>
    <x v="0"/>
    <n v="3"/>
    <x v="2265"/>
    <n v="26360"/>
    <n v="-37818"/>
    <x v="72"/>
    <x v="0"/>
    <x v="1"/>
    <n v="1.4374"/>
    <n v="0.19159999999999999"/>
    <n v="-0.75109999999999999"/>
    <x v="14"/>
    <x v="49"/>
    <n v="115.1"/>
    <n v="0"/>
    <n v="0"/>
  </r>
  <r>
    <n v="2296"/>
    <n v="1"/>
    <x v="941"/>
    <x v="3"/>
    <n v="29"/>
    <x v="2266"/>
    <n v="26353"/>
    <n v="-37813"/>
    <x v="9"/>
    <x v="5"/>
    <x v="0"/>
    <n v="0.99170000000000003"/>
    <n v="1.0860000000000001"/>
    <n v="-8.6E-3"/>
    <x v="43"/>
    <x v="5"/>
    <n v="291.60000000000002"/>
    <n v="0"/>
    <n v="0"/>
  </r>
  <r>
    <n v="2297"/>
    <n v="1"/>
    <x v="942"/>
    <x v="4"/>
    <n v="24"/>
    <x v="2267"/>
    <n v="26344"/>
    <n v="-37807"/>
    <x v="11"/>
    <x v="4"/>
    <x v="1"/>
    <n v="-0.32419999999999999"/>
    <n v="2.2469999999999999"/>
    <n v="1.2789999999999999"/>
    <x v="21"/>
    <x v="310"/>
    <n v="321.10000000000002"/>
    <n v="205.4"/>
    <n v="74"/>
  </r>
  <r>
    <n v="2298"/>
    <n v="1"/>
    <x v="942"/>
    <x v="3"/>
    <n v="18"/>
    <x v="2268"/>
    <n v="26335"/>
    <n v="-37801"/>
    <x v="49"/>
    <x v="2"/>
    <x v="3"/>
    <n v="0.26529999999999998"/>
    <n v="2.3923999999999999"/>
    <n v="1.3501000000000001"/>
    <x v="22"/>
    <x v="312"/>
    <n v="345.8"/>
    <n v="215.8"/>
    <n v="83"/>
  </r>
  <r>
    <n v="2299"/>
    <n v="1"/>
    <x v="943"/>
    <x v="4"/>
    <n v="13"/>
    <x v="2269"/>
    <n v="26326"/>
    <n v="-37795"/>
    <x v="54"/>
    <x v="4"/>
    <x v="0"/>
    <n v="0.45529999999999998"/>
    <n v="2.0341999999999998"/>
    <n v="1.0111000000000001"/>
    <x v="23"/>
    <x v="20"/>
    <n v="336.9"/>
    <n v="202.1"/>
    <n v="16.7"/>
  </r>
  <r>
    <n v="2300"/>
    <n v="1"/>
    <x v="943"/>
    <x v="3"/>
    <n v="6"/>
    <x v="2015"/>
    <n v="26317"/>
    <n v="-37789"/>
    <x v="60"/>
    <x v="4"/>
    <x v="1"/>
    <n v="-0.4375"/>
    <n v="2.0484"/>
    <n v="1.0617000000000001"/>
    <x v="10"/>
    <x v="220"/>
    <n v="314.2"/>
    <n v="193.3"/>
    <n v="36.799999999999997"/>
  </r>
  <r>
    <n v="2301"/>
    <n v="1"/>
    <x v="944"/>
    <x v="4"/>
    <n v="2"/>
    <x v="2270"/>
    <n v="26308"/>
    <n v="-37783"/>
    <x v="69"/>
    <x v="0"/>
    <x v="0"/>
    <n v="1.2477"/>
    <n v="0.60329999999999995"/>
    <n v="-0.46560000000000001"/>
    <x v="50"/>
    <x v="46"/>
    <n v="227.8"/>
    <n v="0"/>
    <n v="0"/>
  </r>
  <r>
    <n v="2302"/>
    <n v="1"/>
    <x v="944"/>
    <x v="7"/>
    <n v="27"/>
    <x v="2271"/>
    <n v="26301"/>
    <n v="-37778"/>
    <x v="16"/>
    <x v="0"/>
    <x v="1"/>
    <n v="1.5169999999999999"/>
    <n v="5.6399999999999999E-2"/>
    <n v="-0.90810000000000002"/>
    <x v="37"/>
    <x v="250"/>
    <n v="63.8"/>
    <n v="0"/>
    <n v="0"/>
  </r>
  <r>
    <n v="2303"/>
    <n v="1"/>
    <x v="944"/>
    <x v="6"/>
    <n v="26"/>
    <x v="2272"/>
    <n v="26299"/>
    <n v="-37777"/>
    <x v="68"/>
    <x v="0"/>
    <x v="1"/>
    <n v="-1.0963000000000001"/>
    <n v="0.82830000000000004"/>
    <n v="-0.1361"/>
    <x v="9"/>
    <x v="147"/>
    <n v="225.2"/>
    <n v="0"/>
    <n v="0"/>
  </r>
  <r>
    <n v="2304"/>
    <n v="1"/>
    <x v="945"/>
    <x v="8"/>
    <n v="20"/>
    <x v="2273"/>
    <n v="26292"/>
    <n v="-37772"/>
    <x v="17"/>
    <x v="1"/>
    <x v="0"/>
    <n v="-0.9073"/>
    <n v="1.2238"/>
    <n v="0.16300000000000001"/>
    <x v="11"/>
    <x v="310"/>
    <n v="297.89999999999998"/>
    <n v="95.2"/>
    <n v="0"/>
  </r>
  <r>
    <n v="2305"/>
    <n v="1"/>
    <x v="945"/>
    <x v="7"/>
    <n v="17"/>
    <x v="2274"/>
    <n v="26283"/>
    <n v="-37766"/>
    <x v="42"/>
    <x v="1"/>
    <x v="1"/>
    <n v="0.86270000000000002"/>
    <n v="1.2777000000000001"/>
    <n v="0.2722"/>
    <x v="12"/>
    <x v="309"/>
    <n v="283.39999999999998"/>
    <n v="115.1"/>
    <n v="0"/>
  </r>
  <r>
    <n v="2306"/>
    <n v="1"/>
    <x v="946"/>
    <x v="8"/>
    <n v="10"/>
    <x v="2275"/>
    <n v="26274"/>
    <n v="-37760"/>
    <x v="46"/>
    <x v="3"/>
    <x v="2"/>
    <n v="-0.14099999999999999"/>
    <n v="2.6036000000000001"/>
    <n v="1.5949"/>
    <x v="47"/>
    <x v="341"/>
    <n v="338.5"/>
    <n v="218"/>
    <n v="96.6"/>
  </r>
  <r>
    <n v="2307"/>
    <n v="1"/>
    <x v="946"/>
    <x v="7"/>
    <n v="6"/>
    <x v="2276"/>
    <n v="26265"/>
    <n v="-37754"/>
    <x v="51"/>
    <x v="2"/>
    <x v="2"/>
    <n v="0.1368"/>
    <n v="2.6356000000000002"/>
    <n v="1.5787"/>
    <x v="16"/>
    <x v="202"/>
    <n v="363.2"/>
    <n v="229"/>
    <n v="99.9"/>
  </r>
  <r>
    <n v="2308"/>
    <n v="1"/>
    <x v="947"/>
    <x v="9"/>
    <n v="30"/>
    <x v="2277"/>
    <n v="26256"/>
    <n v="-37748"/>
    <x v="56"/>
    <x v="1"/>
    <x v="1"/>
    <n v="0.56589999999999996"/>
    <n v="1.8037000000000001"/>
    <n v="0.83530000000000004"/>
    <x v="20"/>
    <x v="144"/>
    <n v="299.39999999999998"/>
    <n v="176.5"/>
    <n v="0"/>
  </r>
  <r>
    <n v="2309"/>
    <n v="1"/>
    <x v="947"/>
    <x v="11"/>
    <n v="25"/>
    <x v="2278"/>
    <n v="26248"/>
    <n v="-37742"/>
    <x v="66"/>
    <x v="1"/>
    <x v="0"/>
    <n v="-0.61199999999999999"/>
    <n v="1.7745"/>
    <n v="0.69610000000000005"/>
    <x v="35"/>
    <x v="98"/>
    <n v="346.6"/>
    <n v="185.7"/>
    <n v="0"/>
  </r>
  <r>
    <n v="2310"/>
    <n v="1"/>
    <x v="947"/>
    <x v="10"/>
    <n v="21"/>
    <x v="2279"/>
    <n v="26240"/>
    <n v="-37737"/>
    <x v="23"/>
    <x v="0"/>
    <x v="1"/>
    <n v="-1.4400999999999999"/>
    <n v="0.21110000000000001"/>
    <n v="-0.78039999999999998"/>
    <x v="39"/>
    <x v="235"/>
    <n v="124"/>
    <n v="0"/>
    <n v="0"/>
  </r>
  <r>
    <n v="2311"/>
    <n v="1"/>
    <x v="948"/>
    <x v="9"/>
    <n v="19"/>
    <x v="2280"/>
    <n v="26239"/>
    <n v="-37736"/>
    <x v="62"/>
    <x v="0"/>
    <x v="1"/>
    <n v="1.2372000000000001"/>
    <n v="0.57189999999999996"/>
    <n v="-0.39660000000000001"/>
    <x v="30"/>
    <x v="171"/>
    <n v="193.1"/>
    <n v="0"/>
    <n v="0"/>
  </r>
  <r>
    <n v="2312"/>
    <n v="1"/>
    <x v="948"/>
    <x v="0"/>
    <n v="15"/>
    <x v="2281"/>
    <n v="26231"/>
    <n v="-37731"/>
    <x v="24"/>
    <x v="0"/>
    <x v="0"/>
    <n v="1.4154"/>
    <n v="0.27050000000000002"/>
    <n v="-0.74860000000000004"/>
    <x v="40"/>
    <x v="45"/>
    <n v="148.9"/>
    <n v="0"/>
    <n v="0"/>
  </r>
  <r>
    <n v="2313"/>
    <n v="1"/>
    <x v="948"/>
    <x v="11"/>
    <n v="14"/>
    <x v="2282"/>
    <n v="26230"/>
    <n v="-37730"/>
    <x v="71"/>
    <x v="0"/>
    <x v="0"/>
    <n v="-1.3311999999999999"/>
    <n v="0.44080000000000003"/>
    <n v="-0.60970000000000002"/>
    <x v="25"/>
    <x v="94"/>
    <n v="193.4"/>
    <n v="0"/>
    <n v="0"/>
  </r>
  <r>
    <n v="2314"/>
    <n v="1"/>
    <x v="948"/>
    <x v="10"/>
    <n v="10"/>
    <x v="826"/>
    <n v="26222"/>
    <n v="-37725"/>
    <x v="26"/>
    <x v="1"/>
    <x v="1"/>
    <n v="-0.81499999999999995"/>
    <n v="1.3863000000000001"/>
    <n v="0.33900000000000002"/>
    <x v="20"/>
    <x v="134"/>
    <n v="301.10000000000002"/>
    <n v="129.9"/>
    <n v="0"/>
  </r>
  <r>
    <n v="2315"/>
    <n v="1"/>
    <x v="949"/>
    <x v="0"/>
    <n v="4"/>
    <x v="2283"/>
    <n v="26214"/>
    <n v="-37719"/>
    <x v="48"/>
    <x v="1"/>
    <x v="1"/>
    <n v="0.59619999999999995"/>
    <n v="1.7464"/>
    <n v="0.78110000000000002"/>
    <x v="16"/>
    <x v="60"/>
    <n v="302.5"/>
    <n v="175.8"/>
    <n v="0"/>
  </r>
  <r>
    <n v="2316"/>
    <n v="1"/>
    <x v="949"/>
    <x v="1"/>
    <n v="29"/>
    <x v="2284"/>
    <n v="26205"/>
    <n v="-37713"/>
    <x v="47"/>
    <x v="3"/>
    <x v="2"/>
    <n v="-0.1406"/>
    <n v="2.6490999999999998"/>
    <n v="1.5515000000000001"/>
    <x v="46"/>
    <x v="136"/>
    <n v="373.4"/>
    <n v="231"/>
    <n v="99"/>
  </r>
  <r>
    <n v="2317"/>
    <n v="1"/>
    <x v="950"/>
    <x v="2"/>
    <n v="25"/>
    <x v="2285"/>
    <n v="26196"/>
    <n v="-37707"/>
    <x v="53"/>
    <x v="3"/>
    <x v="3"/>
    <n v="-0.1603"/>
    <n v="2.5333000000000001"/>
    <n v="1.5938000000000001"/>
    <x v="14"/>
    <x v="297"/>
    <n v="315.2"/>
    <n v="209"/>
    <n v="93.9"/>
  </r>
  <r>
    <n v="2318"/>
    <n v="1"/>
    <x v="950"/>
    <x v="1"/>
    <n v="18"/>
    <x v="2286"/>
    <n v="26187"/>
    <n v="-37701"/>
    <x v="59"/>
    <x v="1"/>
    <x v="0"/>
    <n v="0.53539999999999999"/>
    <n v="1.9275"/>
    <n v="0.82450000000000001"/>
    <x v="15"/>
    <x v="38"/>
    <n v="355.3"/>
    <n v="196.7"/>
    <n v="0"/>
  </r>
  <r>
    <n v="2319"/>
    <n v="1"/>
    <x v="951"/>
    <x v="2"/>
    <n v="14"/>
    <x v="2287"/>
    <n v="26178"/>
    <n v="-37695"/>
    <x v="58"/>
    <x v="1"/>
    <x v="1"/>
    <n v="-0.91190000000000004"/>
    <n v="1.1631"/>
    <n v="0.20599999999999999"/>
    <x v="26"/>
    <x v="271"/>
    <n v="261.89999999999998"/>
    <n v="97.8"/>
    <n v="0"/>
  </r>
  <r>
    <n v="2320"/>
    <n v="1"/>
    <x v="951"/>
    <x v="1"/>
    <n v="6"/>
    <x v="2288"/>
    <n v="26169"/>
    <n v="-37689"/>
    <x v="67"/>
    <x v="0"/>
    <x v="1"/>
    <n v="1.1874"/>
    <n v="0.70889999999999997"/>
    <n v="-0.35020000000000001"/>
    <x v="1"/>
    <x v="117"/>
    <n v="234.6"/>
    <n v="0"/>
    <n v="0"/>
  </r>
  <r>
    <n v="2321"/>
    <n v="1"/>
    <x v="952"/>
    <x v="4"/>
    <n v="4"/>
    <x v="2289"/>
    <n v="26162"/>
    <n v="-37684"/>
    <x v="33"/>
    <x v="1"/>
    <x v="0"/>
    <n v="0.9667"/>
    <n v="1.1045"/>
    <n v="6.4199999999999993E-2"/>
    <x v="42"/>
    <x v="42"/>
    <n v="283.10000000000002"/>
    <n v="60.1"/>
    <n v="0"/>
  </r>
  <r>
    <n v="2322"/>
    <n v="1"/>
    <x v="952"/>
    <x v="6"/>
    <n v="27"/>
    <x v="2290"/>
    <n v="26153"/>
    <n v="-37678"/>
    <x v="43"/>
    <x v="1"/>
    <x v="1"/>
    <n v="-0.91339999999999999"/>
    <n v="1.1688000000000001"/>
    <n v="0.19470000000000001"/>
    <x v="31"/>
    <x v="200"/>
    <n v="261"/>
    <n v="94.3"/>
    <n v="0"/>
  </r>
  <r>
    <n v="2323"/>
    <n v="1"/>
    <x v="953"/>
    <x v="5"/>
    <n v="24"/>
    <x v="2291"/>
    <n v="26144"/>
    <n v="-37672"/>
    <x v="36"/>
    <x v="2"/>
    <x v="2"/>
    <n v="0.23019999999999999"/>
    <n v="2.4742000000000002"/>
    <n v="1.3976999999999999"/>
    <x v="51"/>
    <x v="139"/>
    <n v="371.4"/>
    <n v="229.4"/>
    <n v="91.1"/>
  </r>
  <r>
    <n v="2324"/>
    <n v="1"/>
    <x v="953"/>
    <x v="6"/>
    <n v="17"/>
    <x v="2292"/>
    <n v="26135"/>
    <n v="-37666"/>
    <x v="50"/>
    <x v="3"/>
    <x v="3"/>
    <n v="-0.22800000000000001"/>
    <n v="2.4220000000000002"/>
    <n v="1.4570000000000001"/>
    <x v="6"/>
    <x v="333"/>
    <n v="316.5"/>
    <n v="206"/>
    <n v="86.6"/>
  </r>
  <r>
    <n v="2325"/>
    <n v="1"/>
    <x v="954"/>
    <x v="5"/>
    <n v="13"/>
    <x v="2293"/>
    <n v="26126"/>
    <n v="-37660"/>
    <x v="55"/>
    <x v="1"/>
    <x v="0"/>
    <n v="-0.51170000000000004"/>
    <n v="1.9514"/>
    <n v="0.8871"/>
    <x v="48"/>
    <x v="20"/>
    <n v="348.4"/>
    <n v="199.6"/>
    <n v="0"/>
  </r>
  <r>
    <n v="2326"/>
    <n v="1"/>
    <x v="954"/>
    <x v="6"/>
    <n v="6"/>
    <x v="2294"/>
    <n v="26117"/>
    <n v="-37654"/>
    <x v="61"/>
    <x v="1"/>
    <x v="1"/>
    <n v="0.4854"/>
    <n v="1.9666999999999999"/>
    <n v="0.96779999999999999"/>
    <x v="34"/>
    <x v="87"/>
    <n v="318.7"/>
    <n v="191.5"/>
    <n v="0"/>
  </r>
  <r>
    <n v="2327"/>
    <n v="1"/>
    <x v="955"/>
    <x v="8"/>
    <n v="1"/>
    <x v="2295"/>
    <n v="26110"/>
    <n v="-37649"/>
    <x v="40"/>
    <x v="0"/>
    <x v="1"/>
    <n v="1.4873000000000001"/>
    <n v="0.1268"/>
    <n v="-0.86929999999999996"/>
    <x v="20"/>
    <x v="161"/>
    <n v="98.3"/>
    <n v="0"/>
    <n v="0"/>
  </r>
  <r>
    <n v="2328"/>
    <n v="1"/>
    <x v="955"/>
    <x v="5"/>
    <n v="1"/>
    <x v="2296"/>
    <n v="26109"/>
    <n v="-37648"/>
    <x v="63"/>
    <x v="0"/>
    <x v="1"/>
    <n v="-1.2172000000000001"/>
    <n v="0.63239999999999996"/>
    <n v="-0.38329999999999997"/>
    <x v="8"/>
    <x v="296"/>
    <n v="216.2"/>
    <n v="0"/>
    <n v="0"/>
  </r>
  <r>
    <n v="2329"/>
    <n v="1"/>
    <x v="955"/>
    <x v="7"/>
    <n v="26"/>
    <x v="2297"/>
    <n v="26100"/>
    <n v="-37642"/>
    <x v="70"/>
    <x v="0"/>
    <x v="0"/>
    <n v="1.2626999999999999"/>
    <n v="0.56730000000000003"/>
    <n v="-0.48480000000000001"/>
    <x v="2"/>
    <x v="6"/>
    <n v="214.5"/>
    <n v="0"/>
    <n v="0"/>
  </r>
  <r>
    <n v="2330"/>
    <n v="1"/>
    <x v="956"/>
    <x v="9"/>
    <n v="20"/>
    <x v="2298"/>
    <n v="26092"/>
    <n v="-37637"/>
    <x v="0"/>
    <x v="1"/>
    <x v="1"/>
    <n v="0.76439999999999997"/>
    <n v="1.4377"/>
    <n v="0.47249999999999998"/>
    <x v="18"/>
    <x v="227"/>
    <n v="277.89999999999998"/>
    <n v="140"/>
    <n v="0"/>
  </r>
  <r>
    <n v="2331"/>
    <n v="1"/>
    <x v="956"/>
    <x v="11"/>
    <n v="16"/>
    <x v="2299"/>
    <n v="26084"/>
    <n v="-37631"/>
    <x v="44"/>
    <x v="1"/>
    <x v="0"/>
    <n v="-0.87460000000000004"/>
    <n v="1.2903"/>
    <n v="0.2167"/>
    <x v="0"/>
    <x v="267"/>
    <n v="311.8"/>
    <n v="111.5"/>
    <n v="0"/>
  </r>
  <r>
    <n v="2332"/>
    <n v="1"/>
    <x v="957"/>
    <x v="9"/>
    <n v="10"/>
    <x v="2300"/>
    <n v="26075"/>
    <n v="-37625"/>
    <x v="45"/>
    <x v="2"/>
    <x v="3"/>
    <n v="8.9499999999999996E-2"/>
    <n v="2.6831"/>
    <n v="1.7043999999999999"/>
    <x v="18"/>
    <x v="56"/>
    <n v="323.8"/>
    <n v="212"/>
    <n v="97.2"/>
  </r>
  <r>
    <n v="2333"/>
    <n v="1"/>
    <x v="957"/>
    <x v="11"/>
    <n v="5"/>
    <x v="2301"/>
    <n v="26066"/>
    <n v="-37619"/>
    <x v="52"/>
    <x v="3"/>
    <x v="2"/>
    <n v="-9.8100000000000007E-2"/>
    <n v="2.6951999999999998"/>
    <n v="1.6609"/>
    <x v="0"/>
    <x v="241"/>
    <n v="356.4"/>
    <n v="227.6"/>
    <n v="102"/>
  </r>
  <r>
    <n v="2334"/>
    <n v="1"/>
    <x v="957"/>
    <x v="10"/>
    <n v="30"/>
    <x v="2302"/>
    <n v="26057"/>
    <n v="-37613"/>
    <x v="57"/>
    <x v="1"/>
    <x v="1"/>
    <n v="-0.62660000000000005"/>
    <n v="1.7233000000000001"/>
    <n v="0.69320000000000004"/>
    <x v="18"/>
    <x v="41"/>
    <n v="316.7"/>
    <n v="173.3"/>
    <n v="0"/>
  </r>
  <r>
    <n v="2335"/>
    <n v="1"/>
    <x v="958"/>
    <x v="0"/>
    <n v="25"/>
    <x v="2303"/>
    <n v="26048"/>
    <n v="-37607"/>
    <x v="64"/>
    <x v="1"/>
    <x v="1"/>
    <n v="0.66500000000000004"/>
    <n v="1.6265000000000001"/>
    <n v="0.64880000000000004"/>
    <x v="35"/>
    <x v="135"/>
    <n v="300.39999999999998"/>
    <n v="165.4"/>
    <n v="0"/>
  </r>
  <r>
    <n v="2336"/>
    <n v="1"/>
    <x v="958"/>
    <x v="10"/>
    <n v="20"/>
    <x v="2304"/>
    <n v="26039"/>
    <n v="-37601"/>
    <x v="65"/>
    <x v="0"/>
    <x v="0"/>
    <n v="-1.3713"/>
    <n v="0.38550000000000001"/>
    <n v="-0.70120000000000005"/>
    <x v="39"/>
    <x v="108"/>
    <n v="184.6"/>
    <n v="0"/>
    <n v="0"/>
  </r>
  <r>
    <n v="2337"/>
    <n v="1"/>
    <x v="959"/>
    <x v="2"/>
    <n v="15"/>
    <x v="2305"/>
    <n v="26032"/>
    <n v="-37596"/>
    <x v="7"/>
    <x v="0"/>
    <x v="1"/>
    <n v="-1.1173"/>
    <n v="0.77749999999999997"/>
    <n v="-0.16259999999999999"/>
    <x v="26"/>
    <x v="238"/>
    <n v="218.4"/>
    <n v="0"/>
    <n v="0"/>
  </r>
  <r>
    <n v="2338"/>
    <n v="1"/>
    <x v="959"/>
    <x v="0"/>
    <n v="13"/>
    <x v="2306"/>
    <n v="26030"/>
    <n v="-37595"/>
    <x v="72"/>
    <x v="0"/>
    <x v="1"/>
    <n v="1.3657999999999999"/>
    <n v="0.32279999999999998"/>
    <n v="-0.61970000000000003"/>
    <x v="40"/>
    <x v="116"/>
    <n v="147.5"/>
    <n v="0"/>
    <n v="0"/>
  </r>
  <r>
    <n v="2339"/>
    <n v="1"/>
    <x v="959"/>
    <x v="1"/>
    <n v="8"/>
    <x v="2307"/>
    <n v="26023"/>
    <n v="-37590"/>
    <x v="9"/>
    <x v="5"/>
    <x v="0"/>
    <n v="0.99490000000000001"/>
    <n v="1.0798000000000001"/>
    <n v="-1.41E-2"/>
    <x v="1"/>
    <x v="139"/>
    <n v="290.5"/>
    <n v="0"/>
    <n v="0"/>
  </r>
  <r>
    <n v="2340"/>
    <n v="1"/>
    <x v="960"/>
    <x v="2"/>
    <n v="5"/>
    <x v="2308"/>
    <n v="26014"/>
    <n v="-37584"/>
    <x v="11"/>
    <x v="4"/>
    <x v="1"/>
    <n v="-0.39850000000000002"/>
    <n v="2.1116000000000001"/>
    <n v="1.1417999999999999"/>
    <x v="2"/>
    <x v="347"/>
    <n v="318.5"/>
    <n v="199.9"/>
    <n v="55.3"/>
  </r>
  <r>
    <n v="2341"/>
    <n v="1"/>
    <x v="960"/>
    <x v="3"/>
    <n v="28"/>
    <x v="2309"/>
    <n v="26005"/>
    <n v="-37578"/>
    <x v="49"/>
    <x v="2"/>
    <x v="3"/>
    <n v="0.27"/>
    <n v="2.3831000000000002"/>
    <n v="1.3422000000000001"/>
    <x v="8"/>
    <x v="297"/>
    <n v="344.4"/>
    <n v="214.9"/>
    <n v="82"/>
  </r>
  <r>
    <n v="2342"/>
    <n v="1"/>
    <x v="961"/>
    <x v="4"/>
    <n v="24"/>
    <x v="2310"/>
    <n v="25997"/>
    <n v="-37572"/>
    <x v="54"/>
    <x v="4"/>
    <x v="0"/>
    <n v="0.38150000000000001"/>
    <n v="2.1705000000000001"/>
    <n v="1.1456"/>
    <x v="21"/>
    <x v="118"/>
    <n v="342.9"/>
    <n v="210.4"/>
    <n v="58.4"/>
  </r>
  <r>
    <n v="2343"/>
    <n v="1"/>
    <x v="961"/>
    <x v="3"/>
    <n v="18"/>
    <x v="2311"/>
    <n v="25988"/>
    <n v="-37566"/>
    <x v="60"/>
    <x v="4"/>
    <x v="1"/>
    <n v="-0.42759999999999998"/>
    <n v="2.0665"/>
    <n v="1.0799000000000001"/>
    <x v="22"/>
    <x v="348"/>
    <n v="314.10000000000002"/>
    <n v="193.9"/>
    <n v="41.6"/>
  </r>
  <r>
    <n v="2344"/>
    <n v="1"/>
    <x v="962"/>
    <x v="4"/>
    <n v="13"/>
    <x v="2312"/>
    <n v="25979"/>
    <n v="-37560"/>
    <x v="69"/>
    <x v="0"/>
    <x v="0"/>
    <n v="1.1742999999999999"/>
    <n v="0.73760000000000003"/>
    <n v="-0.33050000000000002"/>
    <x v="9"/>
    <x v="315"/>
    <n v="248.9"/>
    <n v="0"/>
    <n v="0"/>
  </r>
  <r>
    <n v="2345"/>
    <n v="1"/>
    <x v="962"/>
    <x v="3"/>
    <n v="7"/>
    <x v="2313"/>
    <n v="25970"/>
    <n v="-37554"/>
    <x v="68"/>
    <x v="0"/>
    <x v="1"/>
    <n v="-1.0824"/>
    <n v="0.85509999999999997"/>
    <n v="-0.1119"/>
    <x v="10"/>
    <x v="293"/>
    <n v="228.3"/>
    <n v="0"/>
    <n v="0"/>
  </r>
  <r>
    <n v="2346"/>
    <n v="1"/>
    <x v="963"/>
    <x v="5"/>
    <n v="3"/>
    <x v="2314"/>
    <n v="25963"/>
    <n v="-37549"/>
    <x v="17"/>
    <x v="1"/>
    <x v="0"/>
    <n v="-0.95269999999999999"/>
    <n v="1.1374"/>
    <n v="8.2799999999999999E-2"/>
    <x v="8"/>
    <x v="301"/>
    <n v="288.7"/>
    <n v="68.400000000000006"/>
    <n v="0"/>
  </r>
  <r>
    <n v="2347"/>
    <n v="1"/>
    <x v="963"/>
    <x v="7"/>
    <n v="27"/>
    <x v="2315"/>
    <n v="25954"/>
    <n v="-37543"/>
    <x v="42"/>
    <x v="1"/>
    <x v="1"/>
    <n v="0.90600000000000003"/>
    <n v="1.2016"/>
    <n v="0.18959999999999999"/>
    <x v="2"/>
    <x v="255"/>
    <n v="278.5"/>
    <n v="97.5"/>
    <n v="0"/>
  </r>
  <r>
    <n v="2348"/>
    <n v="1"/>
    <x v="964"/>
    <x v="8"/>
    <n v="20"/>
    <x v="2316"/>
    <n v="25945"/>
    <n v="-37537"/>
    <x v="46"/>
    <x v="3"/>
    <x v="2"/>
    <n v="-0.17710000000000001"/>
    <n v="2.5341999999999998"/>
    <n v="1.5319"/>
    <x v="33"/>
    <x v="352"/>
    <n v="336"/>
    <n v="216.3"/>
    <n v="93.8"/>
  </r>
  <r>
    <n v="2349"/>
    <n v="1"/>
    <x v="964"/>
    <x v="7"/>
    <n v="17"/>
    <x v="2317"/>
    <n v="25936"/>
    <n v="-37531"/>
    <x v="51"/>
    <x v="2"/>
    <x v="2"/>
    <n v="0.19040000000000001"/>
    <n v="2.5402999999999998"/>
    <n v="1.4773000000000001"/>
    <x v="26"/>
    <x v="239"/>
    <n v="363.6"/>
    <n v="227.3"/>
    <n v="95"/>
  </r>
  <r>
    <n v="2350"/>
    <n v="1"/>
    <x v="965"/>
    <x v="8"/>
    <n v="10"/>
    <x v="2318"/>
    <n v="25927"/>
    <n v="-37525"/>
    <x v="56"/>
    <x v="1"/>
    <x v="1"/>
    <n v="0.5363"/>
    <n v="1.8556999999999999"/>
    <n v="0.89170000000000005"/>
    <x v="15"/>
    <x v="170"/>
    <n v="300.89999999999998"/>
    <n v="180.4"/>
    <n v="0"/>
  </r>
  <r>
    <n v="2351"/>
    <n v="1"/>
    <x v="965"/>
    <x v="7"/>
    <n v="6"/>
    <x v="2319"/>
    <n v="25919"/>
    <n v="-37519"/>
    <x v="66"/>
    <x v="1"/>
    <x v="0"/>
    <n v="-0.54779999999999995"/>
    <n v="1.8938999999999999"/>
    <n v="0.81230000000000002"/>
    <x v="16"/>
    <x v="85"/>
    <n v="353"/>
    <n v="196.6"/>
    <n v="0"/>
  </r>
  <r>
    <n v="2352"/>
    <n v="1"/>
    <x v="966"/>
    <x v="9"/>
    <n v="1"/>
    <x v="2320"/>
    <n v="25911"/>
    <n v="-37514"/>
    <x v="23"/>
    <x v="0"/>
    <x v="1"/>
    <n v="-1.4502999999999999"/>
    <n v="0.19270000000000001"/>
    <n v="-0.79920000000000002"/>
    <x v="39"/>
    <x v="324"/>
    <n v="119"/>
    <n v="0"/>
    <n v="0"/>
  </r>
  <r>
    <n v="2353"/>
    <n v="1"/>
    <x v="966"/>
    <x v="9"/>
    <n v="30"/>
    <x v="2321"/>
    <n v="25910"/>
    <n v="-37513"/>
    <x v="62"/>
    <x v="0"/>
    <x v="1"/>
    <n v="1.2179"/>
    <n v="0.60660000000000003"/>
    <n v="-0.3604"/>
    <x v="20"/>
    <x v="278"/>
    <n v="198.3"/>
    <n v="0"/>
    <n v="0"/>
  </r>
  <r>
    <n v="2354"/>
    <n v="1"/>
    <x v="966"/>
    <x v="0"/>
    <n v="26"/>
    <x v="2322"/>
    <n v="25902"/>
    <n v="-37508"/>
    <x v="24"/>
    <x v="0"/>
    <x v="0"/>
    <n v="1.4849000000000001"/>
    <n v="0.1419"/>
    <n v="-0.87519999999999998"/>
    <x v="19"/>
    <x v="293"/>
    <n v="108.7"/>
    <n v="0"/>
    <n v="0"/>
  </r>
  <r>
    <n v="2355"/>
    <n v="1"/>
    <x v="966"/>
    <x v="11"/>
    <n v="26"/>
    <x v="2323"/>
    <n v="25901"/>
    <n v="-37507"/>
    <x v="71"/>
    <x v="0"/>
    <x v="0"/>
    <n v="-1.2622"/>
    <n v="0.56730000000000003"/>
    <n v="-0.48309999999999997"/>
    <x v="35"/>
    <x v="106"/>
    <n v="216.1"/>
    <n v="0"/>
    <n v="0"/>
  </r>
  <r>
    <n v="2356"/>
    <n v="1"/>
    <x v="966"/>
    <x v="10"/>
    <n v="21"/>
    <x v="2324"/>
    <n v="25894"/>
    <n v="-37502"/>
    <x v="26"/>
    <x v="1"/>
    <x v="1"/>
    <n v="-0.82150000000000001"/>
    <n v="1.3753"/>
    <n v="0.32629999999999998"/>
    <x v="18"/>
    <x v="315"/>
    <n v="301.3"/>
    <n v="128"/>
    <n v="0"/>
  </r>
  <r>
    <n v="2357"/>
    <n v="1"/>
    <x v="967"/>
    <x v="0"/>
    <n v="15"/>
    <x v="2325"/>
    <n v="25885"/>
    <n v="-37496"/>
    <x v="48"/>
    <x v="1"/>
    <x v="1"/>
    <n v="0.66900000000000004"/>
    <n v="1.6119000000000001"/>
    <n v="0.64849999999999997"/>
    <x v="19"/>
    <x v="161"/>
    <n v="294.60000000000002"/>
    <n v="163.19999999999999"/>
    <n v="0"/>
  </r>
  <r>
    <n v="2358"/>
    <n v="1"/>
    <x v="967"/>
    <x v="10"/>
    <n v="9"/>
    <x v="2326"/>
    <n v="25876"/>
    <n v="-37490"/>
    <x v="47"/>
    <x v="3"/>
    <x v="2"/>
    <n v="-0.14460000000000001"/>
    <n v="2.6423000000000001"/>
    <n v="1.5439000000000001"/>
    <x v="39"/>
    <x v="322"/>
    <n v="374"/>
    <n v="231.2"/>
    <n v="98.8"/>
  </r>
  <r>
    <n v="2359"/>
    <n v="1"/>
    <x v="968"/>
    <x v="0"/>
    <n v="4"/>
    <x v="2327"/>
    <n v="25867"/>
    <n v="-37484"/>
    <x v="53"/>
    <x v="3"/>
    <x v="2"/>
    <n v="-8.4199999999999997E-2"/>
    <n v="2.6728999999999998"/>
    <n v="1.7333000000000001"/>
    <x v="40"/>
    <x v="60"/>
    <n v="316.39999999999998"/>
    <n v="210.9"/>
    <n v="98"/>
  </r>
  <r>
    <n v="2360"/>
    <n v="1"/>
    <x v="968"/>
    <x v="1"/>
    <n v="28"/>
    <x v="2328"/>
    <n v="25858"/>
    <n v="-37478"/>
    <x v="59"/>
    <x v="1"/>
    <x v="0"/>
    <n v="0.53169999999999995"/>
    <n v="1.9337"/>
    <n v="0.83199999999999996"/>
    <x v="46"/>
    <x v="242"/>
    <n v="355"/>
    <n v="197.1"/>
    <n v="0"/>
  </r>
  <r>
    <n v="2361"/>
    <n v="1"/>
    <x v="969"/>
    <x v="2"/>
    <n v="25"/>
    <x v="2329"/>
    <n v="25850"/>
    <n v="-37472"/>
    <x v="58"/>
    <x v="1"/>
    <x v="1"/>
    <n v="-0.83889999999999998"/>
    <n v="1.2983"/>
    <n v="0.33879999999999999"/>
    <x v="16"/>
    <x v="102"/>
    <n v="273.39999999999998"/>
    <n v="123.4"/>
    <n v="0"/>
  </r>
  <r>
    <n v="2362"/>
    <n v="1"/>
    <x v="969"/>
    <x v="1"/>
    <n v="18"/>
    <x v="2330"/>
    <n v="25841"/>
    <n v="-37466"/>
    <x v="67"/>
    <x v="0"/>
    <x v="1"/>
    <n v="1.1827000000000001"/>
    <n v="0.71630000000000005"/>
    <n v="-0.34039999999999998"/>
    <x v="15"/>
    <x v="166"/>
    <n v="234.8"/>
    <n v="0"/>
    <n v="0"/>
  </r>
  <r>
    <n v="2363"/>
    <n v="1"/>
    <x v="970"/>
    <x v="4"/>
    <n v="15"/>
    <x v="2331"/>
    <n v="25833"/>
    <n v="-37461"/>
    <x v="33"/>
    <x v="0"/>
    <x v="0"/>
    <n v="1.0425"/>
    <n v="0.96579999999999999"/>
    <n v="-7.5499999999999998E-2"/>
    <x v="23"/>
    <x v="62"/>
    <n v="269.5"/>
    <n v="0"/>
    <n v="0"/>
  </r>
  <r>
    <n v="2364"/>
    <n v="1"/>
    <x v="970"/>
    <x v="3"/>
    <n v="8"/>
    <x v="2332"/>
    <n v="25825"/>
    <n v="-37455"/>
    <x v="43"/>
    <x v="1"/>
    <x v="1"/>
    <n v="-0.92589999999999995"/>
    <n v="1.1463000000000001"/>
    <n v="0.17130000000000001"/>
    <x v="10"/>
    <x v="270"/>
    <n v="258.7"/>
    <n v="88.6"/>
    <n v="0"/>
  </r>
  <r>
    <n v="2365"/>
    <n v="1"/>
    <x v="971"/>
    <x v="4"/>
    <n v="3"/>
    <x v="2333"/>
    <n v="25816"/>
    <n v="-37449"/>
    <x v="36"/>
    <x v="4"/>
    <x v="6"/>
    <n v="0.30249999999999999"/>
    <n v="2.3403"/>
    <n v="1.266"/>
    <x v="42"/>
    <x v="220"/>
    <n v="368.3"/>
    <n v="224.8"/>
    <n v="78.400000000000006"/>
  </r>
  <r>
    <n v="2366"/>
    <n v="1"/>
    <x v="971"/>
    <x v="6"/>
    <n v="27"/>
    <x v="2334"/>
    <n v="25807"/>
    <n v="-37443"/>
    <x v="50"/>
    <x v="3"/>
    <x v="3"/>
    <n v="-0.24929999999999999"/>
    <n v="2.3847"/>
    <n v="1.4160999999999999"/>
    <x v="49"/>
    <x v="136"/>
    <n v="316.5"/>
    <n v="205"/>
    <n v="84"/>
  </r>
  <r>
    <n v="2367"/>
    <n v="1"/>
    <x v="972"/>
    <x v="5"/>
    <n v="23"/>
    <x v="2335"/>
    <n v="25798"/>
    <n v="-37437"/>
    <x v="55"/>
    <x v="4"/>
    <x v="0"/>
    <n v="-0.44779999999999998"/>
    <n v="2.0659999999999998"/>
    <n v="1.0072000000000001"/>
    <x v="51"/>
    <x v="118"/>
    <n v="351.7"/>
    <n v="207.6"/>
    <n v="13.9"/>
  </r>
  <r>
    <n v="2368"/>
    <n v="1"/>
    <x v="972"/>
    <x v="6"/>
    <n v="17"/>
    <x v="1264"/>
    <n v="25789"/>
    <n v="-37431"/>
    <x v="61"/>
    <x v="4"/>
    <x v="3"/>
    <n v="0.45910000000000001"/>
    <n v="2.0181"/>
    <n v="1.0129999999999999"/>
    <x v="45"/>
    <x v="48"/>
    <n v="322.10000000000002"/>
    <n v="194.8"/>
    <n v="17.5"/>
  </r>
  <r>
    <n v="2369"/>
    <n v="1"/>
    <x v="973"/>
    <x v="8"/>
    <n v="11"/>
    <x v="2336"/>
    <n v="25782"/>
    <n v="-37426"/>
    <x v="40"/>
    <x v="0"/>
    <x v="1"/>
    <n v="1.5125"/>
    <n v="7.7499999999999999E-2"/>
    <n v="-0.91249999999999998"/>
    <x v="36"/>
    <x v="190"/>
    <n v="76.900000000000006"/>
    <n v="0"/>
    <n v="0"/>
  </r>
  <r>
    <n v="2370"/>
    <n v="1"/>
    <x v="973"/>
    <x v="5"/>
    <n v="12"/>
    <x v="2337"/>
    <n v="25781"/>
    <n v="-37425"/>
    <x v="63"/>
    <x v="0"/>
    <x v="1"/>
    <n v="-1.1629"/>
    <n v="0.7288"/>
    <n v="-0.28039999999999998"/>
    <x v="22"/>
    <x v="66"/>
    <n v="228.8"/>
    <n v="0"/>
    <n v="0"/>
  </r>
  <r>
    <n v="2371"/>
    <n v="1"/>
    <x v="973"/>
    <x v="6"/>
    <n v="6"/>
    <x v="2338"/>
    <n v="25772"/>
    <n v="-37419"/>
    <x v="70"/>
    <x v="0"/>
    <x v="0"/>
    <n v="1.2284999999999999"/>
    <n v="0.63319999999999999"/>
    <n v="-0.42520000000000002"/>
    <x v="21"/>
    <x v="352"/>
    <n v="226.2"/>
    <n v="0"/>
    <n v="0"/>
  </r>
  <r>
    <n v="2372"/>
    <n v="1"/>
    <x v="974"/>
    <x v="8"/>
    <n v="1"/>
    <x v="2339"/>
    <n v="25764"/>
    <n v="-37414"/>
    <x v="0"/>
    <x v="1"/>
    <x v="1"/>
    <n v="0.78710000000000002"/>
    <n v="1.3943000000000001"/>
    <n v="0.4325"/>
    <x v="20"/>
    <x v="72"/>
    <n v="274.7"/>
    <n v="134.69999999999999"/>
    <n v="0"/>
  </r>
  <r>
    <n v="2373"/>
    <n v="1"/>
    <x v="974"/>
    <x v="11"/>
    <n v="27"/>
    <x v="488"/>
    <n v="25756"/>
    <n v="-37408"/>
    <x v="44"/>
    <x v="1"/>
    <x v="0"/>
    <n v="-0.94220000000000004"/>
    <n v="1.1672"/>
    <n v="9.1700000000000004E-2"/>
    <x v="35"/>
    <x v="310"/>
    <n v="300.39999999999998"/>
    <n v="73.8"/>
    <n v="0"/>
  </r>
  <r>
    <n v="2374"/>
    <n v="1"/>
    <x v="975"/>
    <x v="9"/>
    <n v="21"/>
    <x v="2340"/>
    <n v="25747"/>
    <n v="-37402"/>
    <x v="45"/>
    <x v="2"/>
    <x v="3"/>
    <n v="0.10680000000000001"/>
    <n v="2.6507999999999998"/>
    <n v="1.6728000000000001"/>
    <x v="39"/>
    <x v="26"/>
    <n v="324.10000000000002"/>
    <n v="212.1"/>
    <n v="96.6"/>
  </r>
  <r>
    <n v="2375"/>
    <n v="1"/>
    <x v="975"/>
    <x v="11"/>
    <n v="16"/>
    <x v="2341"/>
    <n v="25738"/>
    <n v="-37396"/>
    <x v="52"/>
    <x v="3"/>
    <x v="2"/>
    <n v="-0.16789999999999999"/>
    <n v="2.5666000000000002"/>
    <n v="1.5333000000000001"/>
    <x v="35"/>
    <x v="225"/>
    <n v="353.8"/>
    <n v="224.7"/>
    <n v="96.9"/>
  </r>
  <r>
    <n v="2376"/>
    <n v="1"/>
    <x v="976"/>
    <x v="9"/>
    <n v="10"/>
    <x v="2342"/>
    <n v="25729"/>
    <n v="-37390"/>
    <x v="57"/>
    <x v="1"/>
    <x v="1"/>
    <n v="-0.61719999999999997"/>
    <n v="1.7411000000000001"/>
    <n v="0.71020000000000005"/>
    <x v="18"/>
    <x v="361"/>
    <n v="318.7"/>
    <n v="175.4"/>
    <n v="0"/>
  </r>
  <r>
    <n v="2377"/>
    <n v="1"/>
    <x v="976"/>
    <x v="11"/>
    <n v="5"/>
    <x v="2343"/>
    <n v="25721"/>
    <n v="-37384"/>
    <x v="64"/>
    <x v="1"/>
    <x v="1"/>
    <n v="0.59289999999999998"/>
    <n v="1.7582"/>
    <n v="0.78180000000000005"/>
    <x v="35"/>
    <x v="95"/>
    <n v="306.10000000000002"/>
    <n v="177"/>
    <n v="0"/>
  </r>
  <r>
    <n v="2378"/>
    <n v="1"/>
    <x v="976"/>
    <x v="10"/>
    <n v="30"/>
    <x v="2344"/>
    <n v="25712"/>
    <n v="-37378"/>
    <x v="65"/>
    <x v="0"/>
    <x v="0"/>
    <n v="-1.365"/>
    <n v="0.39710000000000001"/>
    <n v="-0.68969999999999998"/>
    <x v="18"/>
    <x v="8"/>
    <n v="187.5"/>
    <n v="0"/>
    <n v="0"/>
  </r>
  <r>
    <n v="2379"/>
    <n v="1"/>
    <x v="977"/>
    <x v="2"/>
    <n v="26"/>
    <x v="2345"/>
    <n v="25704"/>
    <n v="-37373"/>
    <x v="7"/>
    <x v="0"/>
    <x v="1"/>
    <n v="-1.1915"/>
    <n v="0.64159999999999995"/>
    <n v="-0.29909999999999998"/>
    <x v="16"/>
    <x v="33"/>
    <n v="201.3"/>
    <n v="0"/>
    <n v="0"/>
  </r>
  <r>
    <n v="2380"/>
    <n v="1"/>
    <x v="977"/>
    <x v="0"/>
    <n v="25"/>
    <x v="2346"/>
    <n v="25703"/>
    <n v="-37372"/>
    <x v="72"/>
    <x v="0"/>
    <x v="1"/>
    <n v="1.2952999999999999"/>
    <n v="0.45229999999999998"/>
    <n v="-0.49059999999999998"/>
    <x v="19"/>
    <x v="170"/>
    <n v="172.3"/>
    <n v="0"/>
    <n v="0"/>
  </r>
  <r>
    <n v="2381"/>
    <n v="1"/>
    <x v="977"/>
    <x v="1"/>
    <n v="19"/>
    <x v="2347"/>
    <n v="25696"/>
    <n v="-37367"/>
    <x v="9"/>
    <x v="5"/>
    <x v="0"/>
    <n v="0.99550000000000005"/>
    <n v="1.0779000000000001"/>
    <n v="-1.4500000000000001E-2"/>
    <x v="15"/>
    <x v="249"/>
    <n v="289.60000000000002"/>
    <n v="0"/>
    <n v="0"/>
  </r>
  <r>
    <n v="2382"/>
    <n v="1"/>
    <x v="978"/>
    <x v="2"/>
    <n v="16"/>
    <x v="2348"/>
    <n v="25687"/>
    <n v="-37361"/>
    <x v="11"/>
    <x v="1"/>
    <x v="1"/>
    <n v="-0.4758"/>
    <n v="1.9708000000000001"/>
    <n v="0.99860000000000004"/>
    <x v="26"/>
    <x v="24"/>
    <n v="314.8"/>
    <n v="192.6"/>
    <n v="0"/>
  </r>
  <r>
    <n v="2383"/>
    <n v="1"/>
    <x v="978"/>
    <x v="1"/>
    <n v="8"/>
    <x v="2349"/>
    <n v="25678"/>
    <n v="-37355"/>
    <x v="49"/>
    <x v="2"/>
    <x v="3"/>
    <n v="0.27060000000000001"/>
    <n v="2.3809999999999998"/>
    <n v="1.3421000000000001"/>
    <x v="33"/>
    <x v="16"/>
    <n v="343.1"/>
    <n v="214.3"/>
    <n v="81.8"/>
  </r>
  <r>
    <n v="2384"/>
    <n v="1"/>
    <x v="979"/>
    <x v="2"/>
    <n v="4"/>
    <x v="2350"/>
    <n v="25669"/>
    <n v="-37349"/>
    <x v="54"/>
    <x v="4"/>
    <x v="2"/>
    <n v="0.30349999999999999"/>
    <n v="2.3147000000000002"/>
    <n v="1.2876000000000001"/>
    <x v="2"/>
    <x v="210"/>
    <n v="348.3"/>
    <n v="217.4"/>
    <n v="78.5"/>
  </r>
  <r>
    <n v="2385"/>
    <n v="1"/>
    <x v="979"/>
    <x v="3"/>
    <n v="28"/>
    <x v="2351"/>
    <n v="25660"/>
    <n v="-37343"/>
    <x v="60"/>
    <x v="4"/>
    <x v="1"/>
    <n v="-0.42220000000000002"/>
    <n v="2.0762999999999998"/>
    <n v="1.0901000000000001"/>
    <x v="8"/>
    <x v="218"/>
    <n v="313.8"/>
    <n v="194"/>
    <n v="44"/>
  </r>
  <r>
    <n v="2386"/>
    <n v="1"/>
    <x v="980"/>
    <x v="4"/>
    <n v="24"/>
    <x v="2352"/>
    <n v="25652"/>
    <n v="-37337"/>
    <x v="69"/>
    <x v="0"/>
    <x v="0"/>
    <n v="1.0956999999999999"/>
    <n v="0.88129999999999997"/>
    <n v="-0.18609999999999999"/>
    <x v="27"/>
    <x v="50"/>
    <n v="268.39999999999998"/>
    <n v="0"/>
    <n v="0"/>
  </r>
  <r>
    <n v="2387"/>
    <n v="1"/>
    <x v="980"/>
    <x v="3"/>
    <n v="18"/>
    <x v="2353"/>
    <n v="25643"/>
    <n v="-37331"/>
    <x v="68"/>
    <x v="0"/>
    <x v="1"/>
    <n v="-1.0742"/>
    <n v="0.87150000000000005"/>
    <n v="-9.8000000000000004E-2"/>
    <x v="7"/>
    <x v="5"/>
    <n v="230.3"/>
    <n v="0"/>
    <n v="0"/>
  </r>
  <r>
    <n v="2388"/>
    <n v="1"/>
    <x v="981"/>
    <x v="5"/>
    <n v="14"/>
    <x v="2354"/>
    <n v="25636"/>
    <n v="-37326"/>
    <x v="17"/>
    <x v="5"/>
    <x v="0"/>
    <n v="-1.0047999999999999"/>
    <n v="1.0387"/>
    <n v="-9.5999999999999992E-3"/>
    <x v="22"/>
    <x v="237"/>
    <n v="277.60000000000002"/>
    <n v="0"/>
    <n v="0"/>
  </r>
  <r>
    <n v="2389"/>
    <n v="1"/>
    <x v="981"/>
    <x v="6"/>
    <n v="8"/>
    <x v="2355"/>
    <n v="25627"/>
    <n v="-37320"/>
    <x v="42"/>
    <x v="1"/>
    <x v="1"/>
    <n v="0.94220000000000004"/>
    <n v="1.1385000000000001"/>
    <n v="0.11990000000000001"/>
    <x v="21"/>
    <x v="282"/>
    <n v="274.3"/>
    <n v="78.599999999999994"/>
    <n v="0"/>
  </r>
  <r>
    <n v="2390"/>
    <n v="1"/>
    <x v="982"/>
    <x v="5"/>
    <n v="3"/>
    <x v="1735"/>
    <n v="25618"/>
    <n v="-37314"/>
    <x v="46"/>
    <x v="3"/>
    <x v="3"/>
    <n v="-0.21920000000000001"/>
    <n v="2.4535999999999998"/>
    <n v="1.4577"/>
    <x v="8"/>
    <x v="94"/>
    <n v="333.1"/>
    <n v="214"/>
    <n v="89.6"/>
  </r>
  <r>
    <n v="2391"/>
    <n v="1"/>
    <x v="982"/>
    <x v="7"/>
    <n v="28"/>
    <x v="2356"/>
    <n v="25609"/>
    <n v="-37308"/>
    <x v="51"/>
    <x v="2"/>
    <x v="3"/>
    <n v="0.23730000000000001"/>
    <n v="2.4573"/>
    <n v="1.3884000000000001"/>
    <x v="24"/>
    <x v="20"/>
    <n v="363.7"/>
    <n v="225.2"/>
    <n v="88.9"/>
  </r>
  <r>
    <n v="2392"/>
    <n v="1"/>
    <x v="983"/>
    <x v="8"/>
    <n v="21"/>
    <x v="2357"/>
    <n v="25601"/>
    <n v="-37302"/>
    <x v="56"/>
    <x v="1"/>
    <x v="1"/>
    <n v="0.50149999999999995"/>
    <n v="1.9175"/>
    <n v="0.9577"/>
    <x v="1"/>
    <x v="159"/>
    <n v="302.8"/>
    <n v="184.7"/>
    <n v="0"/>
  </r>
  <r>
    <n v="2393"/>
    <n v="1"/>
    <x v="983"/>
    <x v="7"/>
    <n v="16"/>
    <x v="2358"/>
    <n v="25592"/>
    <n v="-37296"/>
    <x v="66"/>
    <x v="1"/>
    <x v="0"/>
    <n v="-0.49080000000000001"/>
    <n v="2"/>
    <n v="0.91539999999999999"/>
    <x v="29"/>
    <x v="356"/>
    <n v="358"/>
    <n v="204.8"/>
    <n v="0"/>
  </r>
  <r>
    <n v="2394"/>
    <n v="1"/>
    <x v="984"/>
    <x v="9"/>
    <n v="11"/>
    <x v="2359"/>
    <n v="25585"/>
    <n v="-37291"/>
    <x v="23"/>
    <x v="0"/>
    <x v="1"/>
    <n v="-1.4648000000000001"/>
    <n v="0.1661"/>
    <n v="-0.82599999999999996"/>
    <x v="39"/>
    <x v="18"/>
    <n v="111"/>
    <n v="0"/>
    <n v="0"/>
  </r>
  <r>
    <n v="2395"/>
    <n v="1"/>
    <x v="984"/>
    <x v="8"/>
    <n v="10"/>
    <x v="2360"/>
    <n v="25583"/>
    <n v="-37290"/>
    <x v="62"/>
    <x v="0"/>
    <x v="1"/>
    <n v="1.1931"/>
    <n v="0.65129999999999999"/>
    <n v="-0.31409999999999999"/>
    <x v="36"/>
    <x v="129"/>
    <n v="204.8"/>
    <n v="0"/>
    <n v="0"/>
  </r>
  <r>
    <n v="2396"/>
    <n v="1"/>
    <x v="984"/>
    <x v="11"/>
    <n v="6"/>
    <x v="2361"/>
    <n v="25576"/>
    <n v="-37285"/>
    <x v="24"/>
    <x v="6"/>
    <x v="0"/>
    <n v="1.5502"/>
    <n v="2.12E-2"/>
    <n v="-0.99419999999999997"/>
    <x v="19"/>
    <x v="66"/>
    <n v="42.3"/>
    <n v="0"/>
    <n v="0"/>
  </r>
  <r>
    <n v="2397"/>
    <n v="1"/>
    <x v="984"/>
    <x v="7"/>
    <n v="5"/>
    <x v="2362"/>
    <n v="25574"/>
    <n v="-37284"/>
    <x v="71"/>
    <x v="0"/>
    <x v="0"/>
    <n v="-1.1992"/>
    <n v="0.68289999999999995"/>
    <n v="-0.36759999999999998"/>
    <x v="40"/>
    <x v="107"/>
    <n v="233.8"/>
    <n v="0"/>
    <n v="0"/>
  </r>
  <r>
    <n v="2398"/>
    <n v="1"/>
    <x v="985"/>
    <x v="9"/>
    <n v="1"/>
    <x v="2363"/>
    <n v="25567"/>
    <n v="-37279"/>
    <x v="26"/>
    <x v="1"/>
    <x v="1"/>
    <n v="-0.83199999999999996"/>
    <n v="1.3566"/>
    <n v="0.30640000000000001"/>
    <x v="18"/>
    <x v="114"/>
    <n v="300.89999999999998"/>
    <n v="124.8"/>
    <n v="0"/>
  </r>
  <r>
    <n v="2399"/>
    <n v="1"/>
    <x v="985"/>
    <x v="0"/>
    <n v="26"/>
    <x v="2364"/>
    <n v="25558"/>
    <n v="-37273"/>
    <x v="48"/>
    <x v="1"/>
    <x v="1"/>
    <n v="0.73829999999999996"/>
    <n v="1.4841"/>
    <n v="0.52200000000000002"/>
    <x v="35"/>
    <x v="23"/>
    <n v="286.2"/>
    <n v="149"/>
    <n v="0"/>
  </r>
  <r>
    <n v="2400"/>
    <n v="1"/>
    <x v="985"/>
    <x v="10"/>
    <n v="21"/>
    <x v="2365"/>
    <n v="25549"/>
    <n v="-37267"/>
    <x v="47"/>
    <x v="3"/>
    <x v="2"/>
    <n v="-0.1525"/>
    <n v="2.6278000000000001"/>
    <n v="1.5294000000000001"/>
    <x v="18"/>
    <x v="361"/>
    <n v="374.3"/>
    <n v="231.2"/>
    <n v="98.2"/>
  </r>
  <r>
    <n v="2401"/>
    <n v="1"/>
    <x v="986"/>
    <x v="0"/>
    <n v="16"/>
    <x v="2366"/>
    <n v="25541"/>
    <n v="-37261"/>
    <x v="53"/>
    <x v="3"/>
    <x v="2"/>
    <n v="-1.11E-2"/>
    <n v="2.8075000000000001"/>
    <n v="1.8671"/>
    <x v="35"/>
    <x v="11"/>
    <n v="316.89999999999998"/>
    <n v="211.5"/>
    <n v="99.5"/>
  </r>
  <r>
    <n v="2402"/>
    <n v="1"/>
    <x v="986"/>
    <x v="10"/>
    <n v="10"/>
    <x v="2367"/>
    <n v="25532"/>
    <n v="-37255"/>
    <x v="59"/>
    <x v="1"/>
    <x v="0"/>
    <n v="0.52680000000000005"/>
    <n v="1.9415"/>
    <n v="0.84189999999999998"/>
    <x v="18"/>
    <x v="317"/>
    <n v="354.7"/>
    <n v="197.7"/>
    <n v="0"/>
  </r>
  <r>
    <n v="2403"/>
    <n v="1"/>
    <x v="987"/>
    <x v="0"/>
    <n v="4"/>
    <x v="2368"/>
    <n v="25523"/>
    <n v="-37249"/>
    <x v="58"/>
    <x v="1"/>
    <x v="1"/>
    <n v="-0.76600000000000001"/>
    <n v="1.4334"/>
    <n v="0.47089999999999999"/>
    <x v="19"/>
    <x v="252"/>
    <n v="283.7"/>
    <n v="143"/>
    <n v="0"/>
  </r>
  <r>
    <n v="2404"/>
    <n v="1"/>
    <x v="987"/>
    <x v="1"/>
    <n v="28"/>
    <x v="2369"/>
    <n v="25514"/>
    <n v="-37243"/>
    <x v="67"/>
    <x v="0"/>
    <x v="1"/>
    <n v="1.1785000000000001"/>
    <n v="0.72250000000000003"/>
    <n v="-0.33100000000000002"/>
    <x v="20"/>
    <x v="57"/>
    <n v="234.8"/>
    <n v="0"/>
    <n v="0"/>
  </r>
  <r>
    <n v="2405"/>
    <n v="1"/>
    <x v="988"/>
    <x v="4"/>
    <n v="25"/>
    <x v="2370"/>
    <n v="25507"/>
    <n v="-37238"/>
    <x v="33"/>
    <x v="0"/>
    <x v="0"/>
    <n v="1.1232"/>
    <n v="0.81850000000000001"/>
    <n v="-0.22409999999999999"/>
    <x v="21"/>
    <x v="176"/>
    <n v="252.7"/>
    <n v="0"/>
    <n v="0"/>
  </r>
  <r>
    <n v="2406"/>
    <n v="1"/>
    <x v="988"/>
    <x v="3"/>
    <n v="19"/>
    <x v="2371"/>
    <n v="25498"/>
    <n v="-37232"/>
    <x v="43"/>
    <x v="1"/>
    <x v="1"/>
    <n v="-0.93310000000000004"/>
    <n v="1.1335"/>
    <n v="0.15790000000000001"/>
    <x v="22"/>
    <x v="131"/>
    <n v="257.3"/>
    <n v="85.1"/>
    <n v="0"/>
  </r>
  <r>
    <n v="2407"/>
    <n v="1"/>
    <x v="989"/>
    <x v="4"/>
    <n v="14"/>
    <x v="2372"/>
    <n v="25490"/>
    <n v="-37226"/>
    <x v="36"/>
    <x v="4"/>
    <x v="0"/>
    <n v="0.3826"/>
    <n v="2.1924000000000001"/>
    <n v="1.1200000000000001"/>
    <x v="23"/>
    <x v="219"/>
    <n v="364"/>
    <n v="218"/>
    <n v="55.4"/>
  </r>
  <r>
    <n v="2408"/>
    <n v="1"/>
    <x v="989"/>
    <x v="3"/>
    <n v="9"/>
    <x v="2373"/>
    <n v="25481"/>
    <n v="-37220"/>
    <x v="50"/>
    <x v="3"/>
    <x v="3"/>
    <n v="-0.26350000000000001"/>
    <n v="2.3603999999999998"/>
    <n v="1.3883000000000001"/>
    <x v="44"/>
    <x v="360"/>
    <n v="316.7"/>
    <n v="204.3"/>
    <n v="82"/>
  </r>
  <r>
    <n v="2409"/>
    <n v="1"/>
    <x v="990"/>
    <x v="4"/>
    <n v="4"/>
    <x v="2374"/>
    <n v="25472"/>
    <n v="-37214"/>
    <x v="55"/>
    <x v="4"/>
    <x v="0"/>
    <n v="-0.37659999999999999"/>
    <n v="2.1939000000000002"/>
    <n v="1.1405000000000001"/>
    <x v="49"/>
    <x v="198"/>
    <n v="354.7"/>
    <n v="214.8"/>
    <n v="58.6"/>
  </r>
  <r>
    <n v="2410"/>
    <n v="1"/>
    <x v="990"/>
    <x v="6"/>
    <n v="28"/>
    <x v="2375"/>
    <n v="25463"/>
    <n v="-37208"/>
    <x v="61"/>
    <x v="4"/>
    <x v="3"/>
    <n v="0.4395"/>
    <n v="2.0571000000000002"/>
    <n v="1.0461"/>
    <x v="49"/>
    <x v="62"/>
    <n v="324.89999999999998"/>
    <n v="197.2"/>
    <n v="32.700000000000003"/>
  </r>
  <r>
    <n v="2411"/>
    <n v="1"/>
    <x v="991"/>
    <x v="8"/>
    <n v="22"/>
    <x v="2376"/>
    <n v="25456"/>
    <n v="-37203"/>
    <x v="40"/>
    <x v="6"/>
    <x v="1"/>
    <n v="1.5437000000000001"/>
    <n v="1.7299999999999999E-2"/>
    <n v="-0.96679999999999999"/>
    <x v="1"/>
    <x v="116"/>
    <n v="36.4"/>
    <n v="0"/>
    <n v="0"/>
  </r>
  <r>
    <n v="2412"/>
    <n v="1"/>
    <x v="991"/>
    <x v="5"/>
    <n v="23"/>
    <x v="2377"/>
    <n v="25455"/>
    <n v="-37202"/>
    <x v="63"/>
    <x v="0"/>
    <x v="1"/>
    <n v="-1.1029"/>
    <n v="0.83560000000000001"/>
    <n v="-0.16719999999999999"/>
    <x v="44"/>
    <x v="317"/>
    <n v="241.2"/>
    <n v="0"/>
    <n v="0"/>
  </r>
  <r>
    <n v="2413"/>
    <n v="1"/>
    <x v="991"/>
    <x v="6"/>
    <n v="16"/>
    <x v="2378"/>
    <n v="25446"/>
    <n v="-37196"/>
    <x v="70"/>
    <x v="0"/>
    <x v="0"/>
    <n v="1.2009000000000001"/>
    <n v="0.68700000000000006"/>
    <n v="-0.37769999999999998"/>
    <x v="23"/>
    <x v="29"/>
    <n v="235.4"/>
    <n v="0"/>
    <n v="0"/>
  </r>
  <r>
    <n v="2414"/>
    <n v="1"/>
    <x v="992"/>
    <x v="8"/>
    <n v="11"/>
    <x v="2379"/>
    <n v="25439"/>
    <n v="-37191"/>
    <x v="0"/>
    <x v="1"/>
    <x v="1"/>
    <n v="0.8155"/>
    <n v="1.3406"/>
    <n v="0.38229999999999997"/>
    <x v="15"/>
    <x v="309"/>
    <n v="270.7"/>
    <n v="127.6"/>
    <n v="0"/>
  </r>
  <r>
    <n v="2415"/>
    <n v="1"/>
    <x v="992"/>
    <x v="7"/>
    <n v="7"/>
    <x v="2380"/>
    <n v="25430"/>
    <n v="-37185"/>
    <x v="44"/>
    <x v="5"/>
    <x v="0"/>
    <n v="-1.0043"/>
    <n v="1.0543"/>
    <n v="-2.3199999999999998E-2"/>
    <x v="16"/>
    <x v="13"/>
    <n v="288.8"/>
    <n v="0"/>
    <n v="0"/>
  </r>
  <r>
    <n v="2416"/>
    <n v="1"/>
    <x v="993"/>
    <x v="8"/>
    <n v="1"/>
    <x v="2381"/>
    <n v="25421"/>
    <n v="-37179"/>
    <x v="45"/>
    <x v="2"/>
    <x v="3"/>
    <n v="0.12939999999999999"/>
    <n v="2.6091000000000002"/>
    <n v="1.6318999999999999"/>
    <x v="46"/>
    <x v="170"/>
    <n v="324.39999999999998"/>
    <n v="212.1"/>
    <n v="95.6"/>
  </r>
  <r>
    <n v="2417"/>
    <n v="1"/>
    <x v="993"/>
    <x v="11"/>
    <n v="27"/>
    <x v="2382"/>
    <n v="25412"/>
    <n v="-37173"/>
    <x v="52"/>
    <x v="3"/>
    <x v="2"/>
    <n v="-0.23219999999999999"/>
    <n v="2.4483999999999999"/>
    <n v="1.4157"/>
    <x v="19"/>
    <x v="137"/>
    <n v="350.7"/>
    <n v="221"/>
    <n v="89.6"/>
  </r>
  <r>
    <n v="2418"/>
    <n v="1"/>
    <x v="994"/>
    <x v="9"/>
    <n v="21"/>
    <x v="1262"/>
    <n v="25404"/>
    <n v="-37167"/>
    <x v="57"/>
    <x v="1"/>
    <x v="1"/>
    <n v="-0.60170000000000001"/>
    <n v="1.7696000000000001"/>
    <n v="0.73819999999999997"/>
    <x v="20"/>
    <x v="236"/>
    <n v="321.2"/>
    <n v="178.6"/>
    <n v="0"/>
  </r>
  <r>
    <n v="2419"/>
    <n v="1"/>
    <x v="994"/>
    <x v="11"/>
    <n v="16"/>
    <x v="2383"/>
    <n v="25395"/>
    <n v="-37161"/>
    <x v="64"/>
    <x v="1"/>
    <x v="1"/>
    <n v="0.52629999999999999"/>
    <n v="1.8797999999999999"/>
    <n v="0.90429999999999999"/>
    <x v="35"/>
    <x v="26"/>
    <n v="310.60000000000002"/>
    <n v="185.8"/>
    <n v="0"/>
  </r>
  <r>
    <n v="2420"/>
    <n v="1"/>
    <x v="995"/>
    <x v="9"/>
    <n v="10"/>
    <x v="2384"/>
    <n v="25386"/>
    <n v="-37155"/>
    <x v="65"/>
    <x v="0"/>
    <x v="0"/>
    <n v="-1.3536999999999999"/>
    <n v="0.41760000000000003"/>
    <n v="-0.66879999999999995"/>
    <x v="39"/>
    <x v="346"/>
    <n v="192.3"/>
    <n v="0"/>
    <n v="0"/>
  </r>
  <r>
    <n v="2421"/>
    <n v="1"/>
    <x v="995"/>
    <x v="0"/>
    <n v="6"/>
    <x v="2385"/>
    <n v="25379"/>
    <n v="-37150"/>
    <x v="7"/>
    <x v="0"/>
    <x v="1"/>
    <n v="-1.2645"/>
    <n v="0.50839999999999996"/>
    <n v="-0.43340000000000001"/>
    <x v="35"/>
    <x v="254"/>
    <n v="181.8"/>
    <n v="0"/>
    <n v="0"/>
  </r>
  <r>
    <n v="2422"/>
    <n v="1"/>
    <x v="995"/>
    <x v="11"/>
    <n v="5"/>
    <x v="2386"/>
    <n v="25377"/>
    <n v="-37149"/>
    <x v="72"/>
    <x v="0"/>
    <x v="1"/>
    <n v="1.2283999999999999"/>
    <n v="0.57569999999999999"/>
    <n v="-0.36820000000000003"/>
    <x v="35"/>
    <x v="17"/>
    <n v="192"/>
    <n v="0"/>
    <n v="0"/>
  </r>
  <r>
    <n v="2423"/>
    <n v="1"/>
    <x v="995"/>
    <x v="1"/>
    <n v="30"/>
    <x v="2387"/>
    <n v="25370"/>
    <n v="-37144"/>
    <x v="9"/>
    <x v="5"/>
    <x v="0"/>
    <n v="0.99619999999999997"/>
    <n v="1.0755999999999999"/>
    <n v="-1.47E-2"/>
    <x v="20"/>
    <x v="225"/>
    <n v="288.7"/>
    <n v="0"/>
    <n v="0"/>
  </r>
  <r>
    <n v="2424"/>
    <n v="1"/>
    <x v="996"/>
    <x v="2"/>
    <n v="26"/>
    <x v="2388"/>
    <n v="25362"/>
    <n v="-37138"/>
    <x v="11"/>
    <x v="1"/>
    <x v="1"/>
    <n v="-0.55389999999999995"/>
    <n v="1.8290999999999999"/>
    <n v="0.85389999999999999"/>
    <x v="16"/>
    <x v="25"/>
    <n v="310.3"/>
    <n v="183.3"/>
    <n v="0"/>
  </r>
  <r>
    <n v="2425"/>
    <n v="1"/>
    <x v="996"/>
    <x v="1"/>
    <n v="19"/>
    <x v="2389"/>
    <n v="25353"/>
    <n v="-37132"/>
    <x v="49"/>
    <x v="2"/>
    <x v="3"/>
    <n v="0.26989999999999997"/>
    <n v="2.3809999999999998"/>
    <n v="1.3447"/>
    <x v="15"/>
    <x v="155"/>
    <n v="341.8"/>
    <n v="213.8"/>
    <n v="81.900000000000006"/>
  </r>
  <r>
    <n v="2426"/>
    <n v="1"/>
    <x v="997"/>
    <x v="2"/>
    <n v="16"/>
    <x v="2390"/>
    <n v="25344"/>
    <n v="-37126"/>
    <x v="54"/>
    <x v="2"/>
    <x v="2"/>
    <n v="0.2225"/>
    <n v="2.4647999999999999"/>
    <n v="1.4350000000000001"/>
    <x v="12"/>
    <x v="34"/>
    <n v="352.9"/>
    <n v="223.1"/>
    <n v="91.6"/>
  </r>
  <r>
    <n v="2427"/>
    <n v="1"/>
    <x v="997"/>
    <x v="1"/>
    <n v="8"/>
    <x v="2391"/>
    <n v="25335"/>
    <n v="-37120"/>
    <x v="60"/>
    <x v="4"/>
    <x v="1"/>
    <n v="-0.41970000000000002"/>
    <n v="2.0804999999999998"/>
    <n v="1.0952"/>
    <x v="33"/>
    <x v="300"/>
    <n v="313.2"/>
    <n v="193.9"/>
    <n v="45"/>
  </r>
  <r>
    <n v="2428"/>
    <n v="1"/>
    <x v="998"/>
    <x v="2"/>
    <n v="5"/>
    <x v="2392"/>
    <n v="25327"/>
    <n v="-37114"/>
    <x v="69"/>
    <x v="5"/>
    <x v="0"/>
    <n v="1.0136000000000001"/>
    <n v="1.032"/>
    <n v="-3.5200000000000002E-2"/>
    <x v="37"/>
    <x v="218"/>
    <n v="286.2"/>
    <n v="0"/>
    <n v="0"/>
  </r>
  <r>
    <n v="2429"/>
    <n v="1"/>
    <x v="998"/>
    <x v="3"/>
    <n v="29"/>
    <x v="2393"/>
    <n v="25318"/>
    <n v="-37108"/>
    <x v="68"/>
    <x v="0"/>
    <x v="1"/>
    <n v="-1.0693999999999999"/>
    <n v="0.88119999999999998"/>
    <n v="-9.0300000000000005E-2"/>
    <x v="5"/>
    <x v="81"/>
    <n v="231.6"/>
    <n v="0"/>
    <n v="0"/>
  </r>
  <r>
    <n v="2430"/>
    <n v="1"/>
    <x v="999"/>
    <x v="5"/>
    <n v="24"/>
    <x v="2394"/>
    <n v="25311"/>
    <n v="-37103"/>
    <x v="17"/>
    <x v="0"/>
    <x v="0"/>
    <n v="-1.0626"/>
    <n v="0.9294"/>
    <n v="-0.1128"/>
    <x v="10"/>
    <x v="315"/>
    <n v="264.39999999999998"/>
    <n v="0"/>
    <n v="0"/>
  </r>
  <r>
    <n v="2431"/>
    <n v="1"/>
    <x v="999"/>
    <x v="6"/>
    <n v="18"/>
    <x v="2395"/>
    <n v="25302"/>
    <n v="-37097"/>
    <x v="42"/>
    <x v="1"/>
    <x v="1"/>
    <n v="0.97109999999999996"/>
    <n v="1.0887"/>
    <n v="6.3700000000000007E-2"/>
    <x v="23"/>
    <x v="309"/>
    <n v="271"/>
    <n v="57.9"/>
    <n v="0"/>
  </r>
  <r>
    <n v="2432"/>
    <n v="1"/>
    <x v="1000"/>
    <x v="5"/>
    <n v="14"/>
    <x v="1062"/>
    <n v="25293"/>
    <n v="-37091"/>
    <x v="46"/>
    <x v="3"/>
    <x v="3"/>
    <n v="-0.26910000000000001"/>
    <n v="2.3589000000000002"/>
    <n v="1.3692"/>
    <x v="22"/>
    <x v="52"/>
    <n v="329.8"/>
    <n v="210.9"/>
    <n v="83.1"/>
  </r>
  <r>
    <n v="2433"/>
    <n v="1"/>
    <x v="1000"/>
    <x v="6"/>
    <n v="7"/>
    <x v="2396"/>
    <n v="25284"/>
    <n v="-37085"/>
    <x v="51"/>
    <x v="4"/>
    <x v="3"/>
    <n v="0.27639999999999998"/>
    <n v="2.3885000000000001"/>
    <n v="1.3136000000000001"/>
    <x v="34"/>
    <x v="233"/>
    <n v="363.7"/>
    <n v="223.1"/>
    <n v="82.3"/>
  </r>
  <r>
    <n v="2434"/>
    <n v="1"/>
    <x v="1001"/>
    <x v="5"/>
    <n v="3"/>
    <x v="2397"/>
    <n v="25276"/>
    <n v="-37079"/>
    <x v="56"/>
    <x v="4"/>
    <x v="1"/>
    <n v="0.45850000000000002"/>
    <n v="1.9942"/>
    <n v="1.0386"/>
    <x v="43"/>
    <x v="47"/>
    <n v="304.89999999999998"/>
    <n v="189.3"/>
    <n v="29"/>
  </r>
  <r>
    <n v="2435"/>
    <n v="1"/>
    <x v="1001"/>
    <x v="7"/>
    <n v="27"/>
    <x v="2398"/>
    <n v="25267"/>
    <n v="-37073"/>
    <x v="66"/>
    <x v="4"/>
    <x v="0"/>
    <n v="-0.44209999999999999"/>
    <n v="2.0910000000000002"/>
    <n v="1.0032000000000001"/>
    <x v="24"/>
    <x v="165"/>
    <n v="361.8"/>
    <n v="210.7"/>
    <n v="9.4"/>
  </r>
  <r>
    <n v="2436"/>
    <n v="1"/>
    <x v="1002"/>
    <x v="9"/>
    <n v="23"/>
    <x v="2399"/>
    <n v="25260"/>
    <n v="-37068"/>
    <x v="23"/>
    <x v="0"/>
    <x v="1"/>
    <n v="-1.4858"/>
    <n v="0.12770000000000001"/>
    <n v="-0.86439999999999995"/>
    <x v="46"/>
    <x v="54"/>
    <n v="97.9"/>
    <n v="0"/>
    <n v="0"/>
  </r>
  <r>
    <n v="2437"/>
    <n v="1"/>
    <x v="1002"/>
    <x v="8"/>
    <n v="21"/>
    <x v="2400"/>
    <n v="25258"/>
    <n v="-37067"/>
    <x v="62"/>
    <x v="0"/>
    <x v="1"/>
    <n v="1.1607000000000001"/>
    <n v="0.71"/>
    <n v="-0.25390000000000001"/>
    <x v="1"/>
    <x v="84"/>
    <n v="212.9"/>
    <n v="0"/>
    <n v="0"/>
  </r>
  <r>
    <n v="2438"/>
    <n v="1"/>
    <x v="1002"/>
    <x v="7"/>
    <n v="16"/>
    <x v="2401"/>
    <n v="25250"/>
    <n v="-37061"/>
    <x v="71"/>
    <x v="0"/>
    <x v="0"/>
    <n v="-1.1443000000000001"/>
    <n v="0.78390000000000004"/>
    <n v="-0.26690000000000003"/>
    <x v="29"/>
    <x v="291"/>
    <n v="247.3"/>
    <n v="0"/>
    <n v="0"/>
  </r>
  <r>
    <n v="2439"/>
    <n v="1"/>
    <x v="1003"/>
    <x v="9"/>
    <n v="12"/>
    <x v="2402"/>
    <n v="25242"/>
    <n v="-37056"/>
    <x v="26"/>
    <x v="1"/>
    <x v="1"/>
    <n v="-0.84660000000000002"/>
    <n v="1.3302"/>
    <n v="0.27929999999999999"/>
    <x v="39"/>
    <x v="228"/>
    <n v="299.7"/>
    <n v="120"/>
    <n v="0"/>
  </r>
  <r>
    <n v="2440"/>
    <n v="1"/>
    <x v="1003"/>
    <x v="11"/>
    <n v="6"/>
    <x v="2403"/>
    <n v="25234"/>
    <n v="-37050"/>
    <x v="48"/>
    <x v="1"/>
    <x v="1"/>
    <n v="0.8044"/>
    <n v="1.3624000000000001"/>
    <n v="0.40100000000000002"/>
    <x v="35"/>
    <x v="138"/>
    <n v="277.39999999999998"/>
    <n v="132.69999999999999"/>
    <n v="0"/>
  </r>
  <r>
    <n v="2441"/>
    <n v="1"/>
    <x v="1003"/>
    <x v="10"/>
    <n v="31"/>
    <x v="2404"/>
    <n v="25225"/>
    <n v="-37044"/>
    <x v="47"/>
    <x v="3"/>
    <x v="2"/>
    <n v="-0.16289999999999999"/>
    <n v="2.6084000000000001"/>
    <n v="1.5106999999999999"/>
    <x v="30"/>
    <x v="296"/>
    <n v="374.5"/>
    <n v="231.1"/>
    <n v="97.4"/>
  </r>
  <r>
    <n v="2442"/>
    <n v="1"/>
    <x v="1004"/>
    <x v="0"/>
    <n v="26"/>
    <x v="2405"/>
    <n v="25216"/>
    <n v="-37038"/>
    <x v="53"/>
    <x v="2"/>
    <x v="2"/>
    <n v="6.0400000000000002E-2"/>
    <n v="2.7176999999999998"/>
    <n v="1.7758"/>
    <x v="0"/>
    <x v="309"/>
    <n v="316.8"/>
    <n v="211.2"/>
    <n v="98.6"/>
  </r>
  <r>
    <n v="2443"/>
    <n v="1"/>
    <x v="1004"/>
    <x v="10"/>
    <n v="20"/>
    <x v="2406"/>
    <n v="25208"/>
    <n v="-37032"/>
    <x v="59"/>
    <x v="1"/>
    <x v="0"/>
    <n v="0.51980000000000004"/>
    <n v="1.9529000000000001"/>
    <n v="0.85629999999999995"/>
    <x v="30"/>
    <x v="141"/>
    <n v="354.4"/>
    <n v="198.6"/>
    <n v="0"/>
  </r>
  <r>
    <n v="2444"/>
    <n v="1"/>
    <x v="1005"/>
    <x v="0"/>
    <n v="16"/>
    <x v="2407"/>
    <n v="25199"/>
    <n v="-37026"/>
    <x v="58"/>
    <x v="1"/>
    <x v="1"/>
    <n v="-0.69330000000000003"/>
    <n v="1.5687"/>
    <n v="0.60260000000000002"/>
    <x v="35"/>
    <x v="11"/>
    <n v="293.10000000000002"/>
    <n v="158.9"/>
    <n v="0"/>
  </r>
  <r>
    <n v="2445"/>
    <n v="1"/>
    <x v="1005"/>
    <x v="10"/>
    <n v="9"/>
    <x v="2408"/>
    <n v="25190"/>
    <n v="-37020"/>
    <x v="67"/>
    <x v="0"/>
    <x v="1"/>
    <n v="1.1740999999999999"/>
    <n v="0.72870000000000001"/>
    <n v="-0.3211"/>
    <x v="18"/>
    <x v="280"/>
    <n v="234.8"/>
    <n v="0"/>
    <n v="0"/>
  </r>
  <r>
    <n v="2446"/>
    <n v="1"/>
    <x v="1006"/>
    <x v="2"/>
    <n v="7"/>
    <x v="2409"/>
    <n v="25183"/>
    <n v="-37015"/>
    <x v="33"/>
    <x v="0"/>
    <x v="0"/>
    <n v="1.2065999999999999"/>
    <n v="0.6663"/>
    <n v="-0.37809999999999999"/>
    <x v="37"/>
    <x v="282"/>
    <n v="232.3"/>
    <n v="0"/>
    <n v="0"/>
  </r>
  <r>
    <n v="2447"/>
    <n v="1"/>
    <x v="1006"/>
    <x v="0"/>
    <n v="5"/>
    <x v="2410"/>
    <n v="25181"/>
    <n v="-37014"/>
    <x v="73"/>
    <x v="7"/>
    <x v="0"/>
    <n v="-1.5150999999999999"/>
    <n v="8.6900000000000005E-2"/>
    <n v="-0.93120000000000003"/>
    <x v="35"/>
    <x v="58"/>
    <n v="85.8"/>
    <n v="0"/>
    <n v="0"/>
  </r>
  <r>
    <n v="2448"/>
    <n v="1"/>
    <x v="1006"/>
    <x v="3"/>
    <n v="30"/>
    <x v="2411"/>
    <n v="25174"/>
    <n v="-37009"/>
    <x v="43"/>
    <x v="1"/>
    <x v="1"/>
    <n v="-0.9375"/>
    <n v="1.1254999999999999"/>
    <n v="0.14960000000000001"/>
    <x v="8"/>
    <x v="165"/>
    <n v="256.3"/>
    <n v="82.9"/>
    <n v="0"/>
  </r>
  <r>
    <n v="2449"/>
    <n v="1"/>
    <x v="1007"/>
    <x v="4"/>
    <n v="25"/>
    <x v="2412"/>
    <n v="25165"/>
    <n v="-37003"/>
    <x v="36"/>
    <x v="1"/>
    <x v="0"/>
    <n v="0.46529999999999999"/>
    <n v="2.0398000000000001"/>
    <n v="0.96919999999999995"/>
    <x v="21"/>
    <x v="205"/>
    <n v="358.3"/>
    <n v="208.8"/>
    <n v="0"/>
  </r>
  <r>
    <n v="2450"/>
    <n v="1"/>
    <x v="1007"/>
    <x v="3"/>
    <n v="19"/>
    <x v="2413"/>
    <n v="25157"/>
    <n v="-36997"/>
    <x v="50"/>
    <x v="4"/>
    <x v="3"/>
    <n v="-0.27360000000000001"/>
    <n v="2.3435000000000001"/>
    <n v="1.3681000000000001"/>
    <x v="48"/>
    <x v="302"/>
    <n v="317"/>
    <n v="203.9"/>
    <n v="80.400000000000006"/>
  </r>
  <r>
    <n v="2451"/>
    <n v="1"/>
    <x v="1008"/>
    <x v="4"/>
    <n v="14"/>
    <x v="2414"/>
    <n v="25148"/>
    <n v="-36991"/>
    <x v="55"/>
    <x v="4"/>
    <x v="0"/>
    <n v="-0.30059999999999998"/>
    <n v="2.3307000000000002"/>
    <n v="1.2824"/>
    <x v="45"/>
    <x v="167"/>
    <n v="357"/>
    <n v="220.8"/>
    <n v="79"/>
  </r>
  <r>
    <n v="2452"/>
    <n v="1"/>
    <x v="1008"/>
    <x v="3"/>
    <n v="8"/>
    <x v="2415"/>
    <n v="25139"/>
    <n v="-36985"/>
    <x v="61"/>
    <x v="4"/>
    <x v="3"/>
    <n v="0.42549999999999999"/>
    <n v="2.0855999999999999"/>
    <n v="1.0690999999999999"/>
    <x v="51"/>
    <x v="349"/>
    <n v="327.3"/>
    <n v="199"/>
    <n v="39.799999999999997"/>
  </r>
  <r>
    <n v="2453"/>
    <n v="1"/>
    <x v="1009"/>
    <x v="4"/>
    <n v="3"/>
    <x v="2416"/>
    <n v="25131"/>
    <n v="-36979"/>
    <x v="63"/>
    <x v="0"/>
    <x v="1"/>
    <n v="-1.0369999999999999"/>
    <n v="0.95350000000000001"/>
    <n v="-4.3299999999999998E-2"/>
    <x v="49"/>
    <x v="173"/>
    <n v="253.3"/>
    <n v="0"/>
    <n v="0"/>
  </r>
  <r>
    <n v="2454"/>
    <n v="1"/>
    <x v="1009"/>
    <x v="6"/>
    <n v="28"/>
    <x v="2417"/>
    <n v="25122"/>
    <n v="-36973"/>
    <x v="70"/>
    <x v="0"/>
    <x v="0"/>
    <n v="1.1798"/>
    <n v="0.72870000000000001"/>
    <n v="-0.34179999999999999"/>
    <x v="42"/>
    <x v="211"/>
    <n v="242.4"/>
    <n v="0"/>
    <n v="0"/>
  </r>
  <r>
    <n v="2455"/>
    <n v="1"/>
    <x v="1010"/>
    <x v="8"/>
    <n v="22"/>
    <x v="2418"/>
    <n v="25115"/>
    <n v="-36968"/>
    <x v="0"/>
    <x v="1"/>
    <x v="1"/>
    <n v="0.85219999999999996"/>
    <n v="1.2716000000000001"/>
    <n v="0.31659999999999999"/>
    <x v="33"/>
    <x v="278"/>
    <n v="265.5"/>
    <n v="117.2"/>
    <n v="0"/>
  </r>
  <r>
    <n v="2456"/>
    <n v="1"/>
    <x v="1010"/>
    <x v="7"/>
    <n v="18"/>
    <x v="2419"/>
    <n v="25106"/>
    <n v="-36962"/>
    <x v="44"/>
    <x v="0"/>
    <x v="0"/>
    <n v="-1.0572999999999999"/>
    <n v="0.95789999999999997"/>
    <n v="-0.1217"/>
    <x v="29"/>
    <x v="125"/>
    <n v="277.89999999999998"/>
    <n v="0"/>
    <n v="0"/>
  </r>
  <r>
    <n v="2457"/>
    <n v="1"/>
    <x v="1011"/>
    <x v="8"/>
    <n v="12"/>
    <x v="2420"/>
    <n v="25097"/>
    <n v="-36956"/>
    <x v="45"/>
    <x v="2"/>
    <x v="3"/>
    <n v="0.1595"/>
    <n v="2.5533000000000001"/>
    <n v="1.5769"/>
    <x v="47"/>
    <x v="71"/>
    <n v="324.39999999999998"/>
    <n v="211.6"/>
    <n v="93.9"/>
  </r>
  <r>
    <n v="2458"/>
    <n v="1"/>
    <x v="1011"/>
    <x v="7"/>
    <n v="6"/>
    <x v="2421"/>
    <n v="25089"/>
    <n v="-36950"/>
    <x v="52"/>
    <x v="4"/>
    <x v="3"/>
    <n v="-0.28970000000000001"/>
    <n v="2.3426999999999998"/>
    <n v="1.3103"/>
    <x v="16"/>
    <x v="265"/>
    <n v="347.3"/>
    <n v="216.8"/>
    <n v="80.3"/>
  </r>
  <r>
    <n v="2459"/>
    <n v="1"/>
    <x v="1012"/>
    <x v="8"/>
    <n v="1"/>
    <x v="2422"/>
    <n v="25080"/>
    <n v="-36944"/>
    <x v="57"/>
    <x v="1"/>
    <x v="1"/>
    <n v="-0.57930000000000004"/>
    <n v="1.8109"/>
    <n v="0.77929999999999999"/>
    <x v="36"/>
    <x v="103"/>
    <n v="324.3"/>
    <n v="182.8"/>
    <n v="0"/>
  </r>
  <r>
    <n v="2460"/>
    <n v="1"/>
    <x v="1012"/>
    <x v="11"/>
    <n v="27"/>
    <x v="2423"/>
    <n v="25071"/>
    <n v="-36938"/>
    <x v="64"/>
    <x v="4"/>
    <x v="1"/>
    <n v="0.4647"/>
    <n v="1.9927999999999999"/>
    <n v="1.0175000000000001"/>
    <x v="40"/>
    <x v="50"/>
    <n v="314.10000000000002"/>
    <n v="192.6"/>
    <n v="20.100000000000001"/>
  </r>
  <r>
    <n v="2461"/>
    <n v="1"/>
    <x v="1013"/>
    <x v="9"/>
    <n v="21"/>
    <x v="2424"/>
    <n v="25063"/>
    <n v="-36932"/>
    <x v="65"/>
    <x v="0"/>
    <x v="0"/>
    <n v="-1.3351999999999999"/>
    <n v="0.4511"/>
    <n v="-0.63429999999999997"/>
    <x v="20"/>
    <x v="129"/>
    <n v="199.5"/>
    <n v="0"/>
    <n v="0"/>
  </r>
  <r>
    <n v="2462"/>
    <n v="1"/>
    <x v="1013"/>
    <x v="0"/>
    <n v="17"/>
    <x v="2425"/>
    <n v="25056"/>
    <n v="-36927"/>
    <x v="7"/>
    <x v="0"/>
    <x v="1"/>
    <n v="-1.337"/>
    <n v="0.37630000000000002"/>
    <n v="-0.5675"/>
    <x v="0"/>
    <x v="190"/>
    <n v="158.6"/>
    <n v="0"/>
    <n v="0"/>
  </r>
  <r>
    <n v="2463"/>
    <n v="1"/>
    <x v="1013"/>
    <x v="11"/>
    <n v="16"/>
    <x v="2426"/>
    <n v="25054"/>
    <n v="-36926"/>
    <x v="72"/>
    <x v="0"/>
    <x v="1"/>
    <n v="1.1653"/>
    <n v="0.69230000000000003"/>
    <n v="-0.25340000000000001"/>
    <x v="19"/>
    <x v="291"/>
    <n v="208"/>
    <n v="0"/>
    <n v="0"/>
  </r>
  <r>
    <n v="2464"/>
    <n v="1"/>
    <x v="1013"/>
    <x v="10"/>
    <n v="11"/>
    <x v="2427"/>
    <n v="25047"/>
    <n v="-36921"/>
    <x v="9"/>
    <x v="5"/>
    <x v="0"/>
    <n v="0.99719999999999998"/>
    <n v="1.0721000000000001"/>
    <n v="-1.5100000000000001E-2"/>
    <x v="18"/>
    <x v="324"/>
    <n v="287.5"/>
    <n v="0"/>
    <n v="0"/>
  </r>
  <r>
    <n v="2465"/>
    <n v="1"/>
    <x v="1014"/>
    <x v="0"/>
    <n v="7"/>
    <x v="2428"/>
    <n v="25038"/>
    <n v="-36915"/>
    <x v="11"/>
    <x v="1"/>
    <x v="1"/>
    <n v="-0.63219999999999998"/>
    <n v="1.6872"/>
    <n v="0.70840000000000003"/>
    <x v="19"/>
    <x v="170"/>
    <n v="304.7"/>
    <n v="171.6"/>
    <n v="0"/>
  </r>
  <r>
    <n v="2466"/>
    <n v="1"/>
    <x v="1014"/>
    <x v="1"/>
    <n v="30"/>
    <x v="2429"/>
    <n v="25030"/>
    <n v="-36909"/>
    <x v="49"/>
    <x v="2"/>
    <x v="3"/>
    <n v="0.26850000000000002"/>
    <n v="2.3818999999999999"/>
    <n v="1.3488"/>
    <x v="20"/>
    <x v="181"/>
    <n v="340.5"/>
    <n v="213.4"/>
    <n v="82"/>
  </r>
  <r>
    <n v="2467"/>
    <n v="1"/>
    <x v="1015"/>
    <x v="2"/>
    <n v="26"/>
    <x v="2430"/>
    <n v="25021"/>
    <n v="-36903"/>
    <x v="54"/>
    <x v="2"/>
    <x v="2"/>
    <n v="0.1399"/>
    <n v="2.6179000000000001"/>
    <n v="1.585"/>
    <x v="14"/>
    <x v="297"/>
    <n v="356.6"/>
    <n v="227.2"/>
    <n v="99.8"/>
  </r>
  <r>
    <n v="2468"/>
    <n v="1"/>
    <x v="1015"/>
    <x v="1"/>
    <n v="19"/>
    <x v="2431"/>
    <n v="25012"/>
    <n v="-36897"/>
    <x v="60"/>
    <x v="4"/>
    <x v="1"/>
    <n v="-0.41959999999999997"/>
    <n v="2.0798999999999999"/>
    <n v="1.0959000000000001"/>
    <x v="47"/>
    <x v="186"/>
    <n v="312.5"/>
    <n v="193.6"/>
    <n v="45.1"/>
  </r>
  <r>
    <n v="2469"/>
    <n v="1"/>
    <x v="1016"/>
    <x v="2"/>
    <n v="15"/>
    <x v="2432"/>
    <n v="25004"/>
    <n v="-36891"/>
    <x v="69"/>
    <x v="1"/>
    <x v="0"/>
    <n v="0.9274"/>
    <n v="1.1900999999999999"/>
    <n v="0.1229"/>
    <x v="28"/>
    <x v="220"/>
    <n v="302.5"/>
    <n v="85.2"/>
    <n v="0"/>
  </r>
  <r>
    <n v="2470"/>
    <n v="1"/>
    <x v="1016"/>
    <x v="1"/>
    <n v="8"/>
    <x v="2433"/>
    <n v="24995"/>
    <n v="-36885"/>
    <x v="68"/>
    <x v="0"/>
    <x v="1"/>
    <n v="-1.0688"/>
    <n v="0.88329999999999997"/>
    <n v="-8.9899999999999994E-2"/>
    <x v="11"/>
    <x v="39"/>
    <n v="232"/>
    <n v="0"/>
    <n v="0"/>
  </r>
  <r>
    <n v="2471"/>
    <n v="1"/>
    <x v="1017"/>
    <x v="4"/>
    <n v="5"/>
    <x v="2434"/>
    <n v="24988"/>
    <n v="-36880"/>
    <x v="17"/>
    <x v="0"/>
    <x v="0"/>
    <n v="-1.1256999999999999"/>
    <n v="0.81079999999999997"/>
    <n v="-0.22559999999999999"/>
    <x v="31"/>
    <x v="61"/>
    <n v="248.8"/>
    <n v="0"/>
    <n v="0"/>
  </r>
  <r>
    <n v="2472"/>
    <n v="1"/>
    <x v="1017"/>
    <x v="6"/>
    <n v="29"/>
    <x v="2435"/>
    <n v="24979"/>
    <n v="-36874"/>
    <x v="42"/>
    <x v="1"/>
    <x v="1"/>
    <n v="0.99370000000000003"/>
    <n v="1.0502"/>
    <n v="1.9099999999999999E-2"/>
    <x v="32"/>
    <x v="278"/>
    <n v="268.5"/>
    <n v="32"/>
    <n v="0"/>
  </r>
  <r>
    <n v="2473"/>
    <n v="1"/>
    <x v="1018"/>
    <x v="5"/>
    <n v="25"/>
    <x v="2436"/>
    <n v="24970"/>
    <n v="-36868"/>
    <x v="46"/>
    <x v="4"/>
    <x v="3"/>
    <n v="-0.32419999999999999"/>
    <n v="2.2549999999999999"/>
    <n v="1.2710999999999999"/>
    <x v="44"/>
    <x v="4"/>
    <n v="325.89999999999998"/>
    <n v="206.8"/>
    <n v="73.599999999999994"/>
  </r>
  <r>
    <n v="2474"/>
    <n v="1"/>
    <x v="1018"/>
    <x v="6"/>
    <n v="19"/>
    <x v="2437"/>
    <n v="24962"/>
    <n v="-36862"/>
    <x v="51"/>
    <x v="4"/>
    <x v="3"/>
    <n v="0.30830000000000002"/>
    <n v="2.3328000000000002"/>
    <n v="1.2524"/>
    <x v="23"/>
    <x v="2"/>
    <n v="363.7"/>
    <n v="221.1"/>
    <n v="75.599999999999994"/>
  </r>
  <r>
    <n v="2475"/>
    <n v="1"/>
    <x v="1019"/>
    <x v="5"/>
    <n v="14"/>
    <x v="2438"/>
    <n v="24953"/>
    <n v="-36856"/>
    <x v="56"/>
    <x v="4"/>
    <x v="1"/>
    <n v="0.41089999999999999"/>
    <n v="2.0798000000000001"/>
    <n v="1.1278999999999999"/>
    <x v="48"/>
    <x v="11"/>
    <n v="307.2"/>
    <n v="193.9"/>
    <n v="51.5"/>
  </r>
  <r>
    <n v="2476"/>
    <n v="1"/>
    <x v="1019"/>
    <x v="6"/>
    <n v="7"/>
    <x v="2439"/>
    <n v="24944"/>
    <n v="-36850"/>
    <x v="66"/>
    <x v="4"/>
    <x v="0"/>
    <n v="-0.4002"/>
    <n v="2.1692999999999998"/>
    <n v="1.0787"/>
    <x v="34"/>
    <x v="348"/>
    <n v="364.7"/>
    <n v="215.2"/>
    <n v="45.3"/>
  </r>
  <r>
    <n v="2477"/>
    <n v="1"/>
    <x v="1020"/>
    <x v="8"/>
    <n v="2"/>
    <x v="2440"/>
    <n v="24937"/>
    <n v="-36845"/>
    <x v="23"/>
    <x v="0"/>
    <x v="1"/>
    <n v="-1.5123"/>
    <n v="7.8899999999999998E-2"/>
    <n v="-0.91290000000000004"/>
    <x v="15"/>
    <x v="86"/>
    <n v="77.5"/>
    <n v="0"/>
    <n v="0"/>
  </r>
  <r>
    <n v="2478"/>
    <n v="1"/>
    <x v="1020"/>
    <x v="5"/>
    <n v="3"/>
    <x v="2441"/>
    <n v="24936"/>
    <n v="-36844"/>
    <x v="62"/>
    <x v="0"/>
    <x v="1"/>
    <n v="1.1227"/>
    <n v="0.77900000000000003"/>
    <n v="-0.1837"/>
    <x v="43"/>
    <x v="60"/>
    <n v="221.8"/>
    <n v="0"/>
    <n v="0"/>
  </r>
  <r>
    <n v="2479"/>
    <n v="1"/>
    <x v="1020"/>
    <x v="7"/>
    <n v="27"/>
    <x v="2442"/>
    <n v="24927"/>
    <n v="-36838"/>
    <x v="71"/>
    <x v="0"/>
    <x v="4"/>
    <n v="-1.0969"/>
    <n v="0.871"/>
    <n v="-0.1802"/>
    <x v="28"/>
    <x v="262"/>
    <n v="257.7"/>
    <n v="0"/>
    <n v="0"/>
  </r>
  <r>
    <n v="2480"/>
    <n v="1"/>
    <x v="1021"/>
    <x v="9"/>
    <n v="22"/>
    <x v="2443"/>
    <n v="24920"/>
    <n v="-36833"/>
    <x v="26"/>
    <x v="1"/>
    <x v="1"/>
    <n v="-0.86860000000000004"/>
    <n v="1.2899"/>
    <n v="0.23880000000000001"/>
    <x v="20"/>
    <x v="252"/>
    <n v="297.39999999999998"/>
    <n v="112"/>
    <n v="0"/>
  </r>
  <r>
    <n v="2481"/>
    <n v="1"/>
    <x v="1021"/>
    <x v="11"/>
    <n v="18"/>
    <x v="2444"/>
    <n v="24911"/>
    <n v="-36827"/>
    <x v="48"/>
    <x v="1"/>
    <x v="1"/>
    <n v="0.8649"/>
    <n v="1.2513000000000001"/>
    <n v="0.29010000000000002"/>
    <x v="19"/>
    <x v="262"/>
    <n v="268.60000000000002"/>
    <n v="114.4"/>
    <n v="0"/>
  </r>
  <r>
    <n v="2482"/>
    <n v="1"/>
    <x v="1022"/>
    <x v="9"/>
    <n v="11"/>
    <x v="2445"/>
    <n v="24903"/>
    <n v="-36821"/>
    <x v="47"/>
    <x v="3"/>
    <x v="2"/>
    <n v="-0.17979999999999999"/>
    <n v="2.5767000000000002"/>
    <n v="1.4803999999999999"/>
    <x v="18"/>
    <x v="3"/>
    <n v="374.3"/>
    <n v="230.7"/>
    <n v="95.9"/>
  </r>
  <r>
    <n v="2483"/>
    <n v="1"/>
    <x v="1022"/>
    <x v="11"/>
    <n v="7"/>
    <x v="2446"/>
    <n v="24894"/>
    <n v="-36815"/>
    <x v="53"/>
    <x v="2"/>
    <x v="3"/>
    <n v="0.12759999999999999"/>
    <n v="2.5954999999999999"/>
    <n v="1.6516"/>
    <x v="0"/>
    <x v="26"/>
    <n v="316.3"/>
    <n v="209.9"/>
    <n v="95.8"/>
  </r>
  <r>
    <n v="2484"/>
    <n v="1"/>
    <x v="1022"/>
    <x v="10"/>
    <n v="31"/>
    <x v="2447"/>
    <n v="24885"/>
    <n v="-36809"/>
    <x v="59"/>
    <x v="1"/>
    <x v="0"/>
    <n v="0.50790000000000002"/>
    <n v="1.9728000000000001"/>
    <n v="0.87990000000000002"/>
    <x v="30"/>
    <x v="242"/>
    <n v="354.4"/>
    <n v="200.2"/>
    <n v="0"/>
  </r>
  <r>
    <n v="2485"/>
    <n v="1"/>
    <x v="1023"/>
    <x v="0"/>
    <n v="26"/>
    <x v="2448"/>
    <n v="24877"/>
    <n v="-36803"/>
    <x v="58"/>
    <x v="1"/>
    <x v="1"/>
    <n v="-0.62329999999999997"/>
    <n v="1.6992"/>
    <n v="0.72889999999999999"/>
    <x v="0"/>
    <x v="171"/>
    <n v="301.39999999999998"/>
    <n v="171.7"/>
    <n v="0"/>
  </r>
  <r>
    <n v="2486"/>
    <n v="1"/>
    <x v="1023"/>
    <x v="10"/>
    <n v="20"/>
    <x v="2449"/>
    <n v="24868"/>
    <n v="-36797"/>
    <x v="67"/>
    <x v="0"/>
    <x v="1"/>
    <n v="1.1672"/>
    <n v="0.73909999999999998"/>
    <n v="-0.30630000000000002"/>
    <x v="17"/>
    <x v="151"/>
    <n v="235.2"/>
    <n v="0"/>
    <n v="0"/>
  </r>
  <r>
    <n v="2487"/>
    <n v="1"/>
    <x v="1024"/>
    <x v="2"/>
    <n v="17"/>
    <x v="2450"/>
    <n v="24861"/>
    <n v="-36792"/>
    <x v="33"/>
    <x v="0"/>
    <x v="0"/>
    <n v="1.2939000000000001"/>
    <n v="0.50729999999999997"/>
    <n v="-0.5393"/>
    <x v="12"/>
    <x v="295"/>
    <n v="206.5"/>
    <n v="0"/>
    <n v="0"/>
  </r>
  <r>
    <n v="2488"/>
    <n v="1"/>
    <x v="1024"/>
    <x v="0"/>
    <n v="15"/>
    <x v="2451"/>
    <n v="24859"/>
    <n v="-36791"/>
    <x v="73"/>
    <x v="0"/>
    <x v="0"/>
    <n v="-1.4416"/>
    <n v="0.22420000000000001"/>
    <n v="-0.7984"/>
    <x v="0"/>
    <x v="219"/>
    <n v="136.69999999999999"/>
    <n v="0"/>
    <n v="0"/>
  </r>
  <r>
    <n v="2489"/>
    <n v="1"/>
    <x v="1024"/>
    <x v="1"/>
    <n v="10"/>
    <x v="2452"/>
    <n v="24852"/>
    <n v="-36786"/>
    <x v="43"/>
    <x v="1"/>
    <x v="1"/>
    <n v="-0.93830000000000002"/>
    <n v="1.1240000000000001"/>
    <n v="0.14829999999999999"/>
    <x v="33"/>
    <x v="316"/>
    <n v="255.9"/>
    <n v="82.4"/>
    <n v="0"/>
  </r>
  <r>
    <n v="2490"/>
    <n v="1"/>
    <x v="1025"/>
    <x v="2"/>
    <n v="6"/>
    <x v="2453"/>
    <n v="24844"/>
    <n v="-36780"/>
    <x v="36"/>
    <x v="1"/>
    <x v="0"/>
    <n v="0.55249999999999999"/>
    <n v="1.8792"/>
    <n v="0.80989999999999995"/>
    <x v="2"/>
    <x v="107"/>
    <n v="351"/>
    <n v="196.4"/>
    <n v="0"/>
  </r>
  <r>
    <n v="2491"/>
    <n v="1"/>
    <x v="1025"/>
    <x v="3"/>
    <n v="30"/>
    <x v="2454"/>
    <n v="24835"/>
    <n v="-36774"/>
    <x v="50"/>
    <x v="4"/>
    <x v="3"/>
    <n v="-0.27879999999999999"/>
    <n v="2.3353999999999999"/>
    <n v="1.3571"/>
    <x v="43"/>
    <x v="187"/>
    <n v="317.5"/>
    <n v="203.8"/>
    <n v="79.599999999999994"/>
  </r>
  <r>
    <n v="2492"/>
    <n v="1"/>
    <x v="1026"/>
    <x v="4"/>
    <n v="25"/>
    <x v="2455"/>
    <n v="24826"/>
    <n v="-36768"/>
    <x v="55"/>
    <x v="3"/>
    <x v="2"/>
    <n v="-0.22040000000000001"/>
    <n v="2.4756"/>
    <n v="1.4319999999999999"/>
    <x v="34"/>
    <x v="1"/>
    <n v="358.6"/>
    <n v="225.3"/>
    <n v="92.1"/>
  </r>
  <r>
    <n v="2493"/>
    <n v="1"/>
    <x v="1026"/>
    <x v="3"/>
    <n v="20"/>
    <x v="2456"/>
    <n v="24818"/>
    <n v="-36762"/>
    <x v="61"/>
    <x v="4"/>
    <x v="3"/>
    <n v="0.4178"/>
    <n v="2.1023000000000001"/>
    <n v="1.0806"/>
    <x v="48"/>
    <x v="42"/>
    <n v="329.3"/>
    <n v="200.2"/>
    <n v="43"/>
  </r>
  <r>
    <n v="2494"/>
    <n v="1"/>
    <x v="1027"/>
    <x v="4"/>
    <n v="13"/>
    <x v="2457"/>
    <n v="24809"/>
    <n v="-36756"/>
    <x v="63"/>
    <x v="1"/>
    <x v="1"/>
    <n v="-0.96660000000000001"/>
    <n v="1.0798000000000001"/>
    <n v="8.8599999999999998E-2"/>
    <x v="45"/>
    <x v="192"/>
    <n v="264.7"/>
    <n v="67.2"/>
    <n v="0"/>
  </r>
  <r>
    <n v="2495"/>
    <n v="1"/>
    <x v="1027"/>
    <x v="3"/>
    <n v="8"/>
    <x v="2458"/>
    <n v="24800"/>
    <n v="-36750"/>
    <x v="70"/>
    <x v="0"/>
    <x v="0"/>
    <n v="1.1642999999999999"/>
    <n v="0.75990000000000002"/>
    <n v="-0.31609999999999999"/>
    <x v="51"/>
    <x v="1"/>
    <n v="247.7"/>
    <n v="0"/>
    <n v="0"/>
  </r>
  <r>
    <n v="2496"/>
    <n v="1"/>
    <x v="1028"/>
    <x v="5"/>
    <n v="5"/>
    <x v="2459"/>
    <n v="24793"/>
    <n v="-36745"/>
    <x v="0"/>
    <x v="1"/>
    <x v="1"/>
    <n v="0.89429999999999998"/>
    <n v="1.1927000000000001"/>
    <n v="0.24079999999999999"/>
    <x v="43"/>
    <x v="132"/>
    <n v="259.2"/>
    <n v="103.3"/>
    <n v="0"/>
  </r>
  <r>
    <n v="2497"/>
    <n v="1"/>
    <x v="1028"/>
    <x v="7"/>
    <n v="28"/>
    <x v="2460"/>
    <n v="24785"/>
    <n v="-36739"/>
    <x v="44"/>
    <x v="0"/>
    <x v="0"/>
    <n v="-1.1034999999999999"/>
    <n v="0.87429999999999997"/>
    <n v="-0.2074"/>
    <x v="24"/>
    <x v="126"/>
    <n v="267.5"/>
    <n v="0"/>
    <n v="0"/>
  </r>
  <r>
    <n v="2498"/>
    <n v="1"/>
    <x v="1029"/>
    <x v="8"/>
    <n v="22"/>
    <x v="2461"/>
    <n v="24776"/>
    <n v="-36733"/>
    <x v="45"/>
    <x v="2"/>
    <x v="3"/>
    <n v="0.1968"/>
    <n v="2.4845000000000002"/>
    <n v="1.5088999999999999"/>
    <x v="33"/>
    <x v="116"/>
    <n v="324.2"/>
    <n v="210.8"/>
    <n v="90.9"/>
  </r>
  <r>
    <n v="2499"/>
    <n v="1"/>
    <x v="1029"/>
    <x v="7"/>
    <n v="17"/>
    <x v="2462"/>
    <n v="24767"/>
    <n v="-36727"/>
    <x v="52"/>
    <x v="4"/>
    <x v="3"/>
    <n v="-0.33979999999999999"/>
    <n v="2.2507000000000001"/>
    <n v="1.2184999999999999"/>
    <x v="26"/>
    <x v="307"/>
    <n v="343.8"/>
    <n v="212.4"/>
    <n v="69.3"/>
  </r>
  <r>
    <n v="2500"/>
    <n v="1"/>
    <x v="1030"/>
    <x v="8"/>
    <n v="12"/>
    <x v="2463"/>
    <n v="24759"/>
    <n v="-36721"/>
    <x v="57"/>
    <x v="1"/>
    <x v="4"/>
    <n v="-0.54990000000000006"/>
    <n v="1.8649"/>
    <n v="0.83320000000000005"/>
    <x v="13"/>
    <x v="329"/>
    <n v="327.9"/>
    <n v="187.8"/>
    <n v="0"/>
  </r>
  <r>
    <n v="2501"/>
    <n v="1"/>
    <x v="1030"/>
    <x v="7"/>
    <n v="7"/>
    <x v="2464"/>
    <n v="24750"/>
    <n v="-36715"/>
    <x v="64"/>
    <x v="4"/>
    <x v="1"/>
    <n v="0.40960000000000002"/>
    <n v="2.0939999999999999"/>
    <n v="1.1187"/>
    <x v="14"/>
    <x v="313"/>
    <n v="316.60000000000002"/>
    <n v="197.6"/>
    <n v="50.6"/>
  </r>
  <r>
    <n v="2502"/>
    <n v="1"/>
    <x v="1031"/>
    <x v="8"/>
    <n v="1"/>
    <x v="2465"/>
    <n v="24741"/>
    <n v="-36709"/>
    <x v="65"/>
    <x v="0"/>
    <x v="0"/>
    <n v="-1.3102"/>
    <n v="0.49619999999999997"/>
    <n v="-0.58789999999999998"/>
    <x v="36"/>
    <x v="71"/>
    <n v="208.7"/>
    <n v="0"/>
    <n v="0"/>
  </r>
  <r>
    <n v="2503"/>
    <n v="1"/>
    <x v="1031"/>
    <x v="0"/>
    <n v="27"/>
    <x v="2466"/>
    <n v="24734"/>
    <n v="-36704"/>
    <x v="7"/>
    <x v="0"/>
    <x v="1"/>
    <n v="-1.4061999999999999"/>
    <n v="0.25059999999999999"/>
    <n v="-0.69569999999999999"/>
    <x v="25"/>
    <x v="126"/>
    <n v="131.19999999999999"/>
    <n v="0"/>
    <n v="0"/>
  </r>
  <r>
    <n v="2504"/>
    <n v="1"/>
    <x v="1031"/>
    <x v="11"/>
    <n v="27"/>
    <x v="2467"/>
    <n v="24733"/>
    <n v="-36703"/>
    <x v="72"/>
    <x v="0"/>
    <x v="1"/>
    <n v="1.1075999999999999"/>
    <n v="0.79920000000000002"/>
    <n v="-0.14860000000000001"/>
    <x v="40"/>
    <x v="184"/>
    <n v="221.1"/>
    <n v="0"/>
    <n v="0"/>
  </r>
  <r>
    <n v="2505"/>
    <n v="1"/>
    <x v="1031"/>
    <x v="10"/>
    <n v="21"/>
    <x v="2468"/>
    <n v="24726"/>
    <n v="-36698"/>
    <x v="9"/>
    <x v="5"/>
    <x v="0"/>
    <n v="1.0009999999999999"/>
    <n v="1.0632999999999999"/>
    <n v="-2.0199999999999999E-2"/>
    <x v="30"/>
    <x v="217"/>
    <n v="285.7"/>
    <n v="0"/>
    <n v="0"/>
  </r>
  <r>
    <n v="2506"/>
    <n v="1"/>
    <x v="1032"/>
    <x v="0"/>
    <n v="17"/>
    <x v="2469"/>
    <n v="24717"/>
    <n v="-36692"/>
    <x v="11"/>
    <x v="1"/>
    <x v="1"/>
    <n v="-0.70979999999999999"/>
    <n v="1.5469999999999999"/>
    <n v="0.56389999999999996"/>
    <x v="0"/>
    <x v="148"/>
    <n v="298.10000000000002"/>
    <n v="157.30000000000001"/>
    <n v="0"/>
  </r>
  <r>
    <n v="2507"/>
    <n v="1"/>
    <x v="1032"/>
    <x v="10"/>
    <n v="10"/>
    <x v="2470"/>
    <n v="24708"/>
    <n v="-36686"/>
    <x v="49"/>
    <x v="2"/>
    <x v="3"/>
    <n v="0.26850000000000002"/>
    <n v="2.3799000000000001"/>
    <n v="1.3507"/>
    <x v="18"/>
    <x v="322"/>
    <n v="339.1"/>
    <n v="212.9"/>
    <n v="82"/>
  </r>
  <r>
    <n v="2508"/>
    <n v="1"/>
    <x v="1033"/>
    <x v="0"/>
    <n v="6"/>
    <x v="2471"/>
    <n v="24700"/>
    <n v="-36680"/>
    <x v="54"/>
    <x v="2"/>
    <x v="2"/>
    <n v="5.7000000000000002E-2"/>
    <n v="2.7717999999999998"/>
    <n v="1.7352000000000001"/>
    <x v="40"/>
    <x v="278"/>
    <n v="359.3"/>
    <n v="229.6"/>
    <n v="104.2"/>
  </r>
  <r>
    <n v="2509"/>
    <n v="1"/>
    <x v="1033"/>
    <x v="1"/>
    <n v="30"/>
    <x v="2472"/>
    <n v="24691"/>
    <n v="-36674"/>
    <x v="60"/>
    <x v="4"/>
    <x v="3"/>
    <n v="-0.41880000000000001"/>
    <n v="2.0804"/>
    <n v="1.0982000000000001"/>
    <x v="46"/>
    <x v="190"/>
    <n v="311.89999999999998"/>
    <n v="193.4"/>
    <n v="45.6"/>
  </r>
  <r>
    <n v="2510"/>
    <n v="1"/>
    <x v="1034"/>
    <x v="2"/>
    <n v="26"/>
    <x v="2473"/>
    <n v="24683"/>
    <n v="-36668"/>
    <x v="69"/>
    <x v="1"/>
    <x v="0"/>
    <n v="0.84050000000000002"/>
    <n v="1.3498000000000001"/>
    <n v="0.28199999999999997"/>
    <x v="29"/>
    <x v="353"/>
    <n v="316.7"/>
    <n v="126.2"/>
    <n v="0"/>
  </r>
  <r>
    <n v="2511"/>
    <n v="1"/>
    <x v="1034"/>
    <x v="1"/>
    <n v="20"/>
    <x v="2474"/>
    <n v="24674"/>
    <n v="-36662"/>
    <x v="68"/>
    <x v="0"/>
    <x v="1"/>
    <n v="-1.0692999999999999"/>
    <n v="0.88290000000000002"/>
    <n v="-9.1600000000000001E-2"/>
    <x v="47"/>
    <x v="150"/>
    <n v="232.2"/>
    <n v="0"/>
    <n v="0"/>
  </r>
  <r>
    <n v="2512"/>
    <n v="1"/>
    <x v="1035"/>
    <x v="4"/>
    <n v="15"/>
    <x v="2475"/>
    <n v="24667"/>
    <n v="-36657"/>
    <x v="17"/>
    <x v="0"/>
    <x v="0"/>
    <n v="-1.1930000000000001"/>
    <n v="0.6845"/>
    <n v="-0.3463"/>
    <x v="6"/>
    <x v="244"/>
    <n v="230.5"/>
    <n v="0"/>
    <n v="0"/>
  </r>
  <r>
    <n v="2513"/>
    <n v="1"/>
    <x v="1035"/>
    <x v="3"/>
    <n v="10"/>
    <x v="2476"/>
    <n v="24658"/>
    <n v="-36651"/>
    <x v="42"/>
    <x v="5"/>
    <x v="1"/>
    <n v="1.0103"/>
    <n v="1.0226999999999999"/>
    <n v="-1.4200000000000001E-2"/>
    <x v="41"/>
    <x v="331"/>
    <n v="266.89999999999998"/>
    <n v="0"/>
    <n v="0"/>
  </r>
  <r>
    <n v="2514"/>
    <n v="1"/>
    <x v="1036"/>
    <x v="4"/>
    <n v="4"/>
    <x v="2477"/>
    <n v="24650"/>
    <n v="-36645"/>
    <x v="46"/>
    <x v="4"/>
    <x v="3"/>
    <n v="-0.38540000000000002"/>
    <n v="2.1398000000000001"/>
    <n v="1.1616"/>
    <x v="49"/>
    <x v="346"/>
    <n v="321.2"/>
    <n v="201.5"/>
    <n v="58.8"/>
  </r>
  <r>
    <n v="2515"/>
    <n v="1"/>
    <x v="1036"/>
    <x v="6"/>
    <n v="29"/>
    <x v="2478"/>
    <n v="24641"/>
    <n v="-36639"/>
    <x v="51"/>
    <x v="4"/>
    <x v="3"/>
    <n v="0.3322"/>
    <n v="2.2915000000000001"/>
    <n v="1.2058"/>
    <x v="42"/>
    <x v="22"/>
    <n v="363.9"/>
    <n v="219.4"/>
    <n v="69.5"/>
  </r>
  <r>
    <n v="2516"/>
    <n v="1"/>
    <x v="1037"/>
    <x v="5"/>
    <n v="25"/>
    <x v="2479"/>
    <n v="24632"/>
    <n v="-36633"/>
    <x v="56"/>
    <x v="4"/>
    <x v="3"/>
    <n v="0.35499999999999998"/>
    <n v="2.1806000000000001"/>
    <n v="1.2322"/>
    <x v="44"/>
    <x v="96"/>
    <n v="309.60000000000002"/>
    <n v="198.5"/>
    <n v="67.099999999999994"/>
  </r>
  <r>
    <n v="2517"/>
    <n v="1"/>
    <x v="1037"/>
    <x v="6"/>
    <n v="18"/>
    <x v="2480"/>
    <n v="24624"/>
    <n v="-36627"/>
    <x v="66"/>
    <x v="4"/>
    <x v="0"/>
    <n v="-0.3674"/>
    <n v="2.2309000000000001"/>
    <n v="1.1375999999999999"/>
    <x v="45"/>
    <x v="292"/>
    <n v="366.7"/>
    <n v="218.2"/>
    <n v="58.7"/>
  </r>
  <r>
    <n v="2518"/>
    <n v="1"/>
    <x v="1038"/>
    <x v="8"/>
    <n v="13"/>
    <x v="2481"/>
    <n v="24617"/>
    <n v="-36622"/>
    <x v="23"/>
    <x v="6"/>
    <x v="1"/>
    <n v="-1.5457000000000001"/>
    <n v="1.7399999999999999E-2"/>
    <n v="-0.97409999999999997"/>
    <x v="1"/>
    <x v="160"/>
    <n v="36.700000000000003"/>
    <n v="0"/>
    <n v="0"/>
  </r>
  <r>
    <n v="2519"/>
    <n v="1"/>
    <x v="1038"/>
    <x v="5"/>
    <n v="15"/>
    <x v="2482"/>
    <n v="24615"/>
    <n v="-36621"/>
    <x v="62"/>
    <x v="0"/>
    <x v="1"/>
    <n v="1.0778000000000001"/>
    <n v="0.8609"/>
    <n v="-0.1008"/>
    <x v="48"/>
    <x v="312"/>
    <n v="231.6"/>
    <n v="0"/>
    <n v="0"/>
  </r>
  <r>
    <n v="2520"/>
    <n v="1"/>
    <x v="1038"/>
    <x v="6"/>
    <n v="7"/>
    <x v="2483"/>
    <n v="24607"/>
    <n v="-36615"/>
    <x v="71"/>
    <x v="0"/>
    <x v="4"/>
    <n v="-1.0570999999999999"/>
    <n v="0.94430000000000003"/>
    <n v="-0.1072"/>
    <x v="4"/>
    <x v="203"/>
    <n v="265.5"/>
    <n v="0"/>
    <n v="0"/>
  </r>
  <r>
    <n v="2521"/>
    <n v="1"/>
    <x v="1039"/>
    <x v="8"/>
    <n v="3"/>
    <x v="2484"/>
    <n v="24599"/>
    <n v="-36610"/>
    <x v="26"/>
    <x v="1"/>
    <x v="4"/>
    <n v="-0.89649999999999996"/>
    <n v="1.2385999999999999"/>
    <n v="0.18759999999999999"/>
    <x v="15"/>
    <x v="312"/>
    <n v="294"/>
    <n v="100.3"/>
    <n v="0"/>
  </r>
  <r>
    <n v="2522"/>
    <n v="1"/>
    <x v="1039"/>
    <x v="11"/>
    <n v="28"/>
    <x v="2485"/>
    <n v="24591"/>
    <n v="-36604"/>
    <x v="48"/>
    <x v="1"/>
    <x v="1"/>
    <n v="0.92049999999999998"/>
    <n v="1.1496"/>
    <n v="0.18790000000000001"/>
    <x v="40"/>
    <x v="295"/>
    <n v="259.8"/>
    <n v="93.3"/>
    <n v="0"/>
  </r>
  <r>
    <n v="2523"/>
    <n v="1"/>
    <x v="1040"/>
    <x v="9"/>
    <n v="22"/>
    <x v="2486"/>
    <n v="24582"/>
    <n v="-36598"/>
    <x v="47"/>
    <x v="3"/>
    <x v="2"/>
    <n v="-0.2019"/>
    <n v="2.5350000000000001"/>
    <n v="1.4407000000000001"/>
    <x v="20"/>
    <x v="342"/>
    <n v="373.8"/>
    <n v="230"/>
    <n v="93.6"/>
  </r>
  <r>
    <n v="2524"/>
    <n v="1"/>
    <x v="1040"/>
    <x v="11"/>
    <n v="18"/>
    <x v="2487"/>
    <n v="24574"/>
    <n v="-36592"/>
    <x v="53"/>
    <x v="2"/>
    <x v="3"/>
    <n v="0.192"/>
    <n v="2.4788000000000001"/>
    <n v="1.5322"/>
    <x v="35"/>
    <x v="178"/>
    <n v="315.3"/>
    <n v="207.8"/>
    <n v="91.1"/>
  </r>
  <r>
    <n v="2525"/>
    <n v="1"/>
    <x v="1041"/>
    <x v="9"/>
    <n v="11"/>
    <x v="2488"/>
    <n v="24565"/>
    <n v="-36586"/>
    <x v="59"/>
    <x v="1"/>
    <x v="0"/>
    <n v="0.49230000000000002"/>
    <n v="1.9992000000000001"/>
    <n v="0.91069999999999995"/>
    <x v="30"/>
    <x v="34"/>
    <n v="354.5"/>
    <n v="202.2"/>
    <n v="0"/>
  </r>
  <r>
    <n v="2526"/>
    <n v="1"/>
    <x v="1041"/>
    <x v="11"/>
    <n v="7"/>
    <x v="2489"/>
    <n v="24556"/>
    <n v="-36580"/>
    <x v="58"/>
    <x v="1"/>
    <x v="1"/>
    <n v="-0.55610000000000004"/>
    <n v="1.825"/>
    <n v="0.84989999999999999"/>
    <x v="0"/>
    <x v="326"/>
    <n v="308.60000000000002"/>
    <n v="182.2"/>
    <n v="0"/>
  </r>
  <r>
    <n v="2527"/>
    <n v="1"/>
    <x v="1041"/>
    <x v="10"/>
    <n v="31"/>
    <x v="2490"/>
    <n v="24548"/>
    <n v="-36574"/>
    <x v="67"/>
    <x v="0"/>
    <x v="1"/>
    <n v="1.1568000000000001"/>
    <n v="0.75560000000000005"/>
    <n v="-0.28470000000000001"/>
    <x v="17"/>
    <x v="56"/>
    <n v="236.5"/>
    <n v="0"/>
    <n v="0"/>
  </r>
  <r>
    <n v="2528"/>
    <n v="1"/>
    <x v="1042"/>
    <x v="2"/>
    <n v="28"/>
    <x v="2491"/>
    <n v="24541"/>
    <n v="-36569"/>
    <x v="33"/>
    <x v="0"/>
    <x v="0"/>
    <n v="1.3804000000000001"/>
    <n v="0.34989999999999999"/>
    <n v="-0.69930000000000003"/>
    <x v="29"/>
    <x v="305"/>
    <n v="174.6"/>
    <n v="0"/>
    <n v="0"/>
  </r>
  <r>
    <n v="2529"/>
    <n v="1"/>
    <x v="1042"/>
    <x v="0"/>
    <n v="27"/>
    <x v="2492"/>
    <n v="24539"/>
    <n v="-36568"/>
    <x v="73"/>
    <x v="0"/>
    <x v="0"/>
    <n v="-1.3708"/>
    <n v="0.35649999999999998"/>
    <n v="-0.67110000000000003"/>
    <x v="25"/>
    <x v="209"/>
    <n v="171.1"/>
    <n v="0"/>
    <n v="0"/>
  </r>
  <r>
    <n v="2530"/>
    <n v="1"/>
    <x v="1042"/>
    <x v="1"/>
    <n v="21"/>
    <x v="2493"/>
    <n v="24532"/>
    <n v="-36563"/>
    <x v="43"/>
    <x v="1"/>
    <x v="1"/>
    <n v="-0.93769999999999998"/>
    <n v="1.1247"/>
    <n v="0.14960000000000001"/>
    <x v="47"/>
    <x v="120"/>
    <n v="255.6"/>
    <n v="82.7"/>
    <n v="0"/>
  </r>
  <r>
    <n v="2531"/>
    <n v="1"/>
    <x v="1043"/>
    <x v="2"/>
    <n v="16"/>
    <x v="2494"/>
    <n v="24524"/>
    <n v="-36557"/>
    <x v="36"/>
    <x v="1"/>
    <x v="0"/>
    <n v="0.64039999999999997"/>
    <n v="1.7173"/>
    <n v="0.64910000000000001"/>
    <x v="12"/>
    <x v="247"/>
    <n v="342.3"/>
    <n v="180.7"/>
    <n v="0"/>
  </r>
  <r>
    <n v="2532"/>
    <n v="1"/>
    <x v="1043"/>
    <x v="1"/>
    <n v="10"/>
    <x v="2495"/>
    <n v="24515"/>
    <n v="-36551"/>
    <x v="50"/>
    <x v="4"/>
    <x v="3"/>
    <n v="-0.28189999999999998"/>
    <n v="2.3309000000000002"/>
    <n v="1.3501000000000001"/>
    <x v="1"/>
    <x v="184"/>
    <n v="318.10000000000002"/>
    <n v="203.8"/>
    <n v="79.099999999999994"/>
  </r>
  <r>
    <n v="2533"/>
    <n v="1"/>
    <x v="1044"/>
    <x v="2"/>
    <n v="5"/>
    <x v="2496"/>
    <n v="24506"/>
    <n v="-36545"/>
    <x v="55"/>
    <x v="3"/>
    <x v="2"/>
    <n v="-0.1381"/>
    <n v="2.6242999999999999"/>
    <n v="1.5851"/>
    <x v="2"/>
    <x v="98"/>
    <n v="359.2"/>
    <n v="228.2"/>
    <n v="100.2"/>
  </r>
  <r>
    <n v="2534"/>
    <n v="1"/>
    <x v="1044"/>
    <x v="3"/>
    <n v="30"/>
    <x v="2497"/>
    <n v="24498"/>
    <n v="-36539"/>
    <x v="61"/>
    <x v="4"/>
    <x v="3"/>
    <n v="0.41339999999999999"/>
    <n v="2.1128"/>
    <n v="1.0863"/>
    <x v="43"/>
    <x v="296"/>
    <n v="331"/>
    <n v="201"/>
    <n v="44.5"/>
  </r>
  <r>
    <n v="2535"/>
    <n v="1"/>
    <x v="1045"/>
    <x v="4"/>
    <n v="25"/>
    <x v="2498"/>
    <n v="24489"/>
    <n v="-36533"/>
    <x v="63"/>
    <x v="1"/>
    <x v="1"/>
    <n v="-0.89170000000000005"/>
    <n v="1.2146999999999999"/>
    <n v="0.2286"/>
    <x v="34"/>
    <x v="323"/>
    <n v="275.39999999999998"/>
    <n v="105.5"/>
    <n v="0"/>
  </r>
  <r>
    <n v="2536"/>
    <n v="1"/>
    <x v="1045"/>
    <x v="3"/>
    <n v="19"/>
    <x v="2499"/>
    <n v="24481"/>
    <n v="-36527"/>
    <x v="70"/>
    <x v="0"/>
    <x v="0"/>
    <n v="1.1541999999999999"/>
    <n v="0.78080000000000005"/>
    <n v="-0.3"/>
    <x v="38"/>
    <x v="94"/>
    <n v="251.5"/>
    <n v="0"/>
    <n v="0"/>
  </r>
  <r>
    <n v="2537"/>
    <n v="1"/>
    <x v="1046"/>
    <x v="5"/>
    <n v="16"/>
    <x v="2500"/>
    <n v="24474"/>
    <n v="-36522"/>
    <x v="0"/>
    <x v="1"/>
    <x v="1"/>
    <n v="0.94389999999999996"/>
    <n v="1.1002000000000001"/>
    <n v="0.15110000000000001"/>
    <x v="22"/>
    <x v="190"/>
    <n v="251.4"/>
    <n v="82.9"/>
    <n v="0"/>
  </r>
  <r>
    <n v="2538"/>
    <n v="1"/>
    <x v="1046"/>
    <x v="6"/>
    <n v="9"/>
    <x v="2501"/>
    <n v="24465"/>
    <n v="-36516"/>
    <x v="44"/>
    <x v="0"/>
    <x v="0"/>
    <n v="-1.1414"/>
    <n v="0.80569999999999997"/>
    <n v="-0.27779999999999999"/>
    <x v="34"/>
    <x v="230"/>
    <n v="258.3"/>
    <n v="0"/>
    <n v="0"/>
  </r>
  <r>
    <n v="2539"/>
    <n v="1"/>
    <x v="1047"/>
    <x v="5"/>
    <n v="5"/>
    <x v="2502"/>
    <n v="24456"/>
    <n v="-36510"/>
    <x v="45"/>
    <x v="2"/>
    <x v="3"/>
    <n v="0.24149999999999999"/>
    <n v="2.4022000000000001"/>
    <n v="1.4271"/>
    <x v="8"/>
    <x v="92"/>
    <n v="323.7"/>
    <n v="209.3"/>
    <n v="86.3"/>
  </r>
  <r>
    <n v="2540"/>
    <n v="1"/>
    <x v="1047"/>
    <x v="7"/>
    <n v="28"/>
    <x v="2503"/>
    <n v="24448"/>
    <n v="-36504"/>
    <x v="52"/>
    <x v="4"/>
    <x v="3"/>
    <n v="-0.38179999999999997"/>
    <n v="2.1736"/>
    <n v="1.1414"/>
    <x v="24"/>
    <x v="306"/>
    <n v="340.5"/>
    <n v="208.1"/>
    <n v="57"/>
  </r>
  <r>
    <n v="2541"/>
    <n v="1"/>
    <x v="1048"/>
    <x v="8"/>
    <n v="22"/>
    <x v="2504"/>
    <n v="24439"/>
    <n v="-36498"/>
    <x v="57"/>
    <x v="1"/>
    <x v="0"/>
    <n v="-0.51190000000000002"/>
    <n v="1.9347000000000001"/>
    <n v="0.90300000000000002"/>
    <x v="11"/>
    <x v="321"/>
    <n v="332.1"/>
    <n v="193.8"/>
    <n v="0"/>
  </r>
  <r>
    <n v="2542"/>
    <n v="1"/>
    <x v="1048"/>
    <x v="7"/>
    <n v="17"/>
    <x v="2505"/>
    <n v="24431"/>
    <n v="-36492"/>
    <x v="64"/>
    <x v="4"/>
    <x v="1"/>
    <n v="0.36109999999999998"/>
    <n v="2.1831999999999998"/>
    <n v="1.2075"/>
    <x v="12"/>
    <x v="222"/>
    <n v="318.5"/>
    <n v="201.2"/>
    <n v="64.900000000000006"/>
  </r>
  <r>
    <n v="2543"/>
    <n v="1"/>
    <x v="1049"/>
    <x v="8"/>
    <n v="11"/>
    <x v="2506"/>
    <n v="24422"/>
    <n v="-36486"/>
    <x v="65"/>
    <x v="0"/>
    <x v="0"/>
    <n v="-1.2767999999999999"/>
    <n v="0.55659999999999998"/>
    <n v="-0.52580000000000005"/>
    <x v="13"/>
    <x v="358"/>
    <n v="220"/>
    <n v="0"/>
    <n v="0"/>
  </r>
  <r>
    <n v="2544"/>
    <n v="1"/>
    <x v="1049"/>
    <x v="11"/>
    <n v="9"/>
    <x v="2507"/>
    <n v="24415"/>
    <n v="-36481"/>
    <x v="7"/>
    <x v="0"/>
    <x v="1"/>
    <n v="-1.4724999999999999"/>
    <n v="0.13059999999999999"/>
    <n v="-0.81889999999999996"/>
    <x v="25"/>
    <x v="186"/>
    <n v="96"/>
    <n v="0"/>
    <n v="0"/>
  </r>
  <r>
    <n v="2545"/>
    <n v="1"/>
    <x v="1049"/>
    <x v="7"/>
    <n v="7"/>
    <x v="2508"/>
    <n v="24414"/>
    <n v="-36480"/>
    <x v="72"/>
    <x v="0"/>
    <x v="1"/>
    <n v="1.0558000000000001"/>
    <n v="0.89559999999999995"/>
    <n v="-5.4800000000000001E-2"/>
    <x v="29"/>
    <x v="115"/>
    <n v="231.9"/>
    <n v="0"/>
    <n v="0"/>
  </r>
  <r>
    <n v="2546"/>
    <n v="1"/>
    <x v="1050"/>
    <x v="9"/>
    <n v="2"/>
    <x v="2509"/>
    <n v="24406"/>
    <n v="-36475"/>
    <x v="9"/>
    <x v="5"/>
    <x v="0"/>
    <n v="1.0086999999999999"/>
    <n v="1.0468999999999999"/>
    <n v="-3.2099999999999997E-2"/>
    <x v="17"/>
    <x v="221"/>
    <n v="283"/>
    <n v="0"/>
    <n v="0"/>
  </r>
  <r>
    <n v="2547"/>
    <n v="1"/>
    <x v="1050"/>
    <x v="0"/>
    <n v="28"/>
    <x v="2510"/>
    <n v="24398"/>
    <n v="-36469"/>
    <x v="11"/>
    <x v="1"/>
    <x v="1"/>
    <n v="-0.78469999999999995"/>
    <n v="1.4118999999999999"/>
    <n v="0.42399999999999999"/>
    <x v="25"/>
    <x v="247"/>
    <n v="290.7"/>
    <n v="139.80000000000001"/>
    <n v="0"/>
  </r>
  <r>
    <n v="2548"/>
    <n v="1"/>
    <x v="1050"/>
    <x v="10"/>
    <n v="22"/>
    <x v="2511"/>
    <n v="24389"/>
    <n v="-36463"/>
    <x v="49"/>
    <x v="2"/>
    <x v="3"/>
    <n v="0.27010000000000001"/>
    <n v="2.3748999999999998"/>
    <n v="1.3501000000000001"/>
    <x v="30"/>
    <x v="350"/>
    <n v="337.6"/>
    <n v="212.3"/>
    <n v="81.8"/>
  </r>
  <r>
    <n v="2549"/>
    <n v="1"/>
    <x v="1051"/>
    <x v="0"/>
    <n v="17"/>
    <x v="2512"/>
    <n v="24381"/>
    <n v="-36457"/>
    <x v="54"/>
    <x v="3"/>
    <x v="2"/>
    <n v="-2.58E-2"/>
    <n v="2.8311999999999999"/>
    <n v="1.7905"/>
    <x v="35"/>
    <x v="54"/>
    <n v="361.1"/>
    <n v="230.5"/>
    <n v="105"/>
  </r>
  <r>
    <n v="2550"/>
    <n v="1"/>
    <x v="1051"/>
    <x v="10"/>
    <n v="10"/>
    <x v="420"/>
    <n v="24372"/>
    <n v="-36451"/>
    <x v="60"/>
    <x v="4"/>
    <x v="3"/>
    <n v="-0.41830000000000001"/>
    <n v="2.0804"/>
    <n v="1.1004"/>
    <x v="39"/>
    <x v="179"/>
    <n v="311.2"/>
    <n v="193.3"/>
    <n v="46"/>
  </r>
  <r>
    <n v="2551"/>
    <n v="1"/>
    <x v="1052"/>
    <x v="0"/>
    <n v="6"/>
    <x v="2513"/>
    <n v="24364"/>
    <n v="-36445"/>
    <x v="69"/>
    <x v="1"/>
    <x v="0"/>
    <n v="0.75249999999999995"/>
    <n v="1.5118"/>
    <n v="0.44319999999999998"/>
    <x v="40"/>
    <x v="254"/>
    <n v="329.2"/>
    <n v="154.4"/>
    <n v="0"/>
  </r>
  <r>
    <n v="2552"/>
    <n v="1"/>
    <x v="1052"/>
    <x v="1"/>
    <n v="30"/>
    <x v="2514"/>
    <n v="24355"/>
    <n v="-36439"/>
    <x v="68"/>
    <x v="0"/>
    <x v="1"/>
    <n v="-1.0711999999999999"/>
    <n v="0.87980000000000003"/>
    <n v="-9.5500000000000002E-2"/>
    <x v="36"/>
    <x v="49"/>
    <n v="232.2"/>
    <n v="0"/>
    <n v="0"/>
  </r>
  <r>
    <n v="2553"/>
    <n v="1"/>
    <x v="1053"/>
    <x v="4"/>
    <n v="26"/>
    <x v="2515"/>
    <n v="24348"/>
    <n v="-36434"/>
    <x v="17"/>
    <x v="0"/>
    <x v="0"/>
    <n v="-1.2635000000000001"/>
    <n v="0.5524"/>
    <n v="-0.47320000000000001"/>
    <x v="4"/>
    <x v="89"/>
    <n v="208.8"/>
    <n v="0"/>
    <n v="0"/>
  </r>
  <r>
    <n v="2554"/>
    <n v="1"/>
    <x v="1053"/>
    <x v="2"/>
    <n v="26"/>
    <x v="2516"/>
    <n v="24347"/>
    <n v="-36433"/>
    <x v="74"/>
    <x v="0"/>
    <x v="0"/>
    <n v="1.4859"/>
    <n v="0.15570000000000001"/>
    <n v="-0.89259999999999995"/>
    <x v="29"/>
    <x v="100"/>
    <n v="118.4"/>
    <n v="0"/>
    <n v="0"/>
  </r>
  <r>
    <n v="2555"/>
    <n v="1"/>
    <x v="1053"/>
    <x v="3"/>
    <n v="21"/>
    <x v="2517"/>
    <n v="24339"/>
    <n v="-36428"/>
    <x v="42"/>
    <x v="5"/>
    <x v="1"/>
    <n v="1.0216000000000001"/>
    <n v="1.0045999999999999"/>
    <n v="-3.7600000000000001E-2"/>
    <x v="38"/>
    <x v="49"/>
    <n v="266.2"/>
    <n v="0"/>
    <n v="0"/>
  </r>
  <r>
    <n v="2556"/>
    <n v="1"/>
    <x v="1054"/>
    <x v="4"/>
    <n v="16"/>
    <x v="2518"/>
    <n v="24331"/>
    <n v="-36422"/>
    <x v="46"/>
    <x v="4"/>
    <x v="1"/>
    <n v="-0.44990000000000002"/>
    <n v="2.0188999999999999"/>
    <n v="1.0457000000000001"/>
    <x v="6"/>
    <x v="132"/>
    <n v="315.89999999999998"/>
    <n v="194.9"/>
    <n v="32.299999999999997"/>
  </r>
  <r>
    <n v="2557"/>
    <n v="1"/>
    <x v="1054"/>
    <x v="3"/>
    <n v="10"/>
    <x v="2519"/>
    <n v="24322"/>
    <n v="-36416"/>
    <x v="51"/>
    <x v="4"/>
    <x v="3"/>
    <n v="0.35120000000000001"/>
    <n v="2.2589999999999999"/>
    <n v="1.1687000000000001"/>
    <x v="51"/>
    <x v="117"/>
    <n v="364.1"/>
    <n v="218"/>
    <n v="63.8"/>
  </r>
  <r>
    <n v="2558"/>
    <n v="1"/>
    <x v="1055"/>
    <x v="4"/>
    <n v="4"/>
    <x v="2520"/>
    <n v="24314"/>
    <n v="-36410"/>
    <x v="56"/>
    <x v="4"/>
    <x v="3"/>
    <n v="0.29549999999999998"/>
    <n v="2.2881999999999998"/>
    <n v="1.3427"/>
    <x v="49"/>
    <x v="278"/>
    <n v="311.8"/>
    <n v="202.6"/>
    <n v="78.5"/>
  </r>
  <r>
    <n v="2559"/>
    <n v="1"/>
    <x v="1055"/>
    <x v="6"/>
    <n v="28"/>
    <x v="2521"/>
    <n v="24305"/>
    <n v="-36404"/>
    <x v="66"/>
    <x v="4"/>
    <x v="3"/>
    <n v="-0.34110000000000001"/>
    <n v="2.2803"/>
    <n v="1.1848000000000001"/>
    <x v="49"/>
    <x v="265"/>
    <n v="368"/>
    <n v="220.4"/>
    <n v="66.8"/>
  </r>
  <r>
    <n v="2560"/>
    <n v="1"/>
    <x v="1056"/>
    <x v="5"/>
    <n v="25"/>
    <x v="2522"/>
    <n v="24297"/>
    <n v="-36398"/>
    <x v="62"/>
    <x v="0"/>
    <x v="1"/>
    <n v="1.0264"/>
    <n v="0.95489999999999997"/>
    <n v="-6.1999999999999998E-3"/>
    <x v="51"/>
    <x v="8"/>
    <n v="242"/>
    <n v="0"/>
    <n v="0"/>
  </r>
  <r>
    <n v="2561"/>
    <n v="1"/>
    <x v="1056"/>
    <x v="6"/>
    <n v="17"/>
    <x v="2523"/>
    <n v="24288"/>
    <n v="-36392"/>
    <x v="71"/>
    <x v="5"/>
    <x v="4"/>
    <n v="-1.0246999999999999"/>
    <n v="1.0037"/>
    <n v="-4.7899999999999998E-2"/>
    <x v="6"/>
    <x v="247"/>
    <n v="271.2"/>
    <n v="0"/>
    <n v="0"/>
  </r>
  <r>
    <n v="2562"/>
    <n v="1"/>
    <x v="1057"/>
    <x v="8"/>
    <n v="13"/>
    <x v="2524"/>
    <n v="24281"/>
    <n v="-36387"/>
    <x v="26"/>
    <x v="1"/>
    <x v="4"/>
    <n v="-0.93300000000000005"/>
    <n v="1.1715"/>
    <n v="0.1207"/>
    <x v="1"/>
    <x v="84"/>
    <n v="288.89999999999998"/>
    <n v="81.400000000000006"/>
    <n v="0"/>
  </r>
  <r>
    <n v="2563"/>
    <n v="1"/>
    <x v="1057"/>
    <x v="7"/>
    <n v="8"/>
    <x v="2525"/>
    <n v="24273"/>
    <n v="-36381"/>
    <x v="48"/>
    <x v="1"/>
    <x v="1"/>
    <n v="0.96909999999999996"/>
    <n v="1.0608"/>
    <n v="9.8400000000000001E-2"/>
    <x v="29"/>
    <x v="247"/>
    <n v="251.6"/>
    <n v="68.2"/>
    <n v="0"/>
  </r>
  <r>
    <n v="2564"/>
    <n v="1"/>
    <x v="1058"/>
    <x v="8"/>
    <n v="2"/>
    <x v="2526"/>
    <n v="24264"/>
    <n v="-36375"/>
    <x v="47"/>
    <x v="3"/>
    <x v="2"/>
    <n v="-0.2329"/>
    <n v="2.4769999999999999"/>
    <n v="1.3851"/>
    <x v="36"/>
    <x v="175"/>
    <n v="372.8"/>
    <n v="228.6"/>
    <n v="89.7"/>
  </r>
  <r>
    <n v="2565"/>
    <n v="1"/>
    <x v="1058"/>
    <x v="11"/>
    <n v="29"/>
    <x v="2527"/>
    <n v="24255"/>
    <n v="-36369"/>
    <x v="53"/>
    <x v="2"/>
    <x v="3"/>
    <n v="0.24940000000000001"/>
    <n v="2.375"/>
    <n v="1.4251"/>
    <x v="40"/>
    <x v="56"/>
    <n v="314.10000000000002"/>
    <n v="205.3"/>
    <n v="84.8"/>
  </r>
  <r>
    <n v="2566"/>
    <n v="1"/>
    <x v="1059"/>
    <x v="9"/>
    <n v="22"/>
    <x v="2528"/>
    <n v="24247"/>
    <n v="-36363"/>
    <x v="59"/>
    <x v="1"/>
    <x v="0"/>
    <n v="0.47020000000000001"/>
    <n v="2.0373999999999999"/>
    <n v="0.95379999999999998"/>
    <x v="39"/>
    <x v="298"/>
    <n v="354.9"/>
    <n v="204.9"/>
    <n v="0"/>
  </r>
  <r>
    <n v="2567"/>
    <n v="1"/>
    <x v="1059"/>
    <x v="11"/>
    <n v="18"/>
    <x v="2529"/>
    <n v="24238"/>
    <n v="-36357"/>
    <x v="58"/>
    <x v="1"/>
    <x v="1"/>
    <n v="-0.49270000000000003"/>
    <n v="1.944"/>
    <n v="0.96360000000000001"/>
    <x v="35"/>
    <x v="337"/>
    <n v="315"/>
    <n v="190.6"/>
    <n v="0"/>
  </r>
  <r>
    <n v="2568"/>
    <n v="1"/>
    <x v="1060"/>
    <x v="9"/>
    <n v="10"/>
    <x v="2530"/>
    <n v="24230"/>
    <n v="-36351"/>
    <x v="67"/>
    <x v="0"/>
    <x v="1"/>
    <n v="1.1419999999999999"/>
    <n v="0.77990000000000004"/>
    <n v="-0.25480000000000003"/>
    <x v="30"/>
    <x v="202"/>
    <n v="238.6"/>
    <n v="0"/>
    <n v="0"/>
  </r>
  <r>
    <n v="2569"/>
    <n v="1"/>
    <x v="1060"/>
    <x v="0"/>
    <n v="7"/>
    <x v="2531"/>
    <n v="24223"/>
    <n v="-36346"/>
    <x v="33"/>
    <x v="0"/>
    <x v="0"/>
    <n v="1.4674"/>
    <n v="0.19170000000000001"/>
    <n v="-0.86060000000000003"/>
    <x v="16"/>
    <x v="142"/>
    <n v="131.5"/>
    <n v="0"/>
    <n v="0"/>
  </r>
  <r>
    <n v="2570"/>
    <n v="1"/>
    <x v="1060"/>
    <x v="11"/>
    <n v="7"/>
    <x v="2532"/>
    <n v="24221"/>
    <n v="-36345"/>
    <x v="73"/>
    <x v="0"/>
    <x v="0"/>
    <n v="-1.3019000000000001"/>
    <n v="0.48559999999999998"/>
    <n v="-0.54730000000000001"/>
    <x v="25"/>
    <x v="207"/>
    <n v="198.2"/>
    <n v="0"/>
    <n v="0"/>
  </r>
  <r>
    <n v="2571"/>
    <n v="1"/>
    <x v="1060"/>
    <x v="10"/>
    <n v="1"/>
    <x v="2533"/>
    <n v="24214"/>
    <n v="-36340"/>
    <x v="43"/>
    <x v="1"/>
    <x v="1"/>
    <n v="-0.93700000000000006"/>
    <n v="1.1254999999999999"/>
    <n v="0.15140000000000001"/>
    <x v="46"/>
    <x v="47"/>
    <n v="255.4"/>
    <n v="83.1"/>
    <n v="0"/>
  </r>
  <r>
    <n v="2572"/>
    <n v="1"/>
    <x v="1061"/>
    <x v="2"/>
    <n v="28"/>
    <x v="2534"/>
    <n v="24206"/>
    <n v="-36334"/>
    <x v="36"/>
    <x v="1"/>
    <x v="0"/>
    <n v="0.73019999999999996"/>
    <n v="1.5522"/>
    <n v="0.48470000000000002"/>
    <x v="14"/>
    <x v="183"/>
    <n v="331.7"/>
    <n v="160.30000000000001"/>
    <n v="0"/>
  </r>
  <r>
    <n v="2573"/>
    <n v="1"/>
    <x v="1061"/>
    <x v="1"/>
    <n v="21"/>
    <x v="2535"/>
    <n v="24197"/>
    <n v="-36328"/>
    <x v="50"/>
    <x v="4"/>
    <x v="3"/>
    <n v="-0.28249999999999997"/>
    <n v="2.331"/>
    <n v="1.3481000000000001"/>
    <x v="15"/>
    <x v="309"/>
    <n v="318.7"/>
    <n v="204"/>
    <n v="79"/>
  </r>
  <r>
    <n v="2574"/>
    <n v="1"/>
    <x v="1062"/>
    <x v="2"/>
    <n v="17"/>
    <x v="2536"/>
    <n v="24189"/>
    <n v="-36322"/>
    <x v="55"/>
    <x v="3"/>
    <x v="2"/>
    <n v="-5.3900000000000003E-2"/>
    <n v="2.7768999999999999"/>
    <n v="1.7416"/>
    <x v="26"/>
    <x v="50"/>
    <n v="358.8"/>
    <n v="229.5"/>
    <n v="104.2"/>
  </r>
  <r>
    <n v="2575"/>
    <n v="1"/>
    <x v="1062"/>
    <x v="1"/>
    <n v="10"/>
    <x v="2537"/>
    <n v="24180"/>
    <n v="-36316"/>
    <x v="61"/>
    <x v="4"/>
    <x v="3"/>
    <n v="0.41199999999999998"/>
    <n v="2.1173000000000002"/>
    <n v="1.0868"/>
    <x v="1"/>
    <x v="360"/>
    <n v="332.5"/>
    <n v="201.6"/>
    <n v="44.7"/>
  </r>
  <r>
    <n v="2576"/>
    <n v="1"/>
    <x v="1063"/>
    <x v="2"/>
    <n v="5"/>
    <x v="2538"/>
    <n v="24172"/>
    <n v="-36310"/>
    <x v="63"/>
    <x v="1"/>
    <x v="1"/>
    <n v="-0.81459999999999999"/>
    <n v="1.3539000000000001"/>
    <n v="0.37240000000000001"/>
    <x v="24"/>
    <x v="190"/>
    <n v="284.89999999999998"/>
    <n v="131.5"/>
    <n v="0"/>
  </r>
  <r>
    <n v="2577"/>
    <n v="1"/>
    <x v="1063"/>
    <x v="3"/>
    <n v="30"/>
    <x v="2539"/>
    <n v="24163"/>
    <n v="-36304"/>
    <x v="70"/>
    <x v="0"/>
    <x v="0"/>
    <n v="1.1485000000000001"/>
    <n v="0.79339999999999999"/>
    <n v="-0.29160000000000003"/>
    <x v="3"/>
    <x v="339"/>
    <n v="254"/>
    <n v="0"/>
    <n v="0"/>
  </r>
  <r>
    <n v="2578"/>
    <n v="1"/>
    <x v="1064"/>
    <x v="5"/>
    <n v="26"/>
    <x v="2540"/>
    <n v="24156"/>
    <n v="-36299"/>
    <x v="0"/>
    <x v="1"/>
    <x v="1"/>
    <n v="0.99960000000000004"/>
    <n v="0.99690000000000001"/>
    <n v="5.0200000000000002E-2"/>
    <x v="44"/>
    <x v="47"/>
    <n v="241.9"/>
    <n v="48.5"/>
    <n v="0"/>
  </r>
  <r>
    <n v="2579"/>
    <n v="1"/>
    <x v="1064"/>
    <x v="4"/>
    <n v="25"/>
    <x v="2541"/>
    <n v="24155"/>
    <n v="-36298"/>
    <x v="75"/>
    <x v="7"/>
    <x v="1"/>
    <n v="-1.5053000000000001"/>
    <n v="6.8099999999999994E-2"/>
    <n v="-0.87709999999999999"/>
    <x v="4"/>
    <x v="61"/>
    <n v="69.5"/>
    <n v="0"/>
    <n v="0"/>
  </r>
  <r>
    <n v="2580"/>
    <n v="1"/>
    <x v="1064"/>
    <x v="6"/>
    <n v="19"/>
    <x v="2542"/>
    <n v="24147"/>
    <n v="-36293"/>
    <x v="44"/>
    <x v="0"/>
    <x v="0"/>
    <n v="-1.1718"/>
    <n v="0.75070000000000003"/>
    <n v="-0.33439999999999998"/>
    <x v="45"/>
    <x v="154"/>
    <n v="250.4"/>
    <n v="0"/>
    <n v="0"/>
  </r>
  <r>
    <n v="2581"/>
    <n v="1"/>
    <x v="1065"/>
    <x v="5"/>
    <n v="16"/>
    <x v="2543"/>
    <n v="24139"/>
    <n v="-36287"/>
    <x v="45"/>
    <x v="4"/>
    <x v="3"/>
    <n v="0.2928"/>
    <n v="2.3079999999999998"/>
    <n v="1.3331999999999999"/>
    <x v="22"/>
    <x v="190"/>
    <n v="322.60000000000002"/>
    <n v="206.9"/>
    <n v="79.099999999999994"/>
  </r>
  <r>
    <n v="2582"/>
    <n v="1"/>
    <x v="1065"/>
    <x v="6"/>
    <n v="8"/>
    <x v="2544"/>
    <n v="24130"/>
    <n v="-36281"/>
    <x v="52"/>
    <x v="4"/>
    <x v="3"/>
    <n v="-0.4163"/>
    <n v="2.1101999999999999"/>
    <n v="1.0781000000000001"/>
    <x v="34"/>
    <x v="181"/>
    <n v="337.3"/>
    <n v="204.1"/>
    <n v="43.1"/>
  </r>
  <r>
    <n v="2583"/>
    <n v="1"/>
    <x v="1066"/>
    <x v="5"/>
    <n v="5"/>
    <x v="2545"/>
    <n v="24122"/>
    <n v="-36275"/>
    <x v="57"/>
    <x v="1"/>
    <x v="0"/>
    <n v="-0.4667"/>
    <n v="2.0175999999999998"/>
    <n v="0.98580000000000001"/>
    <x v="5"/>
    <x v="41"/>
    <n v="336.5"/>
    <n v="200.1"/>
    <n v="0"/>
  </r>
  <r>
    <n v="2584"/>
    <n v="1"/>
    <x v="1066"/>
    <x v="7"/>
    <n v="29"/>
    <x v="2546"/>
    <n v="24113"/>
    <n v="-36269"/>
    <x v="64"/>
    <x v="4"/>
    <x v="3"/>
    <n v="0.32"/>
    <n v="2.2587999999999999"/>
    <n v="1.2825"/>
    <x v="2"/>
    <x v="54"/>
    <n v="319.7"/>
    <n v="203.8"/>
    <n v="73.7"/>
  </r>
  <r>
    <n v="2585"/>
    <n v="1"/>
    <x v="1067"/>
    <x v="8"/>
    <n v="23"/>
    <x v="2547"/>
    <n v="24105"/>
    <n v="-36263"/>
    <x v="65"/>
    <x v="0"/>
    <x v="0"/>
    <n v="-1.2364999999999999"/>
    <n v="0.62970000000000004"/>
    <n v="-0.45079999999999998"/>
    <x v="3"/>
    <x v="50"/>
    <n v="232.7"/>
    <n v="0"/>
    <n v="0"/>
  </r>
  <r>
    <n v="2586"/>
    <n v="1"/>
    <x v="1067"/>
    <x v="11"/>
    <n v="19"/>
    <x v="2548"/>
    <n v="24098"/>
    <n v="-36258"/>
    <x v="7"/>
    <x v="6"/>
    <x v="1"/>
    <n v="-1.5347"/>
    <n v="1.8200000000000001E-2"/>
    <n v="-0.93500000000000005"/>
    <x v="0"/>
    <x v="148"/>
    <n v="36.200000000000003"/>
    <n v="0"/>
    <n v="0"/>
  </r>
  <r>
    <n v="2587"/>
    <n v="1"/>
    <x v="1067"/>
    <x v="7"/>
    <n v="17"/>
    <x v="2549"/>
    <n v="24096"/>
    <n v="-36257"/>
    <x v="72"/>
    <x v="1"/>
    <x v="1"/>
    <n v="1.0097"/>
    <n v="0.98170000000000002"/>
    <n v="2.8400000000000002E-2"/>
    <x v="12"/>
    <x v="39"/>
    <n v="240.7"/>
    <n v="36.6"/>
    <n v="0"/>
  </r>
  <r>
    <n v="2588"/>
    <n v="1"/>
    <x v="1068"/>
    <x v="9"/>
    <n v="12"/>
    <x v="2550"/>
    <n v="24089"/>
    <n v="-36252"/>
    <x v="9"/>
    <x v="5"/>
    <x v="0"/>
    <n v="1.0210999999999999"/>
    <n v="1.0215000000000001"/>
    <n v="-5.2400000000000002E-2"/>
    <x v="30"/>
    <x v="243"/>
    <n v="279.2"/>
    <n v="0"/>
    <n v="0"/>
  </r>
  <r>
    <n v="2589"/>
    <n v="1"/>
    <x v="1068"/>
    <x v="11"/>
    <n v="9"/>
    <x v="2551"/>
    <n v="24081"/>
    <n v="-36246"/>
    <x v="11"/>
    <x v="1"/>
    <x v="1"/>
    <n v="-0.85670000000000002"/>
    <n v="1.2826"/>
    <n v="0.2893"/>
    <x v="0"/>
    <x v="30"/>
    <n v="282.5"/>
    <n v="118.2"/>
    <n v="0"/>
  </r>
  <r>
    <n v="2590"/>
    <n v="1"/>
    <x v="1069"/>
    <x v="9"/>
    <n v="1"/>
    <x v="2552"/>
    <n v="24072"/>
    <n v="-36240"/>
    <x v="49"/>
    <x v="4"/>
    <x v="3"/>
    <n v="0.27689999999999998"/>
    <n v="2.3599000000000001"/>
    <n v="1.3401000000000001"/>
    <x v="30"/>
    <x v="79"/>
    <n v="335.8"/>
    <n v="211.4"/>
    <n v="80.8"/>
  </r>
  <r>
    <n v="2591"/>
    <n v="1"/>
    <x v="1069"/>
    <x v="0"/>
    <n v="28"/>
    <x v="2553"/>
    <n v="24064"/>
    <n v="-36234"/>
    <x v="54"/>
    <x v="3"/>
    <x v="2"/>
    <n v="-0.106"/>
    <n v="2.6863999999999999"/>
    <n v="1.641"/>
    <x v="0"/>
    <x v="36"/>
    <n v="361.9"/>
    <n v="229.8"/>
    <n v="102.3"/>
  </r>
  <r>
    <n v="2592"/>
    <n v="1"/>
    <x v="1069"/>
    <x v="10"/>
    <n v="22"/>
    <x v="2554"/>
    <n v="24055"/>
    <n v="-36228"/>
    <x v="60"/>
    <x v="4"/>
    <x v="3"/>
    <n v="-0.41410000000000002"/>
    <n v="2.0865999999999998"/>
    <n v="1.1093999999999999"/>
    <x v="18"/>
    <x v="301"/>
    <n v="310.8"/>
    <n v="193.5"/>
    <n v="47.8"/>
  </r>
  <r>
    <n v="2593"/>
    <n v="1"/>
    <x v="1070"/>
    <x v="0"/>
    <n v="17"/>
    <x v="2555"/>
    <n v="24047"/>
    <n v="-36222"/>
    <x v="69"/>
    <x v="1"/>
    <x v="0"/>
    <n v="0.6663"/>
    <n v="1.6706000000000001"/>
    <n v="0.60070000000000001"/>
    <x v="19"/>
    <x v="215"/>
    <n v="339.8"/>
    <n v="175.3"/>
    <n v="0"/>
  </r>
  <r>
    <n v="2594"/>
    <n v="1"/>
    <x v="1070"/>
    <x v="10"/>
    <n v="11"/>
    <x v="2556"/>
    <n v="24038"/>
    <n v="-36216"/>
    <x v="68"/>
    <x v="0"/>
    <x v="1"/>
    <n v="-1.0712999999999999"/>
    <n v="0.87990000000000002"/>
    <n v="-9.5699999999999993E-2"/>
    <x v="20"/>
    <x v="192"/>
    <n v="232.4"/>
    <n v="0"/>
    <n v="0"/>
  </r>
  <r>
    <n v="2595"/>
    <n v="1"/>
    <x v="1071"/>
    <x v="2"/>
    <n v="7"/>
    <x v="2557"/>
    <n v="24031"/>
    <n v="-36211"/>
    <x v="17"/>
    <x v="0"/>
    <x v="0"/>
    <n v="-1.3361000000000001"/>
    <n v="0.41689999999999999"/>
    <n v="-0.60399999999999998"/>
    <x v="28"/>
    <x v="183"/>
    <n v="182.9"/>
    <n v="0"/>
    <n v="0"/>
  </r>
  <r>
    <n v="2596"/>
    <n v="1"/>
    <x v="1071"/>
    <x v="0"/>
    <n v="5"/>
    <x v="2558"/>
    <n v="24030"/>
    <n v="-36210"/>
    <x v="74"/>
    <x v="0"/>
    <x v="0"/>
    <n v="1.3998999999999999"/>
    <n v="0.31230000000000002"/>
    <n v="-0.73360000000000003"/>
    <x v="16"/>
    <x v="8"/>
    <n v="164.8"/>
    <n v="0"/>
    <n v="0"/>
  </r>
  <r>
    <n v="2597"/>
    <n v="1"/>
    <x v="1071"/>
    <x v="3"/>
    <n v="31"/>
    <x v="2559"/>
    <n v="24023"/>
    <n v="-36205"/>
    <x v="42"/>
    <x v="0"/>
    <x v="1"/>
    <n v="1.0287999999999999"/>
    <n v="0.99390000000000001"/>
    <n v="-5.3100000000000001E-2"/>
    <x v="11"/>
    <x v="33"/>
    <n v="266.10000000000002"/>
    <n v="0"/>
    <n v="0"/>
  </r>
  <r>
    <n v="2598"/>
    <n v="1"/>
    <x v="1072"/>
    <x v="4"/>
    <n v="26"/>
    <x v="2560"/>
    <n v="24014"/>
    <n v="-36199"/>
    <x v="46"/>
    <x v="1"/>
    <x v="1"/>
    <n v="-0.51990000000000003"/>
    <n v="1.8882000000000001"/>
    <n v="0.91949999999999998"/>
    <x v="4"/>
    <x v="93"/>
    <n v="309.60000000000002"/>
    <n v="186.5"/>
    <n v="0"/>
  </r>
  <r>
    <n v="2599"/>
    <n v="1"/>
    <x v="1072"/>
    <x v="3"/>
    <n v="21"/>
    <x v="2561"/>
    <n v="24006"/>
    <n v="-36193"/>
    <x v="51"/>
    <x v="4"/>
    <x v="3"/>
    <n v="0.3634"/>
    <n v="2.2387000000000001"/>
    <n v="1.1443000000000001"/>
    <x v="38"/>
    <x v="279"/>
    <n v="364.5"/>
    <n v="217.1"/>
    <n v="59.5"/>
  </r>
  <r>
    <n v="2600"/>
    <n v="1"/>
    <x v="1073"/>
    <x v="4"/>
    <n v="16"/>
    <x v="781"/>
    <n v="23997"/>
    <n v="-36187"/>
    <x v="56"/>
    <x v="2"/>
    <x v="3"/>
    <n v="0.2296"/>
    <n v="2.4079000000000002"/>
    <n v="1.4649000000000001"/>
    <x v="45"/>
    <x v="170"/>
    <n v="313.7"/>
    <n v="206.2"/>
    <n v="87.5"/>
  </r>
  <r>
    <n v="2601"/>
    <n v="1"/>
    <x v="1073"/>
    <x v="3"/>
    <n v="9"/>
    <x v="2562"/>
    <n v="23989"/>
    <n v="-36181"/>
    <x v="66"/>
    <x v="4"/>
    <x v="3"/>
    <n v="-0.3221"/>
    <n v="2.3159000000000001"/>
    <n v="1.2186999999999999"/>
    <x v="51"/>
    <x v="103"/>
    <n v="368.8"/>
    <n v="221.7"/>
    <n v="71.7"/>
  </r>
  <r>
    <n v="2602"/>
    <n v="1"/>
    <x v="1074"/>
    <x v="4"/>
    <n v="5"/>
    <x v="2563"/>
    <n v="23980"/>
    <n v="-36175"/>
    <x v="62"/>
    <x v="1"/>
    <x v="1"/>
    <n v="0.96919999999999995"/>
    <n v="1.0599000000000001"/>
    <n v="9.8900000000000002E-2"/>
    <x v="42"/>
    <x v="172"/>
    <n v="252.7"/>
    <n v="68.7"/>
    <n v="0"/>
  </r>
  <r>
    <n v="2603"/>
    <n v="1"/>
    <x v="1074"/>
    <x v="6"/>
    <n v="29"/>
    <x v="2564"/>
    <n v="23972"/>
    <n v="-36169"/>
    <x v="71"/>
    <x v="5"/>
    <x v="1"/>
    <n v="-0.99990000000000001"/>
    <n v="1.0492999999999999"/>
    <n v="-2.3E-3"/>
    <x v="49"/>
    <x v="316"/>
    <n v="275.10000000000002"/>
    <n v="0"/>
    <n v="0"/>
  </r>
  <r>
    <n v="2604"/>
    <n v="1"/>
    <x v="1075"/>
    <x v="8"/>
    <n v="24"/>
    <x v="2565"/>
    <n v="23965"/>
    <n v="-36164"/>
    <x v="26"/>
    <x v="1"/>
    <x v="0"/>
    <n v="-0.9758"/>
    <n v="1.093"/>
    <n v="4.2500000000000003E-2"/>
    <x v="3"/>
    <x v="98"/>
    <n v="282.2"/>
    <n v="49"/>
    <n v="0"/>
  </r>
  <r>
    <n v="2605"/>
    <n v="1"/>
    <x v="1075"/>
    <x v="7"/>
    <n v="19"/>
    <x v="2566"/>
    <n v="23956"/>
    <n v="-36158"/>
    <x v="48"/>
    <x v="1"/>
    <x v="1"/>
    <n v="1.0124"/>
    <n v="0.98199999999999998"/>
    <n v="1.84E-2"/>
    <x v="28"/>
    <x v="226"/>
    <n v="243.7"/>
    <n v="29.8"/>
    <n v="0"/>
  </r>
  <r>
    <n v="2606"/>
    <n v="1"/>
    <x v="1076"/>
    <x v="8"/>
    <n v="12"/>
    <x v="2567"/>
    <n v="23948"/>
    <n v="-36152"/>
    <x v="47"/>
    <x v="3"/>
    <x v="3"/>
    <n v="-0.26950000000000002"/>
    <n v="2.4083999999999999"/>
    <n v="1.3191999999999999"/>
    <x v="13"/>
    <x v="214"/>
    <n v="371.3"/>
    <n v="226.5"/>
    <n v="83.9"/>
  </r>
  <r>
    <n v="2607"/>
    <n v="1"/>
    <x v="1076"/>
    <x v="7"/>
    <n v="8"/>
    <x v="2505"/>
    <n v="23939"/>
    <n v="-36146"/>
    <x v="53"/>
    <x v="4"/>
    <x v="3"/>
    <n v="0.3019"/>
    <n v="2.2805"/>
    <n v="1.327"/>
    <x v="14"/>
    <x v="97"/>
    <n v="312.8"/>
    <n v="202.3"/>
    <n v="77.099999999999994"/>
  </r>
  <r>
    <n v="2608"/>
    <n v="1"/>
    <x v="1077"/>
    <x v="8"/>
    <n v="1"/>
    <x v="2568"/>
    <n v="23931"/>
    <n v="-36140"/>
    <x v="59"/>
    <x v="4"/>
    <x v="0"/>
    <n v="0.44169999999999998"/>
    <n v="2.0870000000000002"/>
    <n v="1.0087999999999999"/>
    <x v="46"/>
    <x v="250"/>
    <n v="355.5"/>
    <n v="208.2"/>
    <n v="15.3"/>
  </r>
  <r>
    <n v="2609"/>
    <n v="1"/>
    <x v="1077"/>
    <x v="11"/>
    <n v="29"/>
    <x v="2569"/>
    <n v="23922"/>
    <n v="-36134"/>
    <x v="58"/>
    <x v="4"/>
    <x v="1"/>
    <n v="-0.43459999999999999"/>
    <n v="2.0533999999999999"/>
    <n v="1.0672999999999999"/>
    <x v="19"/>
    <x v="81"/>
    <n v="320.39999999999998"/>
    <n v="197.4"/>
    <n v="39.200000000000003"/>
  </r>
  <r>
    <n v="2610"/>
    <n v="1"/>
    <x v="1078"/>
    <x v="9"/>
    <n v="22"/>
    <x v="2570"/>
    <n v="23914"/>
    <n v="-36128"/>
    <x v="67"/>
    <x v="0"/>
    <x v="1"/>
    <n v="1.1225000000000001"/>
    <n v="0.81279999999999997"/>
    <n v="-0.216"/>
    <x v="18"/>
    <x v="230"/>
    <n v="241.7"/>
    <n v="0"/>
    <n v="0"/>
  </r>
  <r>
    <n v="2611"/>
    <n v="1"/>
    <x v="1078"/>
    <x v="0"/>
    <n v="19"/>
    <x v="2571"/>
    <n v="23907"/>
    <n v="-36123"/>
    <x v="33"/>
    <x v="6"/>
    <x v="0"/>
    <n v="1.5516000000000001"/>
    <n v="3.8899999999999997E-2"/>
    <n v="-1.0167999999999999"/>
    <x v="19"/>
    <x v="6"/>
    <n v="60.3"/>
    <n v="0"/>
    <n v="0"/>
  </r>
  <r>
    <n v="2612"/>
    <n v="1"/>
    <x v="1078"/>
    <x v="11"/>
    <n v="18"/>
    <x v="2572"/>
    <n v="23905"/>
    <n v="-36122"/>
    <x v="73"/>
    <x v="0"/>
    <x v="0"/>
    <n v="-1.2373000000000001"/>
    <n v="0.60699999999999998"/>
    <n v="-0.43159999999999998"/>
    <x v="0"/>
    <x v="160"/>
    <n v="220"/>
    <n v="0"/>
    <n v="0"/>
  </r>
  <r>
    <n v="2613"/>
    <n v="1"/>
    <x v="1078"/>
    <x v="10"/>
    <n v="13"/>
    <x v="2573"/>
    <n v="23898"/>
    <n v="-36117"/>
    <x v="43"/>
    <x v="1"/>
    <x v="1"/>
    <n v="-0.93830000000000002"/>
    <n v="1.1225000000000001"/>
    <n v="0.14990000000000001"/>
    <x v="39"/>
    <x v="127"/>
    <n v="254.9"/>
    <n v="82.6"/>
    <n v="0"/>
  </r>
  <r>
    <n v="2614"/>
    <n v="1"/>
    <x v="1079"/>
    <x v="0"/>
    <n v="7"/>
    <x v="2574"/>
    <n v="23890"/>
    <n v="-36111"/>
    <x v="36"/>
    <x v="1"/>
    <x v="0"/>
    <n v="0.81740000000000002"/>
    <n v="1.3918999999999999"/>
    <n v="0.32469999999999999"/>
    <x v="40"/>
    <x v="333"/>
    <n v="319.8"/>
    <n v="134.4"/>
    <n v="0"/>
  </r>
  <r>
    <n v="2615"/>
    <n v="1"/>
    <x v="1079"/>
    <x v="10"/>
    <n v="1"/>
    <x v="2575"/>
    <n v="23881"/>
    <n v="-36105"/>
    <x v="50"/>
    <x v="4"/>
    <x v="3"/>
    <n v="-0.28349999999999997"/>
    <n v="2.3298999999999999"/>
    <n v="1.3454999999999999"/>
    <x v="20"/>
    <x v="346"/>
    <n v="319.39999999999998"/>
    <n v="204.2"/>
    <n v="78.900000000000006"/>
  </r>
  <r>
    <n v="2616"/>
    <n v="1"/>
    <x v="1080"/>
    <x v="2"/>
    <n v="27"/>
    <x v="2576"/>
    <n v="23873"/>
    <n v="-36099"/>
    <x v="55"/>
    <x v="2"/>
    <x v="2"/>
    <n v="3.0700000000000002E-2"/>
    <n v="2.8176000000000001"/>
    <n v="1.7858000000000001"/>
    <x v="14"/>
    <x v="20"/>
    <n v="357.5"/>
    <n v="229.1"/>
    <n v="104.5"/>
  </r>
  <r>
    <n v="2617"/>
    <n v="1"/>
    <x v="1080"/>
    <x v="1"/>
    <n v="21"/>
    <x v="2577"/>
    <n v="23864"/>
    <n v="-36093"/>
    <x v="61"/>
    <x v="4"/>
    <x v="3"/>
    <n v="0.41239999999999999"/>
    <n v="2.1185"/>
    <n v="1.0844"/>
    <x v="36"/>
    <x v="290"/>
    <n v="333.9"/>
    <n v="202"/>
    <n v="44.2"/>
  </r>
  <r>
    <n v="2618"/>
    <n v="1"/>
    <x v="1081"/>
    <x v="2"/>
    <n v="16"/>
    <x v="2578"/>
    <n v="23856"/>
    <n v="-36087"/>
    <x v="63"/>
    <x v="1"/>
    <x v="1"/>
    <n v="-0.73599999999999999"/>
    <n v="1.496"/>
    <n v="0.51849999999999996"/>
    <x v="26"/>
    <x v="191"/>
    <n v="293.3"/>
    <n v="151.19999999999999"/>
    <n v="0"/>
  </r>
  <r>
    <n v="2619"/>
    <n v="1"/>
    <x v="1081"/>
    <x v="1"/>
    <n v="10"/>
    <x v="2579"/>
    <n v="23848"/>
    <n v="-36081"/>
    <x v="70"/>
    <x v="0"/>
    <x v="0"/>
    <n v="1.1452"/>
    <n v="0.80110000000000003"/>
    <n v="-0.28720000000000001"/>
    <x v="13"/>
    <x v="62"/>
    <n v="255.8"/>
    <n v="0"/>
    <n v="0"/>
  </r>
  <r>
    <n v="2620"/>
    <n v="1"/>
    <x v="1082"/>
    <x v="4"/>
    <n v="7"/>
    <x v="2580"/>
    <n v="23840"/>
    <n v="-36076"/>
    <x v="0"/>
    <x v="0"/>
    <x v="1"/>
    <n v="1.0607"/>
    <n v="0.88380000000000003"/>
    <n v="-6.0999999999999999E-2"/>
    <x v="49"/>
    <x v="174"/>
    <n v="230.5"/>
    <n v="0"/>
    <n v="0"/>
  </r>
  <r>
    <n v="2621"/>
    <n v="1"/>
    <x v="1082"/>
    <x v="2"/>
    <n v="6"/>
    <x v="2581"/>
    <n v="23839"/>
    <n v="-36075"/>
    <x v="75"/>
    <x v="0"/>
    <x v="1"/>
    <n v="-1.4345000000000001"/>
    <n v="0.19689999999999999"/>
    <n v="-0.74609999999999999"/>
    <x v="28"/>
    <x v="86"/>
    <n v="116.6"/>
    <n v="0"/>
    <n v="0"/>
  </r>
  <r>
    <n v="2622"/>
    <n v="1"/>
    <x v="1082"/>
    <x v="6"/>
    <n v="30"/>
    <x v="2582"/>
    <n v="23832"/>
    <n v="-36070"/>
    <x v="44"/>
    <x v="0"/>
    <x v="0"/>
    <n v="-1.1935"/>
    <n v="0.71140000000000003"/>
    <n v="-0.37480000000000002"/>
    <x v="49"/>
    <x v="208"/>
    <n v="244.3"/>
    <n v="0"/>
    <n v="0"/>
  </r>
  <r>
    <n v="2623"/>
    <n v="1"/>
    <x v="1083"/>
    <x v="5"/>
    <n v="26"/>
    <x v="2583"/>
    <n v="23824"/>
    <n v="-36064"/>
    <x v="45"/>
    <x v="4"/>
    <x v="1"/>
    <n v="0.35089999999999999"/>
    <n v="2.2014"/>
    <n v="1.2263999999999999"/>
    <x v="44"/>
    <x v="278"/>
    <n v="320.89999999999998"/>
    <n v="203.4"/>
    <n v="67.8"/>
  </r>
  <r>
    <n v="2624"/>
    <n v="1"/>
    <x v="1083"/>
    <x v="6"/>
    <n v="18"/>
    <x v="2584"/>
    <n v="23815"/>
    <n v="-36058"/>
    <x v="52"/>
    <x v="4"/>
    <x v="3"/>
    <n v="-0.443"/>
    <n v="2.0611999999999999"/>
    <n v="1.0290999999999999"/>
    <x v="45"/>
    <x v="232"/>
    <n v="334.5"/>
    <n v="200.6"/>
    <n v="26.7"/>
  </r>
  <r>
    <n v="2625"/>
    <n v="1"/>
    <x v="1084"/>
    <x v="5"/>
    <n v="16"/>
    <x v="2585"/>
    <n v="23807"/>
    <n v="-36052"/>
    <x v="57"/>
    <x v="4"/>
    <x v="0"/>
    <n v="-0.4133"/>
    <n v="2.1158000000000001"/>
    <n v="1.0838000000000001"/>
    <x v="7"/>
    <x v="317"/>
    <n v="341.2"/>
    <n v="206.6"/>
    <n v="45.1"/>
  </r>
  <r>
    <n v="2626"/>
    <n v="1"/>
    <x v="1084"/>
    <x v="6"/>
    <n v="8"/>
    <x v="2586"/>
    <n v="23798"/>
    <n v="-36046"/>
    <x v="64"/>
    <x v="4"/>
    <x v="3"/>
    <n v="0.28639999999999999"/>
    <n v="2.3210000000000002"/>
    <n v="1.3438000000000001"/>
    <x v="21"/>
    <x v="272"/>
    <n v="320.39999999999998"/>
    <n v="205.5"/>
    <n v="79.3"/>
  </r>
  <r>
    <n v="2627"/>
    <n v="1"/>
    <x v="1085"/>
    <x v="5"/>
    <n v="5"/>
    <x v="2587"/>
    <n v="23790"/>
    <n v="-36040"/>
    <x v="65"/>
    <x v="0"/>
    <x v="0"/>
    <n v="-1.1863999999999999"/>
    <n v="0.72060000000000002"/>
    <n v="-0.35780000000000001"/>
    <x v="5"/>
    <x v="177"/>
    <n v="246.9"/>
    <n v="0"/>
    <n v="0"/>
  </r>
  <r>
    <n v="2628"/>
    <n v="1"/>
    <x v="1085"/>
    <x v="7"/>
    <n v="29"/>
    <x v="2588"/>
    <n v="23781"/>
    <n v="-36034"/>
    <x v="72"/>
    <x v="1"/>
    <x v="1"/>
    <n v="0.9708"/>
    <n v="1.0546"/>
    <n v="9.8100000000000007E-2"/>
    <x v="37"/>
    <x v="178"/>
    <n v="247.7"/>
    <n v="67.3"/>
    <n v="0"/>
  </r>
  <r>
    <n v="2629"/>
    <n v="1"/>
    <x v="1086"/>
    <x v="9"/>
    <n v="23"/>
    <x v="2589"/>
    <n v="23774"/>
    <n v="-36029"/>
    <x v="9"/>
    <x v="0"/>
    <x v="0"/>
    <n v="1.0391999999999999"/>
    <n v="0.98540000000000005"/>
    <n v="-8.2799999999999999E-2"/>
    <x v="39"/>
    <x v="340"/>
    <n v="274.2"/>
    <n v="0"/>
    <n v="0"/>
  </r>
  <r>
    <n v="2630"/>
    <n v="1"/>
    <x v="1086"/>
    <x v="11"/>
    <n v="20"/>
    <x v="2590"/>
    <n v="23766"/>
    <n v="-36023"/>
    <x v="11"/>
    <x v="1"/>
    <x v="1"/>
    <n v="-0.92459999999999998"/>
    <n v="1.1608000000000001"/>
    <n v="0.1618"/>
    <x v="0"/>
    <x v="137"/>
    <n v="273.8"/>
    <n v="90.3"/>
    <n v="0"/>
  </r>
  <r>
    <n v="2631"/>
    <n v="1"/>
    <x v="1087"/>
    <x v="9"/>
    <n v="13"/>
    <x v="2591"/>
    <n v="23757"/>
    <n v="-36017"/>
    <x v="49"/>
    <x v="4"/>
    <x v="3"/>
    <n v="0.2873"/>
    <n v="2.3380000000000001"/>
    <n v="1.3236000000000001"/>
    <x v="18"/>
    <x v="5"/>
    <n v="333.8"/>
    <n v="210.3"/>
    <n v="79.2"/>
  </r>
  <r>
    <n v="2632"/>
    <n v="1"/>
    <x v="1087"/>
    <x v="11"/>
    <n v="8"/>
    <x v="2592"/>
    <n v="23749"/>
    <n v="-36011"/>
    <x v="54"/>
    <x v="3"/>
    <x v="2"/>
    <n v="-0.18360000000000001"/>
    <n v="2.5465"/>
    <n v="1.4962"/>
    <x v="0"/>
    <x v="75"/>
    <n v="361.8"/>
    <n v="227.7"/>
    <n v="96.3"/>
  </r>
  <r>
    <n v="2633"/>
    <n v="1"/>
    <x v="1088"/>
    <x v="9"/>
    <n v="1"/>
    <x v="2593"/>
    <n v="23740"/>
    <n v="-36005"/>
    <x v="60"/>
    <x v="4"/>
    <x v="3"/>
    <n v="-0.40760000000000002"/>
    <n v="2.0969000000000002"/>
    <n v="1.1228"/>
    <x v="18"/>
    <x v="175"/>
    <n v="310.39999999999998"/>
    <n v="194"/>
    <n v="50.4"/>
  </r>
  <r>
    <n v="2634"/>
    <n v="1"/>
    <x v="1088"/>
    <x v="0"/>
    <n v="27"/>
    <x v="2594"/>
    <n v="23732"/>
    <n v="-35999"/>
    <x v="69"/>
    <x v="1"/>
    <x v="0"/>
    <n v="0.58120000000000005"/>
    <n v="1.8274999999999999"/>
    <n v="0.75609999999999999"/>
    <x v="35"/>
    <x v="89"/>
    <n v="348.7"/>
    <n v="191.6"/>
    <n v="0"/>
  </r>
  <r>
    <n v="2635"/>
    <n v="1"/>
    <x v="1088"/>
    <x v="10"/>
    <n v="22"/>
    <x v="2595"/>
    <n v="23724"/>
    <n v="-35993"/>
    <x v="68"/>
    <x v="0"/>
    <x v="1"/>
    <n v="-1.0702"/>
    <n v="0.88190000000000002"/>
    <n v="-9.3600000000000003E-2"/>
    <x v="39"/>
    <x v="155"/>
    <n v="232.9"/>
    <n v="0"/>
    <n v="0"/>
  </r>
  <r>
    <n v="2636"/>
    <n v="1"/>
    <x v="1089"/>
    <x v="2"/>
    <n v="18"/>
    <x v="2596"/>
    <n v="23717"/>
    <n v="-35988"/>
    <x v="17"/>
    <x v="0"/>
    <x v="0"/>
    <n v="-1.4092"/>
    <n v="0.28050000000000003"/>
    <n v="-0.73619999999999997"/>
    <x v="29"/>
    <x v="336"/>
    <n v="151.30000000000001"/>
    <n v="0"/>
    <n v="0"/>
  </r>
  <r>
    <n v="2637"/>
    <n v="1"/>
    <x v="1089"/>
    <x v="0"/>
    <n v="16"/>
    <x v="2597"/>
    <n v="23715"/>
    <n v="-35987"/>
    <x v="74"/>
    <x v="0"/>
    <x v="0"/>
    <n v="1.3158000000000001"/>
    <n v="0.4657"/>
    <n v="-0.57820000000000005"/>
    <x v="19"/>
    <x v="160"/>
    <n v="197.8"/>
    <n v="0"/>
    <n v="0"/>
  </r>
  <r>
    <n v="2638"/>
    <n v="1"/>
    <x v="1089"/>
    <x v="1"/>
    <n v="12"/>
    <x v="2598"/>
    <n v="23708"/>
    <n v="-35982"/>
    <x v="42"/>
    <x v="0"/>
    <x v="1"/>
    <n v="1.0337000000000001"/>
    <n v="0.9869"/>
    <n v="-6.4199999999999993E-2"/>
    <x v="13"/>
    <x v="339"/>
    <n v="266.39999999999998"/>
    <n v="0"/>
    <n v="0"/>
  </r>
  <r>
    <n v="2639"/>
    <n v="1"/>
    <x v="1090"/>
    <x v="2"/>
    <n v="7"/>
    <x v="2599"/>
    <n v="23700"/>
    <n v="-35976"/>
    <x v="46"/>
    <x v="1"/>
    <x v="1"/>
    <n v="-0.59060000000000001"/>
    <n v="1.7564"/>
    <n v="0.79159999999999997"/>
    <x v="24"/>
    <x v="291"/>
    <n v="302.60000000000002"/>
    <n v="176.5"/>
    <n v="0"/>
  </r>
  <r>
    <n v="2640"/>
    <n v="1"/>
    <x v="1090"/>
    <x v="1"/>
    <n v="1"/>
    <x v="2600"/>
    <n v="23691"/>
    <n v="-35970"/>
    <x v="51"/>
    <x v="4"/>
    <x v="0"/>
    <n v="0.37219999999999998"/>
    <n v="2.2244000000000002"/>
    <n v="1.1266"/>
    <x v="3"/>
    <x v="290"/>
    <n v="365"/>
    <n v="216.5"/>
    <n v="56.1"/>
  </r>
  <r>
    <n v="2641"/>
    <n v="1"/>
    <x v="1091"/>
    <x v="4"/>
    <n v="26"/>
    <x v="1489"/>
    <n v="23683"/>
    <n v="-35964"/>
    <x v="56"/>
    <x v="2"/>
    <x v="3"/>
    <n v="0.161"/>
    <n v="2.5327999999999999"/>
    <n v="1.5916999999999999"/>
    <x v="34"/>
    <x v="112"/>
    <n v="315.3"/>
    <n v="208.9"/>
    <n v="93.8"/>
  </r>
  <r>
    <n v="2642"/>
    <n v="1"/>
    <x v="1091"/>
    <x v="3"/>
    <n v="20"/>
    <x v="2601"/>
    <n v="23674"/>
    <n v="-35958"/>
    <x v="66"/>
    <x v="4"/>
    <x v="3"/>
    <n v="-0.30819999999999997"/>
    <n v="2.3418999999999999"/>
    <n v="1.2437"/>
    <x v="48"/>
    <x v="43"/>
    <n v="369.2"/>
    <n v="222.5"/>
    <n v="74.900000000000006"/>
  </r>
  <r>
    <n v="2643"/>
    <n v="1"/>
    <x v="1092"/>
    <x v="4"/>
    <n v="16"/>
    <x v="2602"/>
    <n v="23666"/>
    <n v="-35952"/>
    <x v="62"/>
    <x v="1"/>
    <x v="1"/>
    <n v="0.90690000000000004"/>
    <n v="1.1742999999999999"/>
    <n v="0.21290000000000001"/>
    <x v="45"/>
    <x v="161"/>
    <n v="263.3"/>
    <n v="99.5"/>
    <n v="0"/>
  </r>
  <r>
    <n v="2644"/>
    <n v="1"/>
    <x v="1092"/>
    <x v="3"/>
    <n v="9"/>
    <x v="2603"/>
    <n v="23658"/>
    <n v="-35946"/>
    <x v="71"/>
    <x v="1"/>
    <x v="1"/>
    <n v="-0.98170000000000002"/>
    <n v="1.0823"/>
    <n v="3.1199999999999999E-2"/>
    <x v="44"/>
    <x v="240"/>
    <n v="277.60000000000002"/>
    <n v="41.5"/>
    <n v="0"/>
  </r>
  <r>
    <n v="2645"/>
    <n v="1"/>
    <x v="1093"/>
    <x v="5"/>
    <n v="7"/>
    <x v="2604"/>
    <n v="23650"/>
    <n v="-35941"/>
    <x v="26"/>
    <x v="0"/>
    <x v="0"/>
    <n v="-1.0277000000000001"/>
    <n v="0.99750000000000005"/>
    <n v="-5.2699999999999997E-2"/>
    <x v="38"/>
    <x v="19"/>
    <n v="273.10000000000002"/>
    <n v="0"/>
    <n v="0"/>
  </r>
  <r>
    <n v="2646"/>
    <n v="1"/>
    <x v="1093"/>
    <x v="7"/>
    <n v="30"/>
    <x v="2605"/>
    <n v="23642"/>
    <n v="-35935"/>
    <x v="48"/>
    <x v="0"/>
    <x v="1"/>
    <n v="1.0475000000000001"/>
    <n v="0.91810000000000003"/>
    <n v="-4.6800000000000001E-2"/>
    <x v="37"/>
    <x v="55"/>
    <n v="236.9"/>
    <n v="0"/>
    <n v="0"/>
  </r>
  <r>
    <n v="2647"/>
    <n v="1"/>
    <x v="1094"/>
    <x v="8"/>
    <n v="24"/>
    <x v="2606"/>
    <n v="23634"/>
    <n v="-35929"/>
    <x v="47"/>
    <x v="4"/>
    <x v="0"/>
    <n v="-0.31490000000000001"/>
    <n v="2.3235999999999999"/>
    <n v="1.2374000000000001"/>
    <x v="11"/>
    <x v="13"/>
    <n v="369.1"/>
    <n v="223.4"/>
    <n v="74.7"/>
  </r>
  <r>
    <n v="2648"/>
    <n v="1"/>
    <x v="1094"/>
    <x v="7"/>
    <n v="20"/>
    <x v="2607"/>
    <n v="23625"/>
    <n v="-35923"/>
    <x v="53"/>
    <x v="4"/>
    <x v="3"/>
    <n v="0.34739999999999999"/>
    <n v="2.1989999999999998"/>
    <n v="1.2416"/>
    <x v="12"/>
    <x v="184"/>
    <n v="311.39999999999998"/>
    <n v="199.2"/>
    <n v="68.2"/>
  </r>
  <r>
    <n v="2649"/>
    <n v="1"/>
    <x v="1095"/>
    <x v="8"/>
    <n v="13"/>
    <x v="2608"/>
    <n v="23617"/>
    <n v="-35917"/>
    <x v="59"/>
    <x v="4"/>
    <x v="0"/>
    <n v="0.40570000000000001"/>
    <n v="2.1501000000000001"/>
    <n v="1.0775999999999999"/>
    <x v="47"/>
    <x v="206"/>
    <n v="356.4"/>
    <n v="211.9"/>
    <n v="44.4"/>
  </r>
  <r>
    <n v="2650"/>
    <n v="1"/>
    <x v="1095"/>
    <x v="7"/>
    <n v="8"/>
    <x v="2609"/>
    <n v="23608"/>
    <n v="-35911"/>
    <x v="58"/>
    <x v="4"/>
    <x v="3"/>
    <n v="-0.38250000000000001"/>
    <n v="2.1520999999999999"/>
    <n v="1.1599999999999999"/>
    <x v="14"/>
    <x v="89"/>
    <n v="325.10000000000002"/>
    <n v="202.7"/>
    <n v="58.8"/>
  </r>
  <r>
    <n v="2651"/>
    <n v="1"/>
    <x v="1096"/>
    <x v="8"/>
    <n v="1"/>
    <x v="2610"/>
    <n v="23600"/>
    <n v="-35905"/>
    <x v="67"/>
    <x v="0"/>
    <x v="1"/>
    <n v="1.0956999999999999"/>
    <n v="0.85870000000000002"/>
    <n v="-0.16370000000000001"/>
    <x v="20"/>
    <x v="17"/>
    <n v="246.1"/>
    <n v="0"/>
    <n v="0"/>
  </r>
  <r>
    <n v="2652"/>
    <n v="1"/>
    <x v="1096"/>
    <x v="11"/>
    <n v="29"/>
    <x v="2611"/>
    <n v="23592"/>
    <n v="-35899"/>
    <x v="73"/>
    <x v="0"/>
    <x v="0"/>
    <n v="-1.1765000000000001"/>
    <n v="0.72160000000000002"/>
    <n v="-0.32300000000000001"/>
    <x v="19"/>
    <x v="337"/>
    <n v="238.3"/>
    <n v="0"/>
    <n v="0"/>
  </r>
  <r>
    <n v="2653"/>
    <n v="1"/>
    <x v="1096"/>
    <x v="10"/>
    <n v="23"/>
    <x v="2612"/>
    <n v="23585"/>
    <n v="-35894"/>
    <x v="43"/>
    <x v="1"/>
    <x v="1"/>
    <n v="-0.94140000000000001"/>
    <n v="1.1157999999999999"/>
    <n v="0.14510000000000001"/>
    <x v="18"/>
    <x v="261"/>
    <n v="254"/>
    <n v="81.3"/>
    <n v="0"/>
  </r>
  <r>
    <n v="2654"/>
    <n v="1"/>
    <x v="1097"/>
    <x v="0"/>
    <n v="18"/>
    <x v="2613"/>
    <n v="23576"/>
    <n v="-35888"/>
    <x v="36"/>
    <x v="1"/>
    <x v="0"/>
    <n v="0.90310000000000001"/>
    <n v="1.2347999999999999"/>
    <n v="0.16739999999999999"/>
    <x v="19"/>
    <x v="65"/>
    <n v="306.3"/>
    <n v="98.6"/>
    <n v="0"/>
  </r>
  <r>
    <n v="2655"/>
    <n v="1"/>
    <x v="1097"/>
    <x v="10"/>
    <n v="13"/>
    <x v="2614"/>
    <n v="23568"/>
    <n v="-35882"/>
    <x v="50"/>
    <x v="4"/>
    <x v="3"/>
    <n v="-0.2853"/>
    <n v="2.3271999999999999"/>
    <n v="1.3418000000000001"/>
    <x v="39"/>
    <x v="209"/>
    <n v="320"/>
    <n v="204.5"/>
    <n v="78.7"/>
  </r>
  <r>
    <n v="2656"/>
    <n v="1"/>
    <x v="1098"/>
    <x v="0"/>
    <n v="7"/>
    <x v="2615"/>
    <n v="23559"/>
    <n v="-35876"/>
    <x v="55"/>
    <x v="2"/>
    <x v="2"/>
    <n v="0.1139"/>
    <n v="2.6636000000000002"/>
    <n v="1.6347"/>
    <x v="19"/>
    <x v="168"/>
    <n v="355.1"/>
    <n v="227.1"/>
    <n v="101.3"/>
  </r>
  <r>
    <n v="2657"/>
    <n v="1"/>
    <x v="1098"/>
    <x v="10"/>
    <n v="2"/>
    <x v="2616"/>
    <n v="23551"/>
    <n v="-35870"/>
    <x v="61"/>
    <x v="4"/>
    <x v="3"/>
    <n v="0.41389999999999999"/>
    <n v="2.1171000000000002"/>
    <n v="1.0801000000000001"/>
    <x v="20"/>
    <x v="249"/>
    <n v="335.1"/>
    <n v="202.4"/>
    <n v="43.2"/>
  </r>
  <r>
    <n v="2658"/>
    <n v="1"/>
    <x v="1099"/>
    <x v="2"/>
    <n v="27"/>
    <x v="2617"/>
    <n v="23542"/>
    <n v="-35864"/>
    <x v="63"/>
    <x v="1"/>
    <x v="1"/>
    <n v="-0.65639999999999998"/>
    <n v="1.6404000000000001"/>
    <n v="0.66620000000000001"/>
    <x v="16"/>
    <x v="357"/>
    <n v="300.5"/>
    <n v="166.9"/>
    <n v="0"/>
  </r>
  <r>
    <n v="2659"/>
    <n v="1"/>
    <x v="1099"/>
    <x v="1"/>
    <n v="20"/>
    <x v="2618"/>
    <n v="23534"/>
    <n v="-35858"/>
    <x v="70"/>
    <x v="0"/>
    <x v="0"/>
    <n v="1.1444000000000001"/>
    <n v="0.80400000000000005"/>
    <n v="-0.28710000000000002"/>
    <x v="36"/>
    <x v="9"/>
    <n v="256.8"/>
    <n v="0"/>
    <n v="0"/>
  </r>
  <r>
    <n v="2660"/>
    <n v="1"/>
    <x v="1100"/>
    <x v="4"/>
    <n v="17"/>
    <x v="2619"/>
    <n v="23527"/>
    <n v="-35853"/>
    <x v="0"/>
    <x v="0"/>
    <x v="1"/>
    <n v="1.1261000000000001"/>
    <n v="0.76300000000000001"/>
    <n v="-0.18029999999999999"/>
    <x v="45"/>
    <x v="309"/>
    <n v="216.9"/>
    <n v="0"/>
    <n v="0"/>
  </r>
  <r>
    <n v="2661"/>
    <n v="1"/>
    <x v="1100"/>
    <x v="2"/>
    <n v="16"/>
    <x v="2620"/>
    <n v="23526"/>
    <n v="-35852"/>
    <x v="75"/>
    <x v="0"/>
    <x v="1"/>
    <n v="-1.3615999999999999"/>
    <n v="0.32979999999999998"/>
    <n v="-0.61150000000000004"/>
    <x v="29"/>
    <x v="222"/>
    <n v="148.9"/>
    <n v="0"/>
    <n v="0"/>
  </r>
  <r>
    <n v="2662"/>
    <n v="1"/>
    <x v="1100"/>
    <x v="3"/>
    <n v="11"/>
    <x v="2621"/>
    <n v="23519"/>
    <n v="-35847"/>
    <x v="44"/>
    <x v="0"/>
    <x v="0"/>
    <n v="-1.2093"/>
    <n v="0.68279999999999996"/>
    <n v="-0.4042"/>
    <x v="51"/>
    <x v="357"/>
    <n v="239.6"/>
    <n v="0"/>
    <n v="0"/>
  </r>
  <r>
    <n v="2663"/>
    <n v="1"/>
    <x v="1101"/>
    <x v="4"/>
    <n v="7"/>
    <x v="2622"/>
    <n v="23510"/>
    <n v="-35841"/>
    <x v="45"/>
    <x v="4"/>
    <x v="1"/>
    <n v="0.41539999999999999"/>
    <n v="2.0832999999999999"/>
    <n v="1.1077999999999999"/>
    <x v="31"/>
    <x v="282"/>
    <n v="318.39999999999998"/>
    <n v="198.4"/>
    <n v="48.7"/>
  </r>
  <r>
    <n v="2664"/>
    <n v="1"/>
    <x v="1101"/>
    <x v="6"/>
    <n v="30"/>
    <x v="2623"/>
    <n v="23502"/>
    <n v="-35835"/>
    <x v="52"/>
    <x v="1"/>
    <x v="3"/>
    <n v="-0.46310000000000001"/>
    <n v="2.0242"/>
    <n v="0.99250000000000005"/>
    <x v="42"/>
    <x v="147"/>
    <n v="332.1"/>
    <n v="197.7"/>
    <n v="0"/>
  </r>
  <r>
    <n v="2665"/>
    <n v="1"/>
    <x v="1102"/>
    <x v="5"/>
    <n v="27"/>
    <x v="2624"/>
    <n v="23493"/>
    <n v="-35829"/>
    <x v="57"/>
    <x v="4"/>
    <x v="3"/>
    <n v="-0.35349999999999998"/>
    <n v="2.2256999999999998"/>
    <n v="1.1932"/>
    <x v="10"/>
    <x v="335"/>
    <n v="345.8"/>
    <n v="212.9"/>
    <n v="66.3"/>
  </r>
  <r>
    <n v="2666"/>
    <n v="1"/>
    <x v="1102"/>
    <x v="6"/>
    <n v="19"/>
    <x v="2625"/>
    <n v="23485"/>
    <n v="-35823"/>
    <x v="64"/>
    <x v="2"/>
    <x v="3"/>
    <n v="0.25840000000000002"/>
    <n v="2.3725999999999998"/>
    <n v="1.3947000000000001"/>
    <x v="23"/>
    <x v="144"/>
    <n v="320.8"/>
    <n v="206.6"/>
    <n v="83.2"/>
  </r>
  <r>
    <n v="2667"/>
    <n v="1"/>
    <x v="1103"/>
    <x v="5"/>
    <n v="15"/>
    <x v="2626"/>
    <n v="23477"/>
    <n v="-35817"/>
    <x v="65"/>
    <x v="0"/>
    <x v="0"/>
    <n v="-1.1296999999999999"/>
    <n v="0.8236"/>
    <n v="-0.25280000000000002"/>
    <x v="7"/>
    <x v="165"/>
    <n v="261.5"/>
    <n v="0"/>
    <n v="0"/>
  </r>
  <r>
    <n v="2668"/>
    <n v="1"/>
    <x v="1103"/>
    <x v="6"/>
    <n v="8"/>
    <x v="2627"/>
    <n v="23468"/>
    <n v="-35811"/>
    <x v="72"/>
    <x v="1"/>
    <x v="1"/>
    <n v="0.93799999999999994"/>
    <n v="1.1165"/>
    <n v="0.15659999999999999"/>
    <x v="27"/>
    <x v="17"/>
    <n v="253.5"/>
    <n v="84.4"/>
    <n v="0"/>
  </r>
  <r>
    <n v="2669"/>
    <n v="1"/>
    <x v="1104"/>
    <x v="8"/>
    <n v="3"/>
    <x v="2628"/>
    <n v="23461"/>
    <n v="-35806"/>
    <x v="9"/>
    <x v="0"/>
    <x v="0"/>
    <n v="1.0645"/>
    <n v="0.93610000000000004"/>
    <n v="-0.12609999999999999"/>
    <x v="46"/>
    <x v="113"/>
    <n v="267.5"/>
    <n v="0"/>
    <n v="0"/>
  </r>
  <r>
    <n v="2670"/>
    <n v="1"/>
    <x v="1104"/>
    <x v="11"/>
    <n v="30"/>
    <x v="2629"/>
    <n v="23453"/>
    <n v="-35800"/>
    <x v="11"/>
    <x v="1"/>
    <x v="1"/>
    <n v="-0.98750000000000004"/>
    <n v="1.0487"/>
    <n v="4.3400000000000001E-2"/>
    <x v="19"/>
    <x v="257"/>
    <n v="264.7"/>
    <n v="47.7"/>
    <n v="0"/>
  </r>
  <r>
    <n v="2671"/>
    <n v="1"/>
    <x v="1105"/>
    <x v="9"/>
    <n v="23"/>
    <x v="2630"/>
    <n v="23444"/>
    <n v="-35794"/>
    <x v="49"/>
    <x v="4"/>
    <x v="3"/>
    <n v="0.30470000000000003"/>
    <n v="2.3031999999999999"/>
    <n v="1.2945"/>
    <x v="39"/>
    <x v="314"/>
    <n v="331.5"/>
    <n v="208.7"/>
    <n v="76.2"/>
  </r>
  <r>
    <n v="2672"/>
    <n v="1"/>
    <x v="1105"/>
    <x v="11"/>
    <n v="19"/>
    <x v="2631"/>
    <n v="23436"/>
    <n v="-35788"/>
    <x v="54"/>
    <x v="3"/>
    <x v="3"/>
    <n v="-0.25569999999999998"/>
    <n v="2.4167999999999998"/>
    <n v="1.3612"/>
    <x v="35"/>
    <x v="67"/>
    <n v="361"/>
    <n v="224.3"/>
    <n v="86.9"/>
  </r>
  <r>
    <n v="2673"/>
    <n v="1"/>
    <x v="1106"/>
    <x v="9"/>
    <n v="12"/>
    <x v="2632"/>
    <n v="23428"/>
    <n v="-35782"/>
    <x v="60"/>
    <x v="4"/>
    <x v="3"/>
    <n v="-0.39479999999999998"/>
    <n v="2.1187999999999998"/>
    <n v="1.1480999999999999"/>
    <x v="18"/>
    <x v="66"/>
    <n v="310.5"/>
    <n v="195"/>
    <n v="54.9"/>
  </r>
  <r>
    <n v="2674"/>
    <n v="1"/>
    <x v="1106"/>
    <x v="11"/>
    <n v="8"/>
    <x v="2633"/>
    <n v="23419"/>
    <n v="-35776"/>
    <x v="69"/>
    <x v="1"/>
    <x v="0"/>
    <n v="0.50119999999999998"/>
    <n v="1.9753000000000001"/>
    <n v="0.90200000000000002"/>
    <x v="35"/>
    <x v="287"/>
    <n v="355.8"/>
    <n v="203.8"/>
    <n v="0"/>
  </r>
  <r>
    <n v="2675"/>
    <n v="1"/>
    <x v="1107"/>
    <x v="9"/>
    <n v="2"/>
    <x v="2634"/>
    <n v="23411"/>
    <n v="-35770"/>
    <x v="68"/>
    <x v="0"/>
    <x v="1"/>
    <n v="-1.0651999999999999"/>
    <n v="0.89080000000000004"/>
    <n v="-8.43E-2"/>
    <x v="18"/>
    <x v="251"/>
    <n v="234.2"/>
    <n v="0"/>
    <n v="0"/>
  </r>
  <r>
    <n v="2676"/>
    <n v="1"/>
    <x v="1107"/>
    <x v="2"/>
    <n v="28"/>
    <x v="2635"/>
    <n v="23404"/>
    <n v="-35765"/>
    <x v="17"/>
    <x v="0"/>
    <x v="0"/>
    <n v="-1.4827999999999999"/>
    <n v="0.14360000000000001"/>
    <n v="-0.86939999999999995"/>
    <x v="40"/>
    <x v="344"/>
    <n v="109.1"/>
    <n v="0"/>
    <n v="0"/>
  </r>
  <r>
    <n v="2677"/>
    <n v="1"/>
    <x v="1107"/>
    <x v="0"/>
    <n v="27"/>
    <x v="2636"/>
    <n v="23403"/>
    <n v="-35764"/>
    <x v="74"/>
    <x v="0"/>
    <x v="0"/>
    <n v="1.2334000000000001"/>
    <n v="0.61619999999999997"/>
    <n v="-0.42620000000000002"/>
    <x v="35"/>
    <x v="69"/>
    <n v="223.5"/>
    <n v="0"/>
    <n v="0"/>
  </r>
  <r>
    <n v="2678"/>
    <n v="1"/>
    <x v="1107"/>
    <x v="1"/>
    <n v="22"/>
    <x v="2637"/>
    <n v="23396"/>
    <n v="-35759"/>
    <x v="42"/>
    <x v="0"/>
    <x v="1"/>
    <n v="1.0367"/>
    <n v="0.98329999999999995"/>
    <n v="-7.1300000000000002E-2"/>
    <x v="46"/>
    <x v="173"/>
    <n v="267.10000000000002"/>
    <n v="0"/>
    <n v="0"/>
  </r>
  <r>
    <n v="2679"/>
    <n v="1"/>
    <x v="1108"/>
    <x v="2"/>
    <n v="18"/>
    <x v="2638"/>
    <n v="23387"/>
    <n v="-35753"/>
    <x v="46"/>
    <x v="1"/>
    <x v="1"/>
    <n v="-0.66439999999999999"/>
    <n v="1.6193"/>
    <n v="0.65790000000000004"/>
    <x v="29"/>
    <x v="337"/>
    <n v="294.5"/>
    <n v="164"/>
    <n v="0"/>
  </r>
  <r>
    <n v="2680"/>
    <n v="1"/>
    <x v="1108"/>
    <x v="1"/>
    <n v="11"/>
    <x v="2639"/>
    <n v="23379"/>
    <n v="-35747"/>
    <x v="51"/>
    <x v="4"/>
    <x v="0"/>
    <n v="0.37690000000000001"/>
    <n v="2.2170000000000001"/>
    <n v="1.1166"/>
    <x v="13"/>
    <x v="70"/>
    <n v="365.5"/>
    <n v="216.2"/>
    <n v="54.1"/>
  </r>
  <r>
    <n v="2681"/>
    <n v="1"/>
    <x v="1109"/>
    <x v="2"/>
    <n v="7"/>
    <x v="2640"/>
    <n v="23370"/>
    <n v="-35741"/>
    <x v="56"/>
    <x v="2"/>
    <x v="2"/>
    <n v="8.8200000000000001E-2"/>
    <n v="2.6657999999999999"/>
    <n v="1.7259"/>
    <x v="24"/>
    <x v="291"/>
    <n v="316.3"/>
    <n v="210.8"/>
    <n v="97.8"/>
  </r>
  <r>
    <n v="2682"/>
    <n v="1"/>
    <x v="1109"/>
    <x v="3"/>
    <n v="31"/>
    <x v="2641"/>
    <n v="23362"/>
    <n v="-35735"/>
    <x v="66"/>
    <x v="4"/>
    <x v="3"/>
    <n v="-0.2999"/>
    <n v="2.3574000000000002"/>
    <n v="1.2586999999999999"/>
    <x v="43"/>
    <x v="220"/>
    <n v="369.2"/>
    <n v="222.8"/>
    <n v="76.7"/>
  </r>
  <r>
    <n v="2683"/>
    <n v="1"/>
    <x v="1110"/>
    <x v="4"/>
    <n v="27"/>
    <x v="2642"/>
    <n v="23354"/>
    <n v="-35729"/>
    <x v="62"/>
    <x v="1"/>
    <x v="1"/>
    <n v="0.8407"/>
    <n v="1.2963"/>
    <n v="0.33400000000000002"/>
    <x v="34"/>
    <x v="93"/>
    <n v="273.7"/>
    <n v="122.7"/>
    <n v="0"/>
  </r>
  <r>
    <n v="2684"/>
    <n v="1"/>
    <x v="1110"/>
    <x v="3"/>
    <n v="20"/>
    <x v="2643"/>
    <n v="23345"/>
    <n v="-35723"/>
    <x v="71"/>
    <x v="1"/>
    <x v="1"/>
    <n v="-0.96879999999999999"/>
    <n v="1.1056999999999999"/>
    <n v="5.5399999999999998E-2"/>
    <x v="22"/>
    <x v="39"/>
    <n v="279"/>
    <n v="55"/>
    <n v="0"/>
  </r>
  <r>
    <n v="2685"/>
    <n v="1"/>
    <x v="1111"/>
    <x v="5"/>
    <n v="17"/>
    <x v="2644"/>
    <n v="23338"/>
    <n v="-35718"/>
    <x v="26"/>
    <x v="0"/>
    <x v="0"/>
    <n v="-1.0854999999999999"/>
    <n v="0.89129999999999998"/>
    <n v="-0.15870000000000001"/>
    <x v="41"/>
    <x v="272"/>
    <n v="261.8"/>
    <n v="0"/>
    <n v="0"/>
  </r>
  <r>
    <n v="2686"/>
    <n v="1"/>
    <x v="1111"/>
    <x v="6"/>
    <n v="9"/>
    <x v="2645"/>
    <n v="23330"/>
    <n v="-35712"/>
    <x v="48"/>
    <x v="0"/>
    <x v="1"/>
    <n v="1.0768"/>
    <n v="0.86509999999999998"/>
    <n v="-0.1013"/>
    <x v="27"/>
    <x v="208"/>
    <n v="230.9"/>
    <n v="0"/>
    <n v="0"/>
  </r>
  <r>
    <n v="2687"/>
    <n v="1"/>
    <x v="1112"/>
    <x v="5"/>
    <n v="6"/>
    <x v="2646"/>
    <n v="23322"/>
    <n v="-35706"/>
    <x v="47"/>
    <x v="4"/>
    <x v="0"/>
    <n v="-0.36770000000000003"/>
    <n v="2.2250999999999999"/>
    <n v="1.1419999999999999"/>
    <x v="5"/>
    <x v="125"/>
    <n v="366.1"/>
    <n v="219"/>
    <n v="59.7"/>
  </r>
  <r>
    <n v="2688"/>
    <n v="1"/>
    <x v="1112"/>
    <x v="7"/>
    <n v="30"/>
    <x v="2647"/>
    <n v="23313"/>
    <n v="-35700"/>
    <x v="53"/>
    <x v="4"/>
    <x v="3"/>
    <n v="0.38679999999999998"/>
    <n v="2.1288"/>
    <n v="1.1672"/>
    <x v="37"/>
    <x v="272"/>
    <n v="310.2"/>
    <n v="196.1"/>
    <n v="58.1"/>
  </r>
  <r>
    <n v="2689"/>
    <n v="1"/>
    <x v="1113"/>
    <x v="8"/>
    <n v="23"/>
    <x v="2648"/>
    <n v="23305"/>
    <n v="-35694"/>
    <x v="59"/>
    <x v="4"/>
    <x v="0"/>
    <n v="0.36270000000000002"/>
    <n v="2.2259000000000002"/>
    <n v="1.1594"/>
    <x v="11"/>
    <x v="4"/>
    <n v="357.4"/>
    <n v="215.9"/>
    <n v="61.9"/>
  </r>
  <r>
    <n v="2690"/>
    <n v="1"/>
    <x v="1113"/>
    <x v="7"/>
    <n v="20"/>
    <x v="2649"/>
    <n v="23296"/>
    <n v="-35688"/>
    <x v="58"/>
    <x v="4"/>
    <x v="3"/>
    <n v="-0.3367"/>
    <n v="2.2393000000000001"/>
    <n v="1.2408999999999999"/>
    <x v="12"/>
    <x v="189"/>
    <n v="329.1"/>
    <n v="206.8"/>
    <n v="70.400000000000006"/>
  </r>
  <r>
    <n v="2691"/>
    <n v="1"/>
    <x v="1114"/>
    <x v="8"/>
    <n v="12"/>
    <x v="2650"/>
    <n v="23288"/>
    <n v="-35682"/>
    <x v="67"/>
    <x v="0"/>
    <x v="1"/>
    <n v="1.0626"/>
    <n v="0.91620000000000001"/>
    <n v="-9.98E-2"/>
    <x v="15"/>
    <x v="26"/>
    <n v="251.6"/>
    <n v="0"/>
    <n v="0"/>
  </r>
  <r>
    <n v="2692"/>
    <n v="1"/>
    <x v="1114"/>
    <x v="7"/>
    <n v="9"/>
    <x v="2651"/>
    <n v="23280"/>
    <n v="-35676"/>
    <x v="73"/>
    <x v="0"/>
    <x v="0"/>
    <n v="-1.1223000000000001"/>
    <n v="0.82420000000000004"/>
    <n v="-0.2266"/>
    <x v="16"/>
    <x v="104"/>
    <n v="253.2"/>
    <n v="0"/>
    <n v="0"/>
  </r>
  <r>
    <n v="2693"/>
    <n v="1"/>
    <x v="1115"/>
    <x v="9"/>
    <n v="3"/>
    <x v="2652"/>
    <n v="23273"/>
    <n v="-35671"/>
    <x v="43"/>
    <x v="1"/>
    <x v="1"/>
    <n v="-0.94830000000000003"/>
    <n v="1.1019000000000001"/>
    <n v="0.13350000000000001"/>
    <x v="18"/>
    <x v="219"/>
    <n v="252.6"/>
    <n v="78.099999999999994"/>
    <n v="0"/>
  </r>
  <r>
    <n v="2694"/>
    <n v="1"/>
    <x v="1115"/>
    <x v="0"/>
    <n v="28"/>
    <x v="2653"/>
    <n v="23264"/>
    <n v="-35665"/>
    <x v="36"/>
    <x v="1"/>
    <x v="0"/>
    <n v="0.98519999999999996"/>
    <n v="1.0845"/>
    <n v="1.66E-2"/>
    <x v="35"/>
    <x v="12"/>
    <n v="291.39999999999998"/>
    <n v="31.7"/>
    <n v="0"/>
  </r>
  <r>
    <n v="2695"/>
    <n v="1"/>
    <x v="1115"/>
    <x v="10"/>
    <n v="23"/>
    <x v="2654"/>
    <n v="23256"/>
    <n v="-35659"/>
    <x v="50"/>
    <x v="4"/>
    <x v="3"/>
    <n v="-0.2898"/>
    <n v="2.3191999999999999"/>
    <n v="1.3331"/>
    <x v="18"/>
    <x v="173"/>
    <n v="320.5"/>
    <n v="204.6"/>
    <n v="78.099999999999994"/>
  </r>
  <r>
    <n v="2696"/>
    <n v="1"/>
    <x v="1116"/>
    <x v="0"/>
    <n v="17"/>
    <x v="2655"/>
    <n v="23248"/>
    <n v="-35653"/>
    <x v="55"/>
    <x v="2"/>
    <x v="2"/>
    <n v="0.19439999999999999"/>
    <n v="2.5146999999999999"/>
    <n v="1.4882"/>
    <x v="35"/>
    <x v="41"/>
    <n v="351.8"/>
    <n v="223.5"/>
    <n v="94.6"/>
  </r>
  <r>
    <n v="2697"/>
    <n v="1"/>
    <x v="1116"/>
    <x v="10"/>
    <n v="13"/>
    <x v="2656"/>
    <n v="23239"/>
    <n v="-35647"/>
    <x v="61"/>
    <x v="4"/>
    <x v="3"/>
    <n v="0.41310000000000002"/>
    <n v="2.1196999999999999"/>
    <n v="1.0805"/>
    <x v="18"/>
    <x v="294"/>
    <n v="336.4"/>
    <n v="203"/>
    <n v="43.4"/>
  </r>
  <r>
    <n v="2698"/>
    <n v="1"/>
    <x v="1117"/>
    <x v="0"/>
    <n v="7"/>
    <x v="2657"/>
    <n v="23231"/>
    <n v="-35641"/>
    <x v="63"/>
    <x v="1"/>
    <x v="1"/>
    <n v="-0.57789999999999997"/>
    <n v="1.7831999999999999"/>
    <n v="0.81169999999999998"/>
    <x v="19"/>
    <x v="169"/>
    <n v="306.60000000000002"/>
    <n v="179.3"/>
    <n v="0"/>
  </r>
  <r>
    <n v="2699"/>
    <n v="1"/>
    <x v="1117"/>
    <x v="10"/>
    <n v="2"/>
    <x v="2658"/>
    <n v="23223"/>
    <n v="-35635"/>
    <x v="70"/>
    <x v="0"/>
    <x v="0"/>
    <n v="1.1434"/>
    <n v="0.80679999999999996"/>
    <n v="-0.28610000000000002"/>
    <x v="39"/>
    <x v="248"/>
    <n v="257.8"/>
    <n v="0"/>
    <n v="0"/>
  </r>
  <r>
    <n v="2700"/>
    <n v="1"/>
    <x v="1118"/>
    <x v="4"/>
    <n v="28"/>
    <x v="2659"/>
    <n v="23216"/>
    <n v="-35630"/>
    <x v="0"/>
    <x v="0"/>
    <x v="1"/>
    <n v="1.1956"/>
    <n v="0.6351"/>
    <n v="-0.3075"/>
    <x v="34"/>
    <x v="144"/>
    <n v="200.6"/>
    <n v="0"/>
    <n v="0"/>
  </r>
  <r>
    <n v="2701"/>
    <n v="1"/>
    <x v="1118"/>
    <x v="2"/>
    <n v="28"/>
    <x v="2660"/>
    <n v="23214"/>
    <n v="-35629"/>
    <x v="75"/>
    <x v="0"/>
    <x v="1"/>
    <n v="-1.288"/>
    <n v="0.46450000000000002"/>
    <n v="-0.47599999999999998"/>
    <x v="40"/>
    <x v="256"/>
    <n v="174.3"/>
    <n v="0"/>
    <n v="0"/>
  </r>
  <r>
    <n v="2702"/>
    <n v="1"/>
    <x v="1118"/>
    <x v="3"/>
    <n v="22"/>
    <x v="2661"/>
    <n v="23207"/>
    <n v="-35624"/>
    <x v="44"/>
    <x v="0"/>
    <x v="0"/>
    <n v="-1.2198"/>
    <n v="0.66369999999999996"/>
    <n v="-0.4234"/>
    <x v="48"/>
    <x v="115"/>
    <n v="236.2"/>
    <n v="0"/>
    <n v="0"/>
  </r>
  <r>
    <n v="2703"/>
    <n v="1"/>
    <x v="1119"/>
    <x v="4"/>
    <n v="17"/>
    <x v="2078"/>
    <n v="23199"/>
    <n v="-35618"/>
    <x v="45"/>
    <x v="1"/>
    <x v="1"/>
    <n v="0.48520000000000002"/>
    <n v="1.9558"/>
    <n v="0.97929999999999995"/>
    <x v="6"/>
    <x v="215"/>
    <n v="315"/>
    <n v="191.6"/>
    <n v="0"/>
  </r>
  <r>
    <n v="2704"/>
    <n v="1"/>
    <x v="1119"/>
    <x v="3"/>
    <n v="10"/>
    <x v="2662"/>
    <n v="23191"/>
    <n v="-35612"/>
    <x v="52"/>
    <x v="1"/>
    <x v="3"/>
    <n v="-0.4763"/>
    <n v="1.9997"/>
    <n v="0.96860000000000002"/>
    <x v="51"/>
    <x v="236"/>
    <n v="330.1"/>
    <n v="195.6"/>
    <n v="0"/>
  </r>
  <r>
    <n v="2705"/>
    <n v="1"/>
    <x v="1120"/>
    <x v="4"/>
    <n v="6"/>
    <x v="2663"/>
    <n v="23182"/>
    <n v="-35606"/>
    <x v="57"/>
    <x v="4"/>
    <x v="2"/>
    <n v="-0.28510000000000002"/>
    <n v="2.3515999999999999"/>
    <n v="1.3183"/>
    <x v="31"/>
    <x v="33"/>
    <n v="350.2"/>
    <n v="218.8"/>
    <n v="81.7"/>
  </r>
  <r>
    <n v="2706"/>
    <n v="1"/>
    <x v="1120"/>
    <x v="6"/>
    <n v="30"/>
    <x v="2664"/>
    <n v="23174"/>
    <n v="-35600"/>
    <x v="64"/>
    <x v="2"/>
    <x v="3"/>
    <n v="0.23810000000000001"/>
    <n v="2.4102999999999999"/>
    <n v="1.4317"/>
    <x v="42"/>
    <x v="174"/>
    <n v="320.89999999999998"/>
    <n v="207.3"/>
    <n v="85.6"/>
  </r>
  <r>
    <n v="2707"/>
    <n v="1"/>
    <x v="1121"/>
    <x v="5"/>
    <n v="26"/>
    <x v="2326"/>
    <n v="23166"/>
    <n v="-35594"/>
    <x v="65"/>
    <x v="0"/>
    <x v="0"/>
    <n v="-1.0645"/>
    <n v="0.94230000000000003"/>
    <n v="-0.1323"/>
    <x v="50"/>
    <x v="360"/>
    <n v="276.5"/>
    <n v="0"/>
    <n v="0"/>
  </r>
  <r>
    <n v="2708"/>
    <n v="1"/>
    <x v="1121"/>
    <x v="6"/>
    <n v="19"/>
    <x v="2665"/>
    <n v="23157"/>
    <n v="-35588"/>
    <x v="72"/>
    <x v="1"/>
    <x v="1"/>
    <n v="0.91249999999999998"/>
    <n v="1.1651"/>
    <n v="0.20180000000000001"/>
    <x v="9"/>
    <x v="153"/>
    <n v="257.89999999999998"/>
    <n v="95.2"/>
    <n v="0"/>
  </r>
  <r>
    <n v="2709"/>
    <n v="1"/>
    <x v="1122"/>
    <x v="8"/>
    <n v="14"/>
    <x v="2666"/>
    <n v="23150"/>
    <n v="-35583"/>
    <x v="9"/>
    <x v="0"/>
    <x v="0"/>
    <n v="1.0961000000000001"/>
    <n v="0.87490000000000001"/>
    <n v="-0.18090000000000001"/>
    <x v="47"/>
    <x v="139"/>
    <n v="259.2"/>
    <n v="0"/>
    <n v="0"/>
  </r>
  <r>
    <n v="2710"/>
    <n v="1"/>
    <x v="1122"/>
    <x v="7"/>
    <n v="10"/>
    <x v="2667"/>
    <n v="23142"/>
    <n v="-35577"/>
    <x v="11"/>
    <x v="0"/>
    <x v="1"/>
    <n v="-1.0441"/>
    <n v="0.94799999999999995"/>
    <n v="-6.3700000000000007E-2"/>
    <x v="14"/>
    <x v="322"/>
    <n v="255.6"/>
    <n v="0"/>
    <n v="0"/>
  </r>
  <r>
    <n v="2711"/>
    <n v="1"/>
    <x v="1123"/>
    <x v="8"/>
    <n v="3"/>
    <x v="2668"/>
    <n v="23134"/>
    <n v="-35571"/>
    <x v="49"/>
    <x v="4"/>
    <x v="3"/>
    <n v="0.32700000000000001"/>
    <n v="2.2593000000000001"/>
    <n v="1.2566999999999999"/>
    <x v="36"/>
    <x v="285"/>
    <n v="328.9"/>
    <n v="206.8"/>
    <n v="72"/>
  </r>
  <r>
    <n v="2712"/>
    <n v="1"/>
    <x v="1123"/>
    <x v="11"/>
    <n v="30"/>
    <x v="2669"/>
    <n v="23125"/>
    <n v="-35565"/>
    <x v="54"/>
    <x v="4"/>
    <x v="0"/>
    <n v="-0.32400000000000001"/>
    <n v="2.2942"/>
    <n v="1.2332000000000001"/>
    <x v="40"/>
    <x v="347"/>
    <n v="359.6"/>
    <n v="219.9"/>
    <n v="73.3"/>
  </r>
  <r>
    <n v="2713"/>
    <n v="1"/>
    <x v="1124"/>
    <x v="9"/>
    <n v="23"/>
    <x v="2670"/>
    <n v="23117"/>
    <n v="-35559"/>
    <x v="60"/>
    <x v="4"/>
    <x v="3"/>
    <n v="-0.37809999999999999"/>
    <n v="2.1476000000000002"/>
    <n v="1.1805000000000001"/>
    <x v="20"/>
    <x v="329"/>
    <n v="310.7"/>
    <n v="196.4"/>
    <n v="60"/>
  </r>
  <r>
    <n v="2714"/>
    <n v="1"/>
    <x v="1124"/>
    <x v="11"/>
    <n v="19"/>
    <x v="2671"/>
    <n v="23109"/>
    <n v="-35553"/>
    <x v="69"/>
    <x v="4"/>
    <x v="0"/>
    <n v="0.4249"/>
    <n v="2.1164000000000001"/>
    <n v="1.0409999999999999"/>
    <x v="19"/>
    <x v="185"/>
    <n v="361.5"/>
    <n v="213.3"/>
    <n v="33.200000000000003"/>
  </r>
  <r>
    <n v="2715"/>
    <n v="1"/>
    <x v="1125"/>
    <x v="9"/>
    <n v="12"/>
    <x v="2672"/>
    <n v="23100"/>
    <n v="-35547"/>
    <x v="68"/>
    <x v="0"/>
    <x v="1"/>
    <n v="-1.0559000000000001"/>
    <n v="0.90749999999999997"/>
    <n v="-6.6900000000000001E-2"/>
    <x v="39"/>
    <x v="103"/>
    <n v="236.3"/>
    <n v="0"/>
    <n v="0"/>
  </r>
  <r>
    <n v="2716"/>
    <n v="1"/>
    <x v="1125"/>
    <x v="0"/>
    <n v="8"/>
    <x v="2673"/>
    <n v="23093"/>
    <n v="-35542"/>
    <x v="17"/>
    <x v="6"/>
    <x v="0"/>
    <n v="-1.5543"/>
    <n v="1.0999999999999999E-2"/>
    <n v="-0.999"/>
    <x v="35"/>
    <x v="110"/>
    <n v="30.4"/>
    <n v="0"/>
    <n v="0"/>
  </r>
  <r>
    <n v="2717"/>
    <n v="1"/>
    <x v="1125"/>
    <x v="11"/>
    <n v="8"/>
    <x v="2674"/>
    <n v="23092"/>
    <n v="-35541"/>
    <x v="74"/>
    <x v="0"/>
    <x v="0"/>
    <n v="1.1556"/>
    <n v="0.75839999999999996"/>
    <n v="-0.28299999999999997"/>
    <x v="35"/>
    <x v="290"/>
    <n v="243.7"/>
    <n v="0"/>
    <n v="0"/>
  </r>
  <r>
    <n v="2718"/>
    <n v="1"/>
    <x v="1125"/>
    <x v="10"/>
    <n v="3"/>
    <x v="2675"/>
    <n v="23085"/>
    <n v="-35536"/>
    <x v="42"/>
    <x v="0"/>
    <x v="1"/>
    <n v="1.0402"/>
    <n v="0.97819999999999996"/>
    <n v="-7.9200000000000007E-2"/>
    <x v="39"/>
    <x v="242"/>
    <n v="267.5"/>
    <n v="0"/>
    <n v="0"/>
  </r>
  <r>
    <n v="2719"/>
    <n v="1"/>
    <x v="1126"/>
    <x v="2"/>
    <n v="29"/>
    <x v="2676"/>
    <n v="23077"/>
    <n v="-35530"/>
    <x v="46"/>
    <x v="1"/>
    <x v="1"/>
    <n v="-0.73699999999999999"/>
    <n v="1.4847999999999999"/>
    <n v="0.52610000000000001"/>
    <x v="40"/>
    <x v="324"/>
    <n v="285.8"/>
    <n v="149.4"/>
    <n v="0"/>
  </r>
  <r>
    <n v="2720"/>
    <n v="1"/>
    <x v="1126"/>
    <x v="1"/>
    <n v="23"/>
    <x v="2677"/>
    <n v="23068"/>
    <n v="-35524"/>
    <x v="51"/>
    <x v="4"/>
    <x v="0"/>
    <n v="0.38140000000000002"/>
    <n v="2.2096"/>
    <n v="1.1073999999999999"/>
    <x v="36"/>
    <x v="235"/>
    <n v="366"/>
    <n v="216"/>
    <n v="52.2"/>
  </r>
  <r>
    <n v="2721"/>
    <n v="1"/>
    <x v="1127"/>
    <x v="2"/>
    <n v="18"/>
    <x v="2678"/>
    <n v="23060"/>
    <n v="-35518"/>
    <x v="56"/>
    <x v="2"/>
    <x v="2"/>
    <n v="1.4800000000000001E-2"/>
    <n v="2.8003"/>
    <n v="1.8609"/>
    <x v="26"/>
    <x v="262"/>
    <n v="316.8"/>
    <n v="211.6"/>
    <n v="99.5"/>
  </r>
  <r>
    <n v="2722"/>
    <n v="1"/>
    <x v="1127"/>
    <x v="1"/>
    <n v="10"/>
    <x v="2679"/>
    <n v="23052"/>
    <n v="-35512"/>
    <x v="66"/>
    <x v="4"/>
    <x v="3"/>
    <n v="-0.2944"/>
    <n v="2.3673999999999999"/>
    <n v="1.2690999999999999"/>
    <x v="1"/>
    <x v="287"/>
    <n v="368.9"/>
    <n v="223"/>
    <n v="77.8"/>
  </r>
  <r>
    <n v="2723"/>
    <n v="1"/>
    <x v="1128"/>
    <x v="2"/>
    <n v="7"/>
    <x v="2680"/>
    <n v="23043"/>
    <n v="-35506"/>
    <x v="62"/>
    <x v="1"/>
    <x v="1"/>
    <n v="0.77039999999999997"/>
    <n v="1.4260999999999999"/>
    <n v="0.46229999999999999"/>
    <x v="2"/>
    <x v="202"/>
    <n v="283.60000000000002"/>
    <n v="142"/>
    <n v="0"/>
  </r>
  <r>
    <n v="2724"/>
    <n v="1"/>
    <x v="1128"/>
    <x v="3"/>
    <n v="31"/>
    <x v="2681"/>
    <n v="23035"/>
    <n v="-35500"/>
    <x v="71"/>
    <x v="1"/>
    <x v="1"/>
    <n v="-0.96060000000000001"/>
    <n v="1.1200000000000001"/>
    <n v="7.1199999999999999E-2"/>
    <x v="43"/>
    <x v="186"/>
    <n v="279.39999999999998"/>
    <n v="62"/>
    <n v="0"/>
  </r>
  <r>
    <n v="2725"/>
    <n v="1"/>
    <x v="1129"/>
    <x v="5"/>
    <n v="28"/>
    <x v="2682"/>
    <n v="23028"/>
    <n v="-35495"/>
    <x v="26"/>
    <x v="0"/>
    <x v="0"/>
    <n v="-1.1513"/>
    <n v="0.77059999999999995"/>
    <n v="-0.27950000000000003"/>
    <x v="32"/>
    <x v="90"/>
    <n v="247.1"/>
    <n v="0"/>
    <n v="0"/>
  </r>
  <r>
    <n v="2726"/>
    <n v="1"/>
    <x v="1129"/>
    <x v="6"/>
    <n v="21"/>
    <x v="2683"/>
    <n v="23020"/>
    <n v="-35489"/>
    <x v="48"/>
    <x v="0"/>
    <x v="1"/>
    <n v="1.0989"/>
    <n v="0.82530000000000003"/>
    <n v="-0.14249999999999999"/>
    <x v="31"/>
    <x v="230"/>
    <n v="226.2"/>
    <n v="0"/>
    <n v="0"/>
  </r>
  <r>
    <n v="2727"/>
    <n v="1"/>
    <x v="1130"/>
    <x v="5"/>
    <n v="17"/>
    <x v="2684"/>
    <n v="23012"/>
    <n v="-35483"/>
    <x v="47"/>
    <x v="4"/>
    <x v="0"/>
    <n v="-0.42849999999999999"/>
    <n v="2.1120999999999999"/>
    <n v="1.0319"/>
    <x v="7"/>
    <x v="358"/>
    <n v="362"/>
    <n v="212.8"/>
    <n v="29.4"/>
  </r>
  <r>
    <n v="2728"/>
    <n v="1"/>
    <x v="1130"/>
    <x v="6"/>
    <n v="10"/>
    <x v="2685"/>
    <n v="23003"/>
    <n v="-35477"/>
    <x v="53"/>
    <x v="4"/>
    <x v="1"/>
    <n v="0.41839999999999999"/>
    <n v="2.0729000000000002"/>
    <n v="1.1071"/>
    <x v="27"/>
    <x v="26"/>
    <n v="309.2"/>
    <n v="193.4"/>
    <n v="47.4"/>
  </r>
  <r>
    <n v="2729"/>
    <n v="1"/>
    <x v="1131"/>
    <x v="5"/>
    <n v="5"/>
    <x v="2686"/>
    <n v="22995"/>
    <n v="-35471"/>
    <x v="59"/>
    <x v="4"/>
    <x v="0"/>
    <n v="0.31209999999999999"/>
    <n v="2.3157999999999999"/>
    <n v="1.2553000000000001"/>
    <x v="5"/>
    <x v="315"/>
    <n v="358.4"/>
    <n v="219.8"/>
    <n v="75.7"/>
  </r>
  <r>
    <n v="2730"/>
    <n v="1"/>
    <x v="1131"/>
    <x v="7"/>
    <n v="30"/>
    <x v="2687"/>
    <n v="22987"/>
    <n v="-35465"/>
    <x v="58"/>
    <x v="4"/>
    <x v="3"/>
    <n v="-0.29759999999999998"/>
    <n v="2.3142999999999998"/>
    <n v="1.3095000000000001"/>
    <x v="2"/>
    <x v="45"/>
    <n v="332.6"/>
    <n v="210.1"/>
    <n v="78"/>
  </r>
  <r>
    <n v="2731"/>
    <n v="1"/>
    <x v="1132"/>
    <x v="8"/>
    <n v="23"/>
    <x v="2688"/>
    <n v="22978"/>
    <n v="-35459"/>
    <x v="67"/>
    <x v="0"/>
    <x v="1"/>
    <n v="1.0225"/>
    <n v="0.98650000000000004"/>
    <n v="-2.29E-2"/>
    <x v="33"/>
    <x v="230"/>
    <n v="257.89999999999998"/>
    <n v="0"/>
    <n v="0"/>
  </r>
  <r>
    <n v="2732"/>
    <n v="1"/>
    <x v="1132"/>
    <x v="7"/>
    <n v="19"/>
    <x v="2689"/>
    <n v="22970"/>
    <n v="-35453"/>
    <x v="73"/>
    <x v="0"/>
    <x v="0"/>
    <n v="-1.0743"/>
    <n v="0.91549999999999998"/>
    <n v="-0.14169999999999999"/>
    <x v="26"/>
    <x v="305"/>
    <n v="265.5"/>
    <n v="0"/>
    <n v="0"/>
  </r>
  <r>
    <n v="2733"/>
    <n v="1"/>
    <x v="1133"/>
    <x v="9"/>
    <n v="14"/>
    <x v="2690"/>
    <n v="22963"/>
    <n v="-35448"/>
    <x v="43"/>
    <x v="1"/>
    <x v="1"/>
    <n v="-0.96020000000000005"/>
    <n v="1.0788"/>
    <n v="0.113"/>
    <x v="39"/>
    <x v="119"/>
    <n v="250.3"/>
    <n v="72"/>
    <n v="0"/>
  </r>
  <r>
    <n v="2734"/>
    <n v="1"/>
    <x v="1133"/>
    <x v="11"/>
    <n v="10"/>
    <x v="2691"/>
    <n v="22955"/>
    <n v="-35442"/>
    <x v="36"/>
    <x v="0"/>
    <x v="0"/>
    <n v="1.0625"/>
    <n v="0.94299999999999995"/>
    <n v="-0.12570000000000001"/>
    <x v="35"/>
    <x v="337"/>
    <n v="275.5"/>
    <n v="0"/>
    <n v="0"/>
  </r>
  <r>
    <n v="2735"/>
    <n v="1"/>
    <x v="1134"/>
    <x v="9"/>
    <n v="3"/>
    <x v="2692"/>
    <n v="22947"/>
    <n v="-35436"/>
    <x v="50"/>
    <x v="4"/>
    <x v="3"/>
    <n v="-0.2969"/>
    <n v="2.3062"/>
    <n v="1.3199000000000001"/>
    <x v="18"/>
    <x v="197"/>
    <n v="320.89999999999998"/>
    <n v="204.5"/>
    <n v="77"/>
  </r>
  <r>
    <n v="2736"/>
    <n v="1"/>
    <x v="1134"/>
    <x v="0"/>
    <n v="29"/>
    <x v="2693"/>
    <n v="22938"/>
    <n v="-35430"/>
    <x v="55"/>
    <x v="2"/>
    <x v="2"/>
    <n v="0.27179999999999999"/>
    <n v="2.3715000000000002"/>
    <n v="1.347"/>
    <x v="0"/>
    <x v="271"/>
    <n v="347.8"/>
    <n v="218.7"/>
    <n v="84.1"/>
  </r>
  <r>
    <n v="2737"/>
    <n v="1"/>
    <x v="1134"/>
    <x v="10"/>
    <n v="24"/>
    <x v="2694"/>
    <n v="22930"/>
    <n v="-35424"/>
    <x v="61"/>
    <x v="4"/>
    <x v="3"/>
    <n v="0.41060000000000002"/>
    <n v="2.1252"/>
    <n v="1.0842000000000001"/>
    <x v="30"/>
    <x v="55"/>
    <n v="337.7"/>
    <n v="203.8"/>
    <n v="44.5"/>
  </r>
  <r>
    <n v="2738"/>
    <n v="1"/>
    <x v="1135"/>
    <x v="0"/>
    <n v="17"/>
    <x v="2695"/>
    <n v="22922"/>
    <n v="-35418"/>
    <x v="63"/>
    <x v="1"/>
    <x v="1"/>
    <n v="-0.501"/>
    <n v="1.9232"/>
    <n v="0.95389999999999997"/>
    <x v="0"/>
    <x v="233"/>
    <n v="311.5"/>
    <n v="189"/>
    <n v="0"/>
  </r>
  <r>
    <n v="2739"/>
    <n v="1"/>
    <x v="1135"/>
    <x v="10"/>
    <n v="12"/>
    <x v="2696"/>
    <n v="22913"/>
    <n v="-35412"/>
    <x v="70"/>
    <x v="0"/>
    <x v="0"/>
    <n v="1.1414"/>
    <n v="0.81100000000000005"/>
    <n v="-0.28289999999999998"/>
    <x v="30"/>
    <x v="31"/>
    <n v="258.89999999999998"/>
    <n v="0"/>
    <n v="0"/>
  </r>
  <r>
    <n v="2740"/>
    <n v="1"/>
    <x v="1136"/>
    <x v="2"/>
    <n v="9"/>
    <x v="2697"/>
    <n v="22906"/>
    <n v="-35407"/>
    <x v="0"/>
    <x v="0"/>
    <x v="1"/>
    <n v="1.2684"/>
    <n v="0.50160000000000005"/>
    <n v="-0.44090000000000001"/>
    <x v="2"/>
    <x v="50"/>
    <n v="180.8"/>
    <n v="0"/>
    <n v="0"/>
  </r>
  <r>
    <n v="2741"/>
    <n v="1"/>
    <x v="1136"/>
    <x v="0"/>
    <n v="7"/>
    <x v="2698"/>
    <n v="22905"/>
    <n v="-35406"/>
    <x v="75"/>
    <x v="0"/>
    <x v="1"/>
    <n v="-1.2139"/>
    <n v="0.60029999999999994"/>
    <n v="-0.33989999999999998"/>
    <x v="35"/>
    <x v="104"/>
    <n v="195.4"/>
    <n v="0"/>
    <n v="0"/>
  </r>
  <r>
    <n v="2742"/>
    <n v="1"/>
    <x v="1136"/>
    <x v="1"/>
    <n v="1"/>
    <x v="2699"/>
    <n v="22898"/>
    <n v="-35401"/>
    <x v="44"/>
    <x v="0"/>
    <x v="0"/>
    <n v="-1.2253000000000001"/>
    <n v="0.6532"/>
    <n v="-0.43340000000000001"/>
    <x v="43"/>
    <x v="138"/>
    <n v="234.1"/>
    <n v="0"/>
    <n v="0"/>
  </r>
  <r>
    <n v="2743"/>
    <n v="1"/>
    <x v="1137"/>
    <x v="4"/>
    <n v="28"/>
    <x v="2700"/>
    <n v="22890"/>
    <n v="-35395"/>
    <x v="45"/>
    <x v="1"/>
    <x v="1"/>
    <n v="0.55859999999999999"/>
    <n v="1.8219000000000001"/>
    <n v="0.84379999999999999"/>
    <x v="4"/>
    <x v="222"/>
    <n v="310.5"/>
    <n v="182.7"/>
    <n v="0"/>
  </r>
  <r>
    <n v="2744"/>
    <n v="1"/>
    <x v="1137"/>
    <x v="3"/>
    <n v="21"/>
    <x v="2701"/>
    <n v="22882"/>
    <n v="-35389"/>
    <x v="52"/>
    <x v="1"/>
    <x v="3"/>
    <n v="-0.48499999999999999"/>
    <n v="1.9832000000000001"/>
    <n v="0.95320000000000005"/>
    <x v="38"/>
    <x v="320"/>
    <n v="328.3"/>
    <n v="194"/>
    <n v="0"/>
  </r>
  <r>
    <n v="2745"/>
    <n v="1"/>
    <x v="1138"/>
    <x v="4"/>
    <n v="18"/>
    <x v="2702"/>
    <n v="22873"/>
    <n v="-35383"/>
    <x v="57"/>
    <x v="3"/>
    <x v="2"/>
    <n v="-0.21279999999999999"/>
    <n v="2.4849000000000001"/>
    <n v="1.4504999999999999"/>
    <x v="6"/>
    <x v="331"/>
    <n v="354.2"/>
    <n v="223.7"/>
    <n v="92.6"/>
  </r>
  <r>
    <n v="2746"/>
    <n v="1"/>
    <x v="1138"/>
    <x v="3"/>
    <n v="11"/>
    <x v="2703"/>
    <n v="22865"/>
    <n v="-35377"/>
    <x v="64"/>
    <x v="2"/>
    <x v="3"/>
    <n v="0.22339999999999999"/>
    <n v="2.4376000000000002"/>
    <n v="1.4583999999999999"/>
    <x v="41"/>
    <x v="8"/>
    <n v="320.8"/>
    <n v="207.6"/>
    <n v="87.2"/>
  </r>
  <r>
    <n v="2747"/>
    <n v="1"/>
    <x v="1139"/>
    <x v="4"/>
    <n v="6"/>
    <x v="2704"/>
    <n v="22857"/>
    <n v="-35371"/>
    <x v="65"/>
    <x v="5"/>
    <x v="0"/>
    <n v="-0.99339999999999995"/>
    <n v="1.0718000000000001"/>
    <n v="-1E-3"/>
    <x v="9"/>
    <x v="146"/>
    <n v="291"/>
    <n v="0"/>
    <n v="0"/>
  </r>
  <r>
    <n v="2748"/>
    <n v="1"/>
    <x v="1139"/>
    <x v="6"/>
    <n v="30"/>
    <x v="2705"/>
    <n v="22848"/>
    <n v="-35365"/>
    <x v="72"/>
    <x v="1"/>
    <x v="1"/>
    <n v="0.89280000000000004"/>
    <n v="1.2029000000000001"/>
    <n v="0.23630000000000001"/>
    <x v="50"/>
    <x v="135"/>
    <n v="261.3"/>
    <n v="102.6"/>
    <n v="0"/>
  </r>
  <r>
    <n v="2749"/>
    <n v="1"/>
    <x v="1140"/>
    <x v="8"/>
    <n v="24"/>
    <x v="2706"/>
    <n v="22842"/>
    <n v="-35360"/>
    <x v="9"/>
    <x v="0"/>
    <x v="0"/>
    <n v="1.1348"/>
    <n v="0.80059999999999998"/>
    <n v="-0.24879999999999999"/>
    <x v="11"/>
    <x v="118"/>
    <n v="248.7"/>
    <n v="0"/>
    <n v="0"/>
  </r>
  <r>
    <n v="2750"/>
    <n v="1"/>
    <x v="1140"/>
    <x v="7"/>
    <n v="21"/>
    <x v="2707"/>
    <n v="22833"/>
    <n v="-35354"/>
    <x v="11"/>
    <x v="0"/>
    <x v="1"/>
    <n v="-1.0941000000000001"/>
    <n v="0.85950000000000004"/>
    <n v="-0.1588"/>
    <x v="12"/>
    <x v="119"/>
    <n v="246.8"/>
    <n v="0"/>
    <n v="0"/>
  </r>
  <r>
    <n v="2751"/>
    <n v="1"/>
    <x v="1141"/>
    <x v="8"/>
    <n v="14"/>
    <x v="2708"/>
    <n v="22825"/>
    <n v="-35348"/>
    <x v="49"/>
    <x v="4"/>
    <x v="3"/>
    <n v="0.35799999999999998"/>
    <n v="2.1991999999999998"/>
    <n v="1.2027000000000001"/>
    <x v="13"/>
    <x v="201"/>
    <n v="325.89999999999998"/>
    <n v="204"/>
    <n v="65"/>
  </r>
  <r>
    <n v="2752"/>
    <n v="1"/>
    <x v="1141"/>
    <x v="7"/>
    <n v="10"/>
    <x v="2709"/>
    <n v="22817"/>
    <n v="-35342"/>
    <x v="54"/>
    <x v="4"/>
    <x v="0"/>
    <n v="-0.3846"/>
    <n v="2.1859000000000002"/>
    <n v="1.1192"/>
    <x v="14"/>
    <x v="4"/>
    <n v="357.8"/>
    <n v="214.8"/>
    <n v="54.5"/>
  </r>
  <r>
    <n v="2753"/>
    <n v="1"/>
    <x v="1142"/>
    <x v="8"/>
    <n v="3"/>
    <x v="2710"/>
    <n v="22808"/>
    <n v="-35336"/>
    <x v="60"/>
    <x v="4"/>
    <x v="3"/>
    <n v="-0.35389999999999999"/>
    <n v="2.1901000000000002"/>
    <n v="1.2267999999999999"/>
    <x v="36"/>
    <x v="180"/>
    <n v="311.3"/>
    <n v="198.2"/>
    <n v="66.3"/>
  </r>
  <r>
    <n v="2754"/>
    <n v="1"/>
    <x v="1142"/>
    <x v="11"/>
    <n v="30"/>
    <x v="2711"/>
    <n v="22800"/>
    <n v="-35330"/>
    <x v="69"/>
    <x v="4"/>
    <x v="0"/>
    <n v="0.3548"/>
    <n v="2.2462"/>
    <n v="1.1682999999999999"/>
    <x v="40"/>
    <x v="328"/>
    <n v="365.8"/>
    <n v="220.2"/>
    <n v="64.5"/>
  </r>
  <r>
    <n v="2755"/>
    <n v="1"/>
    <x v="1143"/>
    <x v="9"/>
    <n v="24"/>
    <x v="2712"/>
    <n v="22792"/>
    <n v="-35324"/>
    <x v="68"/>
    <x v="0"/>
    <x v="1"/>
    <n v="-1.0409999999999999"/>
    <n v="0.9345"/>
    <n v="-3.8899999999999997E-2"/>
    <x v="46"/>
    <x v="131"/>
    <n v="239.4"/>
    <n v="0"/>
    <n v="0"/>
  </r>
  <r>
    <n v="2756"/>
    <n v="1"/>
    <x v="1143"/>
    <x v="11"/>
    <n v="18"/>
    <x v="2713"/>
    <n v="22784"/>
    <n v="-35318"/>
    <x v="74"/>
    <x v="0"/>
    <x v="0"/>
    <n v="1.0821000000000001"/>
    <n v="0.89280000000000004"/>
    <n v="-0.14779999999999999"/>
    <x v="19"/>
    <x v="236"/>
    <n v="260"/>
    <n v="0"/>
    <n v="0"/>
  </r>
  <r>
    <n v="2757"/>
    <n v="1"/>
    <x v="1143"/>
    <x v="10"/>
    <n v="14"/>
    <x v="2714"/>
    <n v="22777"/>
    <n v="-35313"/>
    <x v="42"/>
    <x v="0"/>
    <x v="1"/>
    <n v="1.0448"/>
    <n v="0.9708"/>
    <n v="-8.8599999999999998E-2"/>
    <x v="30"/>
    <x v="342"/>
    <n v="267.60000000000002"/>
    <n v="0"/>
    <n v="0"/>
  </r>
  <r>
    <n v="2758"/>
    <n v="1"/>
    <x v="1144"/>
    <x v="0"/>
    <n v="8"/>
    <x v="2715"/>
    <n v="22768"/>
    <n v="-35307"/>
    <x v="46"/>
    <x v="1"/>
    <x v="1"/>
    <n v="-0.81030000000000002"/>
    <n v="1.3493999999999999"/>
    <n v="0.3926"/>
    <x v="35"/>
    <x v="88"/>
    <n v="276"/>
    <n v="131.4"/>
    <n v="0"/>
  </r>
  <r>
    <n v="2759"/>
    <n v="1"/>
    <x v="1144"/>
    <x v="10"/>
    <n v="3"/>
    <x v="2716"/>
    <n v="22760"/>
    <n v="-35301"/>
    <x v="51"/>
    <x v="4"/>
    <x v="0"/>
    <n v="0.38450000000000001"/>
    <n v="2.2044000000000001"/>
    <n v="1.1012999999999999"/>
    <x v="39"/>
    <x v="45"/>
    <n v="366.3"/>
    <n v="215.8"/>
    <n v="50.8"/>
  </r>
  <r>
    <n v="2760"/>
    <n v="1"/>
    <x v="1145"/>
    <x v="2"/>
    <n v="29"/>
    <x v="2717"/>
    <n v="22752"/>
    <n v="-35295"/>
    <x v="56"/>
    <x v="3"/>
    <x v="2"/>
    <n v="-6.0100000000000001E-2"/>
    <n v="2.7172999999999998"/>
    <n v="1.7776000000000001"/>
    <x v="16"/>
    <x v="356"/>
    <n v="316.7"/>
    <n v="211.3"/>
    <n v="98.8"/>
  </r>
  <r>
    <n v="2761"/>
    <n v="1"/>
    <x v="1145"/>
    <x v="1"/>
    <n v="22"/>
    <x v="2718"/>
    <n v="22744"/>
    <n v="-35289"/>
    <x v="66"/>
    <x v="4"/>
    <x v="3"/>
    <n v="-0.2908"/>
    <n v="2.3733"/>
    <n v="1.2762"/>
    <x v="15"/>
    <x v="354"/>
    <n v="368.3"/>
    <n v="222.9"/>
    <n v="78.5"/>
  </r>
  <r>
    <n v="2762"/>
    <n v="1"/>
    <x v="1146"/>
    <x v="2"/>
    <n v="19"/>
    <x v="2719"/>
    <n v="22735"/>
    <n v="-35283"/>
    <x v="62"/>
    <x v="1"/>
    <x v="1"/>
    <n v="0.69830000000000003"/>
    <n v="1.5593999999999999"/>
    <n v="0.59340000000000004"/>
    <x v="26"/>
    <x v="149"/>
    <n v="292.89999999999998"/>
    <n v="158.1"/>
    <n v="0"/>
  </r>
  <r>
    <n v="2763"/>
    <n v="1"/>
    <x v="1146"/>
    <x v="1"/>
    <n v="11"/>
    <x v="2720"/>
    <n v="22727"/>
    <n v="-35277"/>
    <x v="71"/>
    <x v="1"/>
    <x v="1"/>
    <n v="-0.95609999999999995"/>
    <n v="1.1271"/>
    <n v="8.0299999999999996E-2"/>
    <x v="33"/>
    <x v="133"/>
    <n v="279.10000000000002"/>
    <n v="65.599999999999994"/>
    <n v="0"/>
  </r>
  <r>
    <n v="2764"/>
    <n v="1"/>
    <x v="1147"/>
    <x v="4"/>
    <n v="8"/>
    <x v="2721"/>
    <n v="22720"/>
    <n v="-35272"/>
    <x v="26"/>
    <x v="0"/>
    <x v="0"/>
    <n v="-1.2225999999999999"/>
    <n v="0.64"/>
    <n v="-0.4103"/>
    <x v="23"/>
    <x v="308"/>
    <n v="228.8"/>
    <n v="0"/>
    <n v="0"/>
  </r>
  <r>
    <n v="2765"/>
    <n v="1"/>
    <x v="1147"/>
    <x v="2"/>
    <n v="7"/>
    <x v="2722"/>
    <n v="22719"/>
    <n v="-35271"/>
    <x v="76"/>
    <x v="7"/>
    <x v="0"/>
    <n v="1.5204"/>
    <n v="7.8100000000000003E-2"/>
    <n v="-0.94169999999999998"/>
    <x v="2"/>
    <x v="238"/>
    <n v="81.599999999999994"/>
    <n v="0"/>
    <n v="0"/>
  </r>
  <r>
    <n v="2766"/>
    <n v="1"/>
    <x v="1147"/>
    <x v="3"/>
    <n v="1"/>
    <x v="2723"/>
    <n v="22712"/>
    <n v="-35266"/>
    <x v="48"/>
    <x v="0"/>
    <x v="1"/>
    <n v="1.1153999999999999"/>
    <n v="0.79579999999999995"/>
    <n v="-0.1736"/>
    <x v="10"/>
    <x v="133"/>
    <n v="222.6"/>
    <n v="0"/>
    <n v="0"/>
  </r>
  <r>
    <n v="2767"/>
    <n v="1"/>
    <x v="1148"/>
    <x v="5"/>
    <n v="28"/>
    <x v="773"/>
    <n v="22704"/>
    <n v="-35260"/>
    <x v="47"/>
    <x v="1"/>
    <x v="0"/>
    <n v="-0.49569999999999997"/>
    <n v="1.9872000000000001"/>
    <n v="0.91020000000000001"/>
    <x v="50"/>
    <x v="149"/>
    <n v="356.8"/>
    <n v="204.5"/>
    <n v="0"/>
  </r>
  <r>
    <n v="2768"/>
    <n v="1"/>
    <x v="1148"/>
    <x v="6"/>
    <n v="21"/>
    <x v="2724"/>
    <n v="22695"/>
    <n v="-35254"/>
    <x v="53"/>
    <x v="4"/>
    <x v="1"/>
    <n v="0.44369999999999998"/>
    <n v="2.0287000000000002"/>
    <n v="1.0586"/>
    <x v="9"/>
    <x v="150"/>
    <n v="308.5"/>
    <n v="191"/>
    <n v="35.6"/>
  </r>
  <r>
    <n v="2769"/>
    <n v="1"/>
    <x v="1149"/>
    <x v="5"/>
    <n v="17"/>
    <x v="2725"/>
    <n v="22687"/>
    <n v="-35248"/>
    <x v="59"/>
    <x v="2"/>
    <x v="3"/>
    <n v="0.25469999999999998"/>
    <n v="2.4180999999999999"/>
    <n v="1.3635999999999999"/>
    <x v="7"/>
    <x v="282"/>
    <n v="359.2"/>
    <n v="223.4"/>
    <n v="86.7"/>
  </r>
  <r>
    <n v="2770"/>
    <n v="1"/>
    <x v="1149"/>
    <x v="6"/>
    <n v="10"/>
    <x v="2726"/>
    <n v="22679"/>
    <n v="-35242"/>
    <x v="58"/>
    <x v="3"/>
    <x v="3"/>
    <n v="-0.26569999999999999"/>
    <n v="2.3761000000000001"/>
    <n v="1.3649"/>
    <x v="21"/>
    <x v="165"/>
    <n v="335.5"/>
    <n v="212.5"/>
    <n v="83.2"/>
  </r>
  <r>
    <n v="2771"/>
    <n v="1"/>
    <x v="1150"/>
    <x v="5"/>
    <n v="6"/>
    <x v="2727"/>
    <n v="22671"/>
    <n v="-35236"/>
    <x v="67"/>
    <x v="1"/>
    <x v="1"/>
    <n v="0.97640000000000005"/>
    <n v="1.0677000000000001"/>
    <n v="6.4799999999999996E-2"/>
    <x v="8"/>
    <x v="86"/>
    <n v="264.7"/>
    <n v="57.8"/>
    <n v="0"/>
  </r>
  <r>
    <n v="2772"/>
    <n v="1"/>
    <x v="1150"/>
    <x v="7"/>
    <n v="30"/>
    <x v="2728"/>
    <n v="22662"/>
    <n v="-35230"/>
    <x v="73"/>
    <x v="0"/>
    <x v="0"/>
    <n v="-1.0324"/>
    <n v="0.99560000000000004"/>
    <n v="-6.7799999999999999E-2"/>
    <x v="2"/>
    <x v="320"/>
    <n v="275.8"/>
    <n v="0"/>
    <n v="0"/>
  </r>
  <r>
    <n v="2773"/>
    <n v="1"/>
    <x v="1151"/>
    <x v="9"/>
    <n v="25"/>
    <x v="2729"/>
    <n v="22656"/>
    <n v="-35225"/>
    <x v="43"/>
    <x v="1"/>
    <x v="1"/>
    <n v="-0.97760000000000002"/>
    <n v="1.0455000000000001"/>
    <n v="8.2400000000000001E-2"/>
    <x v="46"/>
    <x v="236"/>
    <n v="247.2"/>
    <n v="61.8"/>
    <n v="0"/>
  </r>
  <r>
    <n v="2774"/>
    <n v="1"/>
    <x v="1151"/>
    <x v="11"/>
    <n v="20"/>
    <x v="2730"/>
    <n v="22647"/>
    <n v="-35219"/>
    <x v="36"/>
    <x v="0"/>
    <x v="0"/>
    <n v="1.1337999999999999"/>
    <n v="0.81279999999999997"/>
    <n v="-0.25700000000000001"/>
    <x v="19"/>
    <x v="302"/>
    <n v="258.89999999999998"/>
    <n v="0"/>
    <n v="0"/>
  </r>
  <r>
    <n v="2775"/>
    <n v="1"/>
    <x v="1152"/>
    <x v="9"/>
    <n v="14"/>
    <x v="2731"/>
    <n v="22639"/>
    <n v="-35213"/>
    <x v="50"/>
    <x v="4"/>
    <x v="3"/>
    <n v="-0.31019999999999998"/>
    <n v="2.2816999999999998"/>
    <n v="1.2956000000000001"/>
    <x v="39"/>
    <x v="275"/>
    <n v="321"/>
    <n v="204.1"/>
    <n v="74.8"/>
  </r>
  <r>
    <n v="2776"/>
    <n v="1"/>
    <x v="1152"/>
    <x v="11"/>
    <n v="9"/>
    <x v="2732"/>
    <n v="22631"/>
    <n v="-35207"/>
    <x v="55"/>
    <x v="4"/>
    <x v="3"/>
    <n v="0.34470000000000001"/>
    <n v="2.2370999999999999"/>
    <n v="1.214"/>
    <x v="35"/>
    <x v="237"/>
    <n v="343.1"/>
    <n v="212.7"/>
    <n v="69"/>
  </r>
  <r>
    <n v="2777"/>
    <n v="1"/>
    <x v="1153"/>
    <x v="9"/>
    <n v="3"/>
    <x v="2733"/>
    <n v="22623"/>
    <n v="-35201"/>
    <x v="61"/>
    <x v="4"/>
    <x v="3"/>
    <n v="0.40310000000000001"/>
    <n v="2.1396000000000002"/>
    <n v="1.0973999999999999"/>
    <x v="30"/>
    <x v="208"/>
    <n v="339.3"/>
    <n v="205.1"/>
    <n v="47.8"/>
  </r>
  <r>
    <n v="2778"/>
    <n v="1"/>
    <x v="1153"/>
    <x v="0"/>
    <n v="28"/>
    <x v="2734"/>
    <n v="22614"/>
    <n v="-35195"/>
    <x v="63"/>
    <x v="4"/>
    <x v="1"/>
    <n v="-0.42759999999999998"/>
    <n v="2.0571000000000002"/>
    <n v="1.0891999999999999"/>
    <x v="0"/>
    <x v="105"/>
    <n v="315.3"/>
    <n v="196.5"/>
    <n v="44.4"/>
  </r>
  <r>
    <n v="2779"/>
    <n v="1"/>
    <x v="1153"/>
    <x v="10"/>
    <n v="23"/>
    <x v="2735"/>
    <n v="22606"/>
    <n v="-35189"/>
    <x v="70"/>
    <x v="0"/>
    <x v="0"/>
    <n v="1.1352"/>
    <n v="0.82240000000000002"/>
    <n v="-0.27179999999999999"/>
    <x v="17"/>
    <x v="82"/>
    <n v="260.89999999999998"/>
    <n v="0"/>
    <n v="0"/>
  </r>
  <r>
    <n v="2780"/>
    <n v="1"/>
    <x v="1154"/>
    <x v="2"/>
    <n v="20"/>
    <x v="2736"/>
    <n v="22599"/>
    <n v="-35184"/>
    <x v="0"/>
    <x v="0"/>
    <x v="1"/>
    <n v="1.3422000000000001"/>
    <n v="0.36630000000000001"/>
    <n v="-0.57669999999999999"/>
    <x v="12"/>
    <x v="240"/>
    <n v="156.69999999999999"/>
    <n v="0"/>
    <n v="0"/>
  </r>
  <r>
    <n v="2781"/>
    <n v="1"/>
    <x v="1154"/>
    <x v="0"/>
    <n v="18"/>
    <x v="2737"/>
    <n v="22598"/>
    <n v="-35183"/>
    <x v="75"/>
    <x v="0"/>
    <x v="1"/>
    <n v="-1.1419999999999999"/>
    <n v="0.73250000000000004"/>
    <n v="-0.20830000000000001"/>
    <x v="0"/>
    <x v="128"/>
    <n v="212.9"/>
    <n v="0"/>
    <n v="0"/>
  </r>
  <r>
    <n v="2782"/>
    <n v="1"/>
    <x v="1154"/>
    <x v="1"/>
    <n v="13"/>
    <x v="2738"/>
    <n v="22591"/>
    <n v="-35178"/>
    <x v="44"/>
    <x v="0"/>
    <x v="0"/>
    <n v="-1.2272000000000001"/>
    <n v="0.6492"/>
    <n v="-0.43609999999999999"/>
    <x v="1"/>
    <x v="193"/>
    <n v="232.9"/>
    <n v="0"/>
    <n v="0"/>
  </r>
  <r>
    <n v="2783"/>
    <n v="1"/>
    <x v="1155"/>
    <x v="2"/>
    <n v="9"/>
    <x v="2739"/>
    <n v="22583"/>
    <n v="-35172"/>
    <x v="45"/>
    <x v="1"/>
    <x v="1"/>
    <n v="0.63649999999999995"/>
    <n v="1.6800999999999999"/>
    <n v="0.69979999999999998"/>
    <x v="24"/>
    <x v="221"/>
    <n v="304.8"/>
    <n v="171"/>
    <n v="0"/>
  </r>
  <r>
    <n v="2784"/>
    <n v="1"/>
    <x v="1155"/>
    <x v="1"/>
    <n v="1"/>
    <x v="2740"/>
    <n v="22575"/>
    <n v="-35166"/>
    <x v="52"/>
    <x v="1"/>
    <x v="3"/>
    <n v="-0.4884"/>
    <n v="1.9762"/>
    <n v="0.94769999999999999"/>
    <x v="3"/>
    <x v="355"/>
    <n v="326.89999999999998"/>
    <n v="193.1"/>
    <n v="0"/>
  </r>
  <r>
    <n v="2785"/>
    <n v="1"/>
    <x v="1156"/>
    <x v="4"/>
    <n v="28"/>
    <x v="2741"/>
    <n v="22566"/>
    <n v="-35160"/>
    <x v="57"/>
    <x v="3"/>
    <x v="2"/>
    <n v="-0.1341"/>
    <n v="2.63"/>
    <n v="1.5940000000000001"/>
    <x v="4"/>
    <x v="120"/>
    <n v="357.5"/>
    <n v="227.5"/>
    <n v="100.2"/>
  </r>
  <r>
    <n v="2786"/>
    <n v="1"/>
    <x v="1156"/>
    <x v="3"/>
    <n v="21"/>
    <x v="737"/>
    <n v="22558"/>
    <n v="-35154"/>
    <x v="64"/>
    <x v="2"/>
    <x v="3"/>
    <n v="0.21429999999999999"/>
    <n v="2.4544000000000001"/>
    <n v="1.4750000000000001"/>
    <x v="38"/>
    <x v="29"/>
    <n v="320.60000000000002"/>
    <n v="207.6"/>
    <n v="88"/>
  </r>
  <r>
    <n v="2787"/>
    <n v="1"/>
    <x v="1157"/>
    <x v="4"/>
    <n v="17"/>
    <x v="2742"/>
    <n v="22550"/>
    <n v="-35148"/>
    <x v="65"/>
    <x v="1"/>
    <x v="0"/>
    <n v="-0.91520000000000001"/>
    <n v="1.2144999999999999"/>
    <n v="0.14319999999999999"/>
    <x v="27"/>
    <x v="46"/>
    <n v="305.2"/>
    <n v="91.7"/>
    <n v="0"/>
  </r>
  <r>
    <n v="2788"/>
    <n v="1"/>
    <x v="1157"/>
    <x v="3"/>
    <n v="11"/>
    <x v="2743"/>
    <n v="22542"/>
    <n v="-35142"/>
    <x v="72"/>
    <x v="1"/>
    <x v="1"/>
    <n v="0.87960000000000005"/>
    <n v="1.2286999999999999"/>
    <n v="0.25890000000000002"/>
    <x v="7"/>
    <x v="297"/>
    <n v="263.7"/>
    <n v="107.1"/>
    <n v="0"/>
  </r>
  <r>
    <n v="2789"/>
    <n v="1"/>
    <x v="1158"/>
    <x v="5"/>
    <n v="7"/>
    <x v="2744"/>
    <n v="22535"/>
    <n v="-35137"/>
    <x v="9"/>
    <x v="0"/>
    <x v="0"/>
    <n v="1.1796"/>
    <n v="0.71509999999999996"/>
    <n v="-0.32779999999999998"/>
    <x v="8"/>
    <x v="360"/>
    <n v="235.9"/>
    <n v="0"/>
    <n v="0"/>
  </r>
  <r>
    <n v="2790"/>
    <n v="1"/>
    <x v="1158"/>
    <x v="6"/>
    <n v="1"/>
    <x v="2745"/>
    <n v="22527"/>
    <n v="-35131"/>
    <x v="11"/>
    <x v="0"/>
    <x v="1"/>
    <n v="-1.1385000000000001"/>
    <n v="0.78149999999999997"/>
    <n v="-0.24349999999999999"/>
    <x v="2"/>
    <x v="181"/>
    <n v="238.4"/>
    <n v="0"/>
    <n v="0"/>
  </r>
  <r>
    <n v="2791"/>
    <n v="1"/>
    <x v="1159"/>
    <x v="8"/>
    <n v="25"/>
    <x v="2746"/>
    <n v="22518"/>
    <n v="-35125"/>
    <x v="49"/>
    <x v="4"/>
    <x v="3"/>
    <n v="0.39419999999999999"/>
    <n v="2.1297000000000001"/>
    <n v="1.1394"/>
    <x v="11"/>
    <x v="57"/>
    <n v="322.39999999999998"/>
    <n v="200.5"/>
    <n v="54.9"/>
  </r>
  <r>
    <n v="2792"/>
    <n v="1"/>
    <x v="1159"/>
    <x v="7"/>
    <n v="20"/>
    <x v="2747"/>
    <n v="22510"/>
    <n v="-35119"/>
    <x v="54"/>
    <x v="4"/>
    <x v="0"/>
    <n v="-0.43969999999999998"/>
    <n v="2.0876000000000001"/>
    <n v="1.0153000000000001"/>
    <x v="12"/>
    <x v="47"/>
    <n v="355.7"/>
    <n v="209.1"/>
    <n v="20.2"/>
  </r>
  <r>
    <n v="2793"/>
    <n v="1"/>
    <x v="1160"/>
    <x v="8"/>
    <n v="14"/>
    <x v="2748"/>
    <n v="22502"/>
    <n v="-35113"/>
    <x v="60"/>
    <x v="4"/>
    <x v="3"/>
    <n v="-0.32369999999999999"/>
    <n v="2.2435999999999998"/>
    <n v="1.2841"/>
    <x v="13"/>
    <x v="105"/>
    <n v="312.10000000000002"/>
    <n v="200.4"/>
    <n v="72.8"/>
  </r>
  <r>
    <n v="2794"/>
    <n v="1"/>
    <x v="1160"/>
    <x v="7"/>
    <n v="9"/>
    <x v="2749"/>
    <n v="22494"/>
    <n v="-35107"/>
    <x v="69"/>
    <x v="4"/>
    <x v="0"/>
    <n v="0.29099999999999998"/>
    <n v="2.3645999999999998"/>
    <n v="1.2843"/>
    <x v="29"/>
    <x v="315"/>
    <n v="369"/>
    <n v="225.2"/>
    <n v="80.3"/>
  </r>
  <r>
    <n v="2795"/>
    <n v="1"/>
    <x v="1161"/>
    <x v="8"/>
    <n v="3"/>
    <x v="2750"/>
    <n v="22485"/>
    <n v="-35101"/>
    <x v="68"/>
    <x v="0"/>
    <x v="1"/>
    <n v="-1.0203"/>
    <n v="0.9718"/>
    <n v="-5.0000000000000001E-4"/>
    <x v="15"/>
    <x v="305"/>
    <n v="243.6"/>
    <n v="0"/>
    <n v="0"/>
  </r>
  <r>
    <n v="2796"/>
    <n v="1"/>
    <x v="1161"/>
    <x v="11"/>
    <n v="29"/>
    <x v="2751"/>
    <n v="22477"/>
    <n v="-35095"/>
    <x v="74"/>
    <x v="5"/>
    <x v="0"/>
    <n v="1.0155000000000001"/>
    <n v="1.0148999999999999"/>
    <n v="-2.53E-2"/>
    <x v="16"/>
    <x v="197"/>
    <n v="272.8"/>
    <n v="0"/>
    <n v="0"/>
  </r>
  <r>
    <n v="2797"/>
    <n v="1"/>
    <x v="1161"/>
    <x v="10"/>
    <n v="25"/>
    <x v="2752"/>
    <n v="22470"/>
    <n v="-35090"/>
    <x v="42"/>
    <x v="0"/>
    <x v="1"/>
    <n v="1.0531999999999999"/>
    <n v="0.95609999999999995"/>
    <n v="-0.1048"/>
    <x v="17"/>
    <x v="359"/>
    <n v="266.8"/>
    <n v="0"/>
    <n v="0"/>
  </r>
  <r>
    <n v="2798"/>
    <n v="1"/>
    <x v="1162"/>
    <x v="0"/>
    <n v="19"/>
    <x v="2753"/>
    <n v="22462"/>
    <n v="-35084"/>
    <x v="46"/>
    <x v="1"/>
    <x v="1"/>
    <n v="-0.87980000000000003"/>
    <n v="1.2210000000000001"/>
    <n v="0.26569999999999999"/>
    <x v="0"/>
    <x v="183"/>
    <n v="265.7"/>
    <n v="109.8"/>
    <n v="0"/>
  </r>
  <r>
    <n v="2799"/>
    <n v="1"/>
    <x v="1162"/>
    <x v="10"/>
    <n v="14"/>
    <x v="2754"/>
    <n v="22454"/>
    <n v="-35078"/>
    <x v="51"/>
    <x v="4"/>
    <x v="0"/>
    <n v="0.39"/>
    <n v="2.1943999999999999"/>
    <n v="1.0911999999999999"/>
    <x v="18"/>
    <x v="233"/>
    <n v="366.3"/>
    <n v="215.5"/>
    <n v="48.4"/>
  </r>
  <r>
    <n v="2800"/>
    <n v="1"/>
    <x v="1163"/>
    <x v="0"/>
    <n v="8"/>
    <x v="2755"/>
    <n v="22446"/>
    <n v="-35072"/>
    <x v="56"/>
    <x v="3"/>
    <x v="3"/>
    <n v="-0.13450000000000001"/>
    <n v="2.5811000000000002"/>
    <n v="1.6406000000000001"/>
    <x v="19"/>
    <x v="89"/>
    <n v="315.89999999999998"/>
    <n v="209.9"/>
    <n v="95.6"/>
  </r>
  <r>
    <n v="2801"/>
    <n v="1"/>
    <x v="1163"/>
    <x v="10"/>
    <n v="2"/>
    <x v="2756"/>
    <n v="22438"/>
    <n v="-35066"/>
    <x v="66"/>
    <x v="4"/>
    <x v="3"/>
    <n v="-0.28749999999999998"/>
    <n v="2.3784000000000001"/>
    <n v="1.2833000000000001"/>
    <x v="20"/>
    <x v="318"/>
    <n v="367.6"/>
    <n v="222.9"/>
    <n v="79.2"/>
  </r>
  <r>
    <n v="2802"/>
    <n v="1"/>
    <x v="1164"/>
    <x v="2"/>
    <n v="29"/>
    <x v="2757"/>
    <n v="22429"/>
    <n v="-35060"/>
    <x v="62"/>
    <x v="1"/>
    <x v="1"/>
    <n v="0.62439999999999996"/>
    <n v="1.6964999999999999"/>
    <n v="0.72750000000000004"/>
    <x v="14"/>
    <x v="324"/>
    <n v="301.5"/>
    <n v="171.8"/>
    <n v="0"/>
  </r>
  <r>
    <n v="2803"/>
    <n v="1"/>
    <x v="1164"/>
    <x v="1"/>
    <n v="21"/>
    <x v="2758"/>
    <n v="22421"/>
    <n v="-35054"/>
    <x v="71"/>
    <x v="1"/>
    <x v="1"/>
    <n v="-0.95279999999999998"/>
    <n v="1.1317999999999999"/>
    <n v="8.77E-2"/>
    <x v="15"/>
    <x v="315"/>
    <n v="278.5"/>
    <n v="68.2"/>
    <n v="0"/>
  </r>
  <r>
    <n v="2804"/>
    <n v="1"/>
    <x v="1165"/>
    <x v="4"/>
    <n v="19"/>
    <x v="2759"/>
    <n v="22414"/>
    <n v="-35049"/>
    <x v="26"/>
    <x v="0"/>
    <x v="0"/>
    <n v="-1.3001"/>
    <n v="0.49809999999999999"/>
    <n v="-0.55279999999999996"/>
    <x v="21"/>
    <x v="99"/>
    <n v="205.2"/>
    <n v="0"/>
    <n v="0"/>
  </r>
  <r>
    <n v="2805"/>
    <n v="1"/>
    <x v="1165"/>
    <x v="2"/>
    <n v="18"/>
    <x v="2760"/>
    <n v="22413"/>
    <n v="-35048"/>
    <x v="76"/>
    <x v="0"/>
    <x v="0"/>
    <n v="1.4473"/>
    <n v="0.2137"/>
    <n v="-0.80900000000000005"/>
    <x v="12"/>
    <x v="14"/>
    <n v="133.80000000000001"/>
    <n v="0"/>
    <n v="0"/>
  </r>
  <r>
    <n v="2806"/>
    <n v="1"/>
    <x v="1165"/>
    <x v="3"/>
    <n v="12"/>
    <x v="2761"/>
    <n v="22406"/>
    <n v="-35043"/>
    <x v="48"/>
    <x v="0"/>
    <x v="1"/>
    <n v="1.1259999999999999"/>
    <n v="0.77700000000000002"/>
    <n v="-0.19359999999999999"/>
    <x v="22"/>
    <x v="346"/>
    <n v="220.2"/>
    <n v="0"/>
    <n v="0"/>
  </r>
  <r>
    <n v="2807"/>
    <n v="1"/>
    <x v="1166"/>
    <x v="4"/>
    <n v="8"/>
    <x v="2762"/>
    <n v="22398"/>
    <n v="-35037"/>
    <x v="47"/>
    <x v="1"/>
    <x v="0"/>
    <n v="-0.56899999999999995"/>
    <n v="1.8512999999999999"/>
    <n v="0.77710000000000001"/>
    <x v="9"/>
    <x v="139"/>
    <n v="350.1"/>
    <n v="193.5"/>
    <n v="0"/>
  </r>
  <r>
    <n v="2808"/>
    <n v="1"/>
    <x v="1166"/>
    <x v="3"/>
    <n v="2"/>
    <x v="2763"/>
    <n v="22390"/>
    <n v="-35031"/>
    <x v="53"/>
    <x v="4"/>
    <x v="1"/>
    <n v="0.46289999999999998"/>
    <n v="1.9957"/>
    <n v="1.0214000000000001"/>
    <x v="10"/>
    <x v="338"/>
    <n v="308.10000000000002"/>
    <n v="189.2"/>
    <n v="21.8"/>
  </r>
  <r>
    <n v="2809"/>
    <n v="1"/>
    <x v="1167"/>
    <x v="5"/>
    <n v="27"/>
    <x v="2764"/>
    <n v="22381"/>
    <n v="-35025"/>
    <x v="59"/>
    <x v="2"/>
    <x v="2"/>
    <n v="0.19070000000000001"/>
    <n v="2.5325000000000002"/>
    <n v="1.4839"/>
    <x v="10"/>
    <x v="115"/>
    <n v="359.6"/>
    <n v="226.3"/>
    <n v="95.2"/>
  </r>
  <r>
    <n v="2810"/>
    <n v="1"/>
    <x v="1167"/>
    <x v="6"/>
    <n v="21"/>
    <x v="2765"/>
    <n v="22373"/>
    <n v="-35019"/>
    <x v="58"/>
    <x v="3"/>
    <x v="3"/>
    <n v="-0.2407"/>
    <n v="2.4251"/>
    <n v="1.4076"/>
    <x v="9"/>
    <x v="113"/>
    <n v="338.1"/>
    <n v="214.4"/>
    <n v="86.6"/>
  </r>
  <r>
    <n v="2811"/>
    <n v="1"/>
    <x v="1168"/>
    <x v="5"/>
    <n v="16"/>
    <x v="2766"/>
    <n v="22365"/>
    <n v="-35013"/>
    <x v="67"/>
    <x v="1"/>
    <x v="1"/>
    <n v="0.92230000000000001"/>
    <n v="1.1637999999999999"/>
    <n v="0.1673"/>
    <x v="22"/>
    <x v="97"/>
    <n v="272.2"/>
    <n v="91.2"/>
    <n v="0"/>
  </r>
  <r>
    <n v="2812"/>
    <n v="1"/>
    <x v="1168"/>
    <x v="6"/>
    <n v="10"/>
    <x v="2767"/>
    <n v="22357"/>
    <n v="-35007"/>
    <x v="73"/>
    <x v="5"/>
    <x v="0"/>
    <n v="-0.99790000000000001"/>
    <n v="1.0620000000000001"/>
    <n v="-7.4999999999999997E-3"/>
    <x v="21"/>
    <x v="43"/>
    <n v="284"/>
    <n v="0"/>
    <n v="0"/>
  </r>
  <r>
    <n v="2813"/>
    <n v="1"/>
    <x v="1169"/>
    <x v="8"/>
    <n v="4"/>
    <x v="2768"/>
    <n v="22350"/>
    <n v="-35002"/>
    <x v="43"/>
    <x v="1"/>
    <x v="1"/>
    <n v="-1.0012000000000001"/>
    <n v="1.0005999999999999"/>
    <n v="4.0500000000000001E-2"/>
    <x v="47"/>
    <x v="157"/>
    <n v="242.8"/>
    <n v="43.6"/>
    <n v="0"/>
  </r>
  <r>
    <n v="2814"/>
    <n v="1"/>
    <x v="1169"/>
    <x v="11"/>
    <n v="31"/>
    <x v="2769"/>
    <n v="22342"/>
    <n v="-34996"/>
    <x v="36"/>
    <x v="0"/>
    <x v="0"/>
    <n v="1.1984999999999999"/>
    <n v="0.69469999999999998"/>
    <n v="-0.37640000000000001"/>
    <x v="16"/>
    <x v="32"/>
    <n v="241.9"/>
    <n v="0"/>
    <n v="0"/>
  </r>
  <r>
    <n v="2815"/>
    <n v="1"/>
    <x v="1170"/>
    <x v="9"/>
    <n v="25"/>
    <x v="2770"/>
    <n v="22334"/>
    <n v="-34990"/>
    <x v="50"/>
    <x v="4"/>
    <x v="3"/>
    <n v="-0.32869999999999999"/>
    <n v="2.2477"/>
    <n v="1.2619"/>
    <x v="20"/>
    <x v="220"/>
    <n v="320.89999999999998"/>
    <n v="203.3"/>
    <n v="71.400000000000006"/>
  </r>
  <r>
    <n v="2816"/>
    <n v="1"/>
    <x v="1170"/>
    <x v="11"/>
    <n v="20"/>
    <x v="2771"/>
    <n v="22326"/>
    <n v="-34984"/>
    <x v="55"/>
    <x v="4"/>
    <x v="0"/>
    <n v="0.4118"/>
    <n v="2.1135000000000002"/>
    <n v="1.0914999999999999"/>
    <x v="19"/>
    <x v="116"/>
    <n v="338.1"/>
    <n v="205.9"/>
    <n v="46.8"/>
  </r>
  <r>
    <n v="2817"/>
    <n v="1"/>
    <x v="1171"/>
    <x v="9"/>
    <n v="15"/>
    <x v="2772"/>
    <n v="22317"/>
    <n v="-34978"/>
    <x v="61"/>
    <x v="4"/>
    <x v="3"/>
    <n v="0.39179999999999998"/>
    <n v="2.1606999999999998"/>
    <n v="1.1177999999999999"/>
    <x v="18"/>
    <x v="268"/>
    <n v="341.1"/>
    <n v="206.8"/>
    <n v="52.4"/>
  </r>
  <r>
    <n v="2818"/>
    <n v="1"/>
    <x v="1171"/>
    <x v="11"/>
    <n v="9"/>
    <x v="2773"/>
    <n v="22309"/>
    <n v="-34972"/>
    <x v="63"/>
    <x v="4"/>
    <x v="1"/>
    <n v="-0.35720000000000002"/>
    <n v="2.1859000000000002"/>
    <n v="1.2190000000000001"/>
    <x v="0"/>
    <x v="229"/>
    <n v="318.2"/>
    <n v="202.2"/>
    <n v="66.599999999999994"/>
  </r>
  <r>
    <n v="2819"/>
    <n v="1"/>
    <x v="1172"/>
    <x v="9"/>
    <n v="3"/>
    <x v="2774"/>
    <n v="22301"/>
    <n v="-34966"/>
    <x v="70"/>
    <x v="0"/>
    <x v="0"/>
    <n v="1.1264000000000001"/>
    <n v="0.83830000000000005"/>
    <n v="-0.2555"/>
    <x v="17"/>
    <x v="155"/>
    <n v="263.39999999999998"/>
    <n v="0"/>
    <n v="0"/>
  </r>
  <r>
    <n v="2820"/>
    <n v="1"/>
    <x v="1172"/>
    <x v="2"/>
    <n v="30"/>
    <x v="2775"/>
    <n v="22294"/>
    <n v="-34961"/>
    <x v="0"/>
    <x v="0"/>
    <x v="1"/>
    <n v="1.4166000000000001"/>
    <n v="0.23050000000000001"/>
    <n v="-0.7137"/>
    <x v="14"/>
    <x v="187"/>
    <n v="126.1"/>
    <n v="0"/>
    <n v="0"/>
  </r>
  <r>
    <n v="2821"/>
    <n v="1"/>
    <x v="1172"/>
    <x v="0"/>
    <n v="28"/>
    <x v="2776"/>
    <n v="22293"/>
    <n v="-34960"/>
    <x v="75"/>
    <x v="0"/>
    <x v="1"/>
    <n v="-1.0725"/>
    <n v="0.86060000000000003"/>
    <n v="-8.1299999999999997E-2"/>
    <x v="25"/>
    <x v="111"/>
    <n v="227.7"/>
    <n v="0"/>
    <n v="0"/>
  </r>
  <r>
    <n v="2822"/>
    <n v="1"/>
    <x v="1172"/>
    <x v="1"/>
    <n v="23"/>
    <x v="2777"/>
    <n v="22286"/>
    <n v="-34955"/>
    <x v="44"/>
    <x v="0"/>
    <x v="0"/>
    <n v="-1.2277"/>
    <n v="0.64729999999999999"/>
    <n v="-0.436"/>
    <x v="15"/>
    <x v="112"/>
    <n v="232"/>
    <n v="0"/>
    <n v="0"/>
  </r>
  <r>
    <n v="2823"/>
    <n v="1"/>
    <x v="1173"/>
    <x v="2"/>
    <n v="20"/>
    <x v="2778"/>
    <n v="22278"/>
    <n v="-34949"/>
    <x v="45"/>
    <x v="1"/>
    <x v="1"/>
    <n v="0.71550000000000002"/>
    <n v="1.5365"/>
    <n v="0.5534"/>
    <x v="26"/>
    <x v="139"/>
    <n v="297.8"/>
    <n v="156.19999999999999"/>
    <n v="0"/>
  </r>
  <r>
    <n v="2824"/>
    <n v="1"/>
    <x v="1173"/>
    <x v="1"/>
    <n v="12"/>
    <x v="2779"/>
    <n v="22270"/>
    <n v="-34943"/>
    <x v="52"/>
    <x v="1"/>
    <x v="3"/>
    <n v="-0.48920000000000002"/>
    <n v="1.9737"/>
    <n v="0.94730000000000003"/>
    <x v="1"/>
    <x v="89"/>
    <n v="325.7"/>
    <n v="192.5"/>
    <n v="0"/>
  </r>
  <r>
    <n v="2825"/>
    <n v="1"/>
    <x v="1174"/>
    <x v="2"/>
    <n v="9"/>
    <x v="2780"/>
    <n v="22261"/>
    <n v="-34937"/>
    <x v="57"/>
    <x v="3"/>
    <x v="2"/>
    <n v="-5.3199999999999997E-2"/>
    <n v="2.7795000000000001"/>
    <n v="1.7415"/>
    <x v="28"/>
    <x v="280"/>
    <n v="359.9"/>
    <n v="229.9"/>
    <n v="104.3"/>
  </r>
  <r>
    <n v="2826"/>
    <n v="1"/>
    <x v="1174"/>
    <x v="1"/>
    <n v="2"/>
    <x v="2781"/>
    <n v="22253"/>
    <n v="-34931"/>
    <x v="64"/>
    <x v="2"/>
    <x v="3"/>
    <n v="0.2082"/>
    <n v="2.4655999999999998"/>
    <n v="1.4862"/>
    <x v="3"/>
    <x v="27"/>
    <n v="320.2"/>
    <n v="207.5"/>
    <n v="88.5"/>
  </r>
  <r>
    <n v="2827"/>
    <n v="1"/>
    <x v="1175"/>
    <x v="4"/>
    <n v="27"/>
    <x v="2782"/>
    <n v="22245"/>
    <n v="-34925"/>
    <x v="65"/>
    <x v="1"/>
    <x v="0"/>
    <n v="-0.83350000000000002"/>
    <n v="1.3637999999999999"/>
    <n v="0.29380000000000001"/>
    <x v="37"/>
    <x v="98"/>
    <n v="318.10000000000002"/>
    <n v="128.6"/>
    <n v="0"/>
  </r>
  <r>
    <n v="2828"/>
    <n v="1"/>
    <x v="1175"/>
    <x v="3"/>
    <n v="21"/>
    <x v="2783"/>
    <n v="22237"/>
    <n v="-34919"/>
    <x v="72"/>
    <x v="1"/>
    <x v="1"/>
    <n v="0.87109999999999999"/>
    <n v="1.2458"/>
    <n v="0.2732"/>
    <x v="5"/>
    <x v="214"/>
    <n v="265.39999999999998"/>
    <n v="109.8"/>
    <n v="0"/>
  </r>
  <r>
    <n v="2829"/>
    <n v="1"/>
    <x v="1176"/>
    <x v="5"/>
    <n v="18"/>
    <x v="2784"/>
    <n v="22230"/>
    <n v="-34914"/>
    <x v="9"/>
    <x v="0"/>
    <x v="0"/>
    <n v="1.232"/>
    <n v="0.61570000000000003"/>
    <n v="-0.42070000000000002"/>
    <x v="7"/>
    <x v="266"/>
    <n v="220"/>
    <n v="0"/>
    <n v="0"/>
  </r>
  <r>
    <n v="2830"/>
    <n v="1"/>
    <x v="1176"/>
    <x v="4"/>
    <n v="16"/>
    <x v="2785"/>
    <n v="22229"/>
    <n v="-34913"/>
    <x v="77"/>
    <x v="7"/>
    <x v="0"/>
    <n v="-1.5586"/>
    <n v="2.52E-2"/>
    <n v="-1.0286999999999999"/>
    <x v="27"/>
    <x v="110"/>
    <n v="48.4"/>
    <n v="0"/>
    <n v="0"/>
  </r>
  <r>
    <n v="2831"/>
    <n v="1"/>
    <x v="1176"/>
    <x v="6"/>
    <n v="11"/>
    <x v="2786"/>
    <n v="22222"/>
    <n v="-34908"/>
    <x v="11"/>
    <x v="0"/>
    <x v="1"/>
    <n v="-1.1749000000000001"/>
    <n v="0.71799999999999997"/>
    <n v="-0.3135"/>
    <x v="21"/>
    <x v="67"/>
    <n v="231.1"/>
    <n v="0"/>
    <n v="0"/>
  </r>
  <r>
    <n v="2832"/>
    <n v="1"/>
    <x v="1177"/>
    <x v="5"/>
    <n v="7"/>
    <x v="2787"/>
    <n v="22214"/>
    <n v="-34902"/>
    <x v="49"/>
    <x v="4"/>
    <x v="1"/>
    <n v="0.43859999999999999"/>
    <n v="2.0453000000000001"/>
    <n v="1.0609999999999999"/>
    <x v="5"/>
    <x v="89"/>
    <n v="318.2"/>
    <n v="195.9"/>
    <n v="37.200000000000003"/>
  </r>
  <r>
    <n v="2833"/>
    <n v="1"/>
    <x v="1177"/>
    <x v="6"/>
    <n v="1"/>
    <x v="2788"/>
    <n v="22206"/>
    <n v="-34896"/>
    <x v="54"/>
    <x v="1"/>
    <x v="0"/>
    <n v="-0.48609999999999998"/>
    <n v="2.0053000000000001"/>
    <n v="0.92749999999999999"/>
    <x v="37"/>
    <x v="332"/>
    <n v="353.7"/>
    <n v="203.5"/>
    <n v="0"/>
  </r>
  <r>
    <n v="2834"/>
    <n v="1"/>
    <x v="1178"/>
    <x v="8"/>
    <n v="25"/>
    <x v="2789"/>
    <n v="22197"/>
    <n v="-34890"/>
    <x v="60"/>
    <x v="4"/>
    <x v="3"/>
    <n v="-0.28589999999999999"/>
    <n v="2.3111000000000002"/>
    <n v="1.3552999999999999"/>
    <x v="3"/>
    <x v="355"/>
    <n v="313.10000000000002"/>
    <n v="202.9"/>
    <n v="79.400000000000006"/>
  </r>
  <r>
    <n v="2835"/>
    <n v="1"/>
    <x v="1178"/>
    <x v="7"/>
    <n v="21"/>
    <x v="2790"/>
    <n v="22189"/>
    <n v="-34884"/>
    <x v="69"/>
    <x v="2"/>
    <x v="2"/>
    <n v="0.23580000000000001"/>
    <n v="2.4670999999999998"/>
    <n v="1.3843000000000001"/>
    <x v="28"/>
    <x v="61"/>
    <n v="371.2"/>
    <n v="228.5"/>
    <n v="89.7"/>
  </r>
  <r>
    <n v="2836"/>
    <n v="1"/>
    <x v="1179"/>
    <x v="8"/>
    <n v="15"/>
    <x v="2791"/>
    <n v="22181"/>
    <n v="-34878"/>
    <x v="68"/>
    <x v="1"/>
    <x v="1"/>
    <n v="-0.9929"/>
    <n v="1.0215000000000001"/>
    <n v="5.0299999999999997E-2"/>
    <x v="1"/>
    <x v="166"/>
    <n v="248.8"/>
    <n v="49.1"/>
    <n v="0"/>
  </r>
  <r>
    <n v="2837"/>
    <n v="1"/>
    <x v="1179"/>
    <x v="7"/>
    <n v="9"/>
    <x v="2792"/>
    <n v="22173"/>
    <n v="-34872"/>
    <x v="74"/>
    <x v="1"/>
    <x v="4"/>
    <n v="0.95469999999999999"/>
    <n v="1.1264000000000001"/>
    <n v="8.6300000000000002E-2"/>
    <x v="29"/>
    <x v="271"/>
    <n v="283.10000000000002"/>
    <n v="69"/>
    <n v="0"/>
  </r>
  <r>
    <n v="2838"/>
    <n v="1"/>
    <x v="1180"/>
    <x v="9"/>
    <n v="4"/>
    <x v="2793"/>
    <n v="22166"/>
    <n v="-34867"/>
    <x v="42"/>
    <x v="0"/>
    <x v="4"/>
    <n v="1.0649999999999999"/>
    <n v="0.93479999999999996"/>
    <n v="-0.12690000000000001"/>
    <x v="17"/>
    <x v="307"/>
    <n v="265.2"/>
    <n v="0"/>
    <n v="0"/>
  </r>
  <r>
    <n v="2839"/>
    <n v="1"/>
    <x v="1180"/>
    <x v="0"/>
    <n v="30"/>
    <x v="2794"/>
    <n v="22158"/>
    <n v="-34861"/>
    <x v="46"/>
    <x v="1"/>
    <x v="1"/>
    <n v="-0.94789999999999996"/>
    <n v="1.0958000000000001"/>
    <n v="0.1411"/>
    <x v="25"/>
    <x v="73"/>
    <n v="254.6"/>
    <n v="81.3"/>
    <n v="0"/>
  </r>
  <r>
    <n v="2840"/>
    <n v="1"/>
    <x v="1180"/>
    <x v="10"/>
    <n v="25"/>
    <x v="2795"/>
    <n v="22150"/>
    <n v="-34855"/>
    <x v="51"/>
    <x v="4"/>
    <x v="0"/>
    <n v="0.39810000000000001"/>
    <n v="2.1791999999999998"/>
    <n v="1.0768"/>
    <x v="30"/>
    <x v="166"/>
    <n v="366"/>
    <n v="214.9"/>
    <n v="44.7"/>
  </r>
  <r>
    <n v="2841"/>
    <n v="1"/>
    <x v="1181"/>
    <x v="0"/>
    <n v="20"/>
    <x v="2796"/>
    <n v="22142"/>
    <n v="-34849"/>
    <x v="56"/>
    <x v="3"/>
    <x v="3"/>
    <n v="-0.20780000000000001"/>
    <n v="2.4474999999999998"/>
    <n v="1.5054000000000001"/>
    <x v="0"/>
    <x v="5"/>
    <n v="314.60000000000002"/>
    <n v="207.4"/>
    <n v="89.9"/>
  </r>
  <r>
    <n v="2842"/>
    <n v="1"/>
    <x v="1181"/>
    <x v="10"/>
    <n v="13"/>
    <x v="2797"/>
    <n v="22134"/>
    <n v="-34843"/>
    <x v="66"/>
    <x v="4"/>
    <x v="3"/>
    <n v="-0.28349999999999997"/>
    <n v="2.3843000000000001"/>
    <n v="1.2919"/>
    <x v="18"/>
    <x v="183"/>
    <n v="366.8"/>
    <n v="222.8"/>
    <n v="80.099999999999994"/>
  </r>
  <r>
    <n v="2843"/>
    <n v="1"/>
    <x v="1182"/>
    <x v="0"/>
    <n v="9"/>
    <x v="2798"/>
    <n v="22125"/>
    <n v="-34837"/>
    <x v="62"/>
    <x v="1"/>
    <x v="1"/>
    <n v="0.55030000000000001"/>
    <n v="1.8342000000000001"/>
    <n v="0.86180000000000001"/>
    <x v="40"/>
    <x v="128"/>
    <n v="309.2"/>
    <n v="183.3"/>
    <n v="0"/>
  </r>
  <r>
    <n v="2844"/>
    <n v="1"/>
    <x v="1182"/>
    <x v="10"/>
    <n v="3"/>
    <x v="2799"/>
    <n v="22117"/>
    <n v="-34831"/>
    <x v="71"/>
    <x v="1"/>
    <x v="1"/>
    <n v="-0.95040000000000002"/>
    <n v="1.1346000000000001"/>
    <n v="9.3700000000000006E-2"/>
    <x v="46"/>
    <x v="63"/>
    <n v="277.8"/>
    <n v="70.3"/>
    <n v="0"/>
  </r>
  <r>
    <n v="2845"/>
    <n v="1"/>
    <x v="1183"/>
    <x v="4"/>
    <n v="29"/>
    <x v="2800"/>
    <n v="22110"/>
    <n v="-34826"/>
    <x v="26"/>
    <x v="0"/>
    <x v="0"/>
    <n v="-1.3808"/>
    <n v="0.35039999999999999"/>
    <n v="-0.70150000000000001"/>
    <x v="2"/>
    <x v="303"/>
    <n v="175"/>
    <n v="0"/>
    <n v="0"/>
  </r>
  <r>
    <n v="2846"/>
    <n v="1"/>
    <x v="1183"/>
    <x v="2"/>
    <n v="29"/>
    <x v="2801"/>
    <n v="22109"/>
    <n v="-34825"/>
    <x v="76"/>
    <x v="0"/>
    <x v="0"/>
    <n v="1.3723000000000001"/>
    <n v="0.35289999999999999"/>
    <n v="-0.67310000000000003"/>
    <x v="14"/>
    <x v="61"/>
    <n v="170.5"/>
    <n v="0"/>
    <n v="0"/>
  </r>
  <r>
    <n v="2847"/>
    <n v="1"/>
    <x v="1183"/>
    <x v="3"/>
    <n v="23"/>
    <x v="2802"/>
    <n v="22102"/>
    <n v="-34820"/>
    <x v="48"/>
    <x v="0"/>
    <x v="1"/>
    <n v="1.1321000000000001"/>
    <n v="0.76629999999999998"/>
    <n v="-0.2054"/>
    <x v="8"/>
    <x v="209"/>
    <n v="218.8"/>
    <n v="0"/>
    <n v="0"/>
  </r>
  <r>
    <n v="2848"/>
    <n v="1"/>
    <x v="1184"/>
    <x v="4"/>
    <n v="18"/>
    <x v="2803"/>
    <n v="22094"/>
    <n v="-34814"/>
    <x v="47"/>
    <x v="1"/>
    <x v="0"/>
    <n v="-0.64749999999999996"/>
    <n v="1.7059"/>
    <n v="0.63439999999999996"/>
    <x v="27"/>
    <x v="236"/>
    <n v="341.9"/>
    <n v="179.1"/>
    <n v="0"/>
  </r>
  <r>
    <n v="2849"/>
    <n v="1"/>
    <x v="1184"/>
    <x v="3"/>
    <n v="12"/>
    <x v="2804"/>
    <n v="22086"/>
    <n v="-34808"/>
    <x v="53"/>
    <x v="1"/>
    <x v="1"/>
    <n v="0.47620000000000001"/>
    <n v="1.9732000000000001"/>
    <n v="0.99490000000000001"/>
    <x v="7"/>
    <x v="78"/>
    <n v="308.10000000000002"/>
    <n v="187.9"/>
    <n v="0"/>
  </r>
  <r>
    <n v="2850"/>
    <n v="1"/>
    <x v="1185"/>
    <x v="4"/>
    <n v="7"/>
    <x v="2805"/>
    <n v="22078"/>
    <n v="-34802"/>
    <x v="59"/>
    <x v="2"/>
    <x v="2"/>
    <n v="0.122"/>
    <n v="2.6558000000000002"/>
    <n v="1.6129"/>
    <x v="31"/>
    <x v="140"/>
    <n v="359.5"/>
    <n v="228.3"/>
    <n v="101"/>
  </r>
  <r>
    <n v="2851"/>
    <n v="1"/>
    <x v="1185"/>
    <x v="3"/>
    <n v="2"/>
    <x v="2806"/>
    <n v="22070"/>
    <n v="-34796"/>
    <x v="58"/>
    <x v="3"/>
    <x v="3"/>
    <n v="-0.22170000000000001"/>
    <n v="2.4630000000000001"/>
    <n v="1.4395"/>
    <x v="50"/>
    <x v="324"/>
    <n v="340.4"/>
    <n v="215.8"/>
    <n v="88.9"/>
  </r>
  <r>
    <n v="2852"/>
    <n v="1"/>
    <x v="1186"/>
    <x v="5"/>
    <n v="28"/>
    <x v="2807"/>
    <n v="22062"/>
    <n v="-34790"/>
    <x v="67"/>
    <x v="1"/>
    <x v="1"/>
    <n v="0.86360000000000003"/>
    <n v="1.2684"/>
    <n v="0.27789999999999998"/>
    <x v="44"/>
    <x v="337"/>
    <n v="279.60000000000002"/>
    <n v="115.3"/>
    <n v="0"/>
  </r>
  <r>
    <n v="2853"/>
    <n v="1"/>
    <x v="1186"/>
    <x v="6"/>
    <n v="21"/>
    <x v="2808"/>
    <n v="22053"/>
    <n v="-34784"/>
    <x v="73"/>
    <x v="1"/>
    <x v="0"/>
    <n v="-0.97009999999999996"/>
    <n v="1.1157999999999999"/>
    <n v="4.0500000000000001E-2"/>
    <x v="23"/>
    <x v="321"/>
    <n v="290.60000000000002"/>
    <n v="48.6"/>
    <n v="0"/>
  </r>
  <r>
    <n v="2854"/>
    <n v="1"/>
    <x v="1187"/>
    <x v="8"/>
    <n v="16"/>
    <x v="2809"/>
    <n v="22047"/>
    <n v="-34779"/>
    <x v="43"/>
    <x v="0"/>
    <x v="1"/>
    <n v="-1.0314000000000001"/>
    <n v="0.94389999999999996"/>
    <n v="-1.34E-2"/>
    <x v="33"/>
    <x v="137"/>
    <n v="237.1"/>
    <n v="0"/>
    <n v="0"/>
  </r>
  <r>
    <n v="2855"/>
    <n v="1"/>
    <x v="1187"/>
    <x v="5"/>
    <n v="16"/>
    <x v="2810"/>
    <n v="22045"/>
    <n v="-34778"/>
    <x v="78"/>
    <x v="7"/>
    <x v="1"/>
    <n v="1.5329999999999999"/>
    <n v="2.18E-2"/>
    <n v="-0.93210000000000004"/>
    <x v="22"/>
    <x v="88"/>
    <n v="39.6"/>
    <n v="0"/>
    <n v="0"/>
  </r>
  <r>
    <n v="2856"/>
    <n v="1"/>
    <x v="1187"/>
    <x v="7"/>
    <n v="10"/>
    <x v="2811"/>
    <n v="22039"/>
    <n v="-34773"/>
    <x v="36"/>
    <x v="0"/>
    <x v="0"/>
    <n v="1.2561"/>
    <n v="0.58960000000000001"/>
    <n v="-0.4829"/>
    <x v="26"/>
    <x v="197"/>
    <n v="224.8"/>
    <n v="0"/>
    <n v="0"/>
  </r>
  <r>
    <n v="2857"/>
    <n v="1"/>
    <x v="1188"/>
    <x v="8"/>
    <n v="4"/>
    <x v="2812"/>
    <n v="22030"/>
    <n v="-34767"/>
    <x v="50"/>
    <x v="4"/>
    <x v="3"/>
    <n v="-0.35389999999999999"/>
    <n v="2.2012"/>
    <n v="1.2158"/>
    <x v="15"/>
    <x v="320"/>
    <n v="320.5"/>
    <n v="201.9"/>
    <n v="66"/>
  </r>
  <r>
    <n v="2858"/>
    <n v="1"/>
    <x v="1188"/>
    <x v="11"/>
    <n v="31"/>
    <x v="2813"/>
    <n v="22022"/>
    <n v="-34761"/>
    <x v="55"/>
    <x v="1"/>
    <x v="0"/>
    <n v="0.47170000000000001"/>
    <n v="2.0030999999999999"/>
    <n v="0.98180000000000001"/>
    <x v="16"/>
    <x v="332"/>
    <n v="332.9"/>
    <n v="198.7"/>
    <n v="0"/>
  </r>
  <r>
    <n v="2859"/>
    <n v="1"/>
    <x v="1189"/>
    <x v="9"/>
    <n v="25"/>
    <x v="2814"/>
    <n v="22014"/>
    <n v="-34755"/>
    <x v="61"/>
    <x v="4"/>
    <x v="3"/>
    <n v="0.37280000000000002"/>
    <n v="2.1957"/>
    <n v="1.1525000000000001"/>
    <x v="20"/>
    <x v="272"/>
    <n v="343.3"/>
    <n v="209.2"/>
    <n v="59.1"/>
  </r>
  <r>
    <n v="2860"/>
    <n v="1"/>
    <x v="1189"/>
    <x v="11"/>
    <n v="20"/>
    <x v="2815"/>
    <n v="22006"/>
    <n v="-34749"/>
    <x v="63"/>
    <x v="4"/>
    <x v="3"/>
    <n v="-0.29310000000000003"/>
    <n v="2.3031999999999999"/>
    <n v="1.3366"/>
    <x v="35"/>
    <x v="321"/>
    <n v="320.3"/>
    <n v="206.2"/>
    <n v="79.2"/>
  </r>
  <r>
    <n v="2861"/>
    <n v="1"/>
    <x v="1190"/>
    <x v="9"/>
    <n v="14"/>
    <x v="2816"/>
    <n v="21998"/>
    <n v="-34743"/>
    <x v="70"/>
    <x v="0"/>
    <x v="0"/>
    <n v="1.1117999999999999"/>
    <n v="0.86460000000000004"/>
    <n v="-0.22819999999999999"/>
    <x v="30"/>
    <x v="344"/>
    <n v="267.10000000000002"/>
    <n v="0"/>
    <n v="0"/>
  </r>
  <r>
    <n v="2862"/>
    <n v="1"/>
    <x v="1190"/>
    <x v="0"/>
    <n v="11"/>
    <x v="2817"/>
    <n v="21991"/>
    <n v="-34738"/>
    <x v="0"/>
    <x v="6"/>
    <x v="1"/>
    <n v="1.4904999999999999"/>
    <n v="9.5899999999999999E-2"/>
    <n v="-0.85029999999999994"/>
    <x v="40"/>
    <x v="30"/>
    <n v="82.5"/>
    <n v="0"/>
    <n v="0"/>
  </r>
  <r>
    <n v="2863"/>
    <n v="1"/>
    <x v="1190"/>
    <x v="11"/>
    <n v="10"/>
    <x v="2818"/>
    <n v="21990"/>
    <n v="-34737"/>
    <x v="75"/>
    <x v="1"/>
    <x v="1"/>
    <n v="-1.0064"/>
    <n v="0.98280000000000001"/>
    <n v="3.9100000000000003E-2"/>
    <x v="25"/>
    <x v="350"/>
    <n v="240.3"/>
    <n v="42.9"/>
    <n v="0"/>
  </r>
  <r>
    <n v="2864"/>
    <n v="1"/>
    <x v="1190"/>
    <x v="10"/>
    <n v="4"/>
    <x v="2819"/>
    <n v="21983"/>
    <n v="-34732"/>
    <x v="44"/>
    <x v="0"/>
    <x v="0"/>
    <n v="-1.2274"/>
    <n v="0.64639999999999997"/>
    <n v="-0.43430000000000002"/>
    <x v="46"/>
    <x v="164"/>
    <n v="231.1"/>
    <n v="0"/>
    <n v="0"/>
  </r>
  <r>
    <n v="2865"/>
    <n v="1"/>
    <x v="1191"/>
    <x v="2"/>
    <n v="30"/>
    <x v="1405"/>
    <n v="21975"/>
    <n v="-34726"/>
    <x v="45"/>
    <x v="1"/>
    <x v="1"/>
    <n v="0.79600000000000004"/>
    <n v="1.3905000000000001"/>
    <n v="0.40400000000000003"/>
    <x v="16"/>
    <x v="180"/>
    <n v="289.5"/>
    <n v="137.1"/>
    <n v="0"/>
  </r>
  <r>
    <n v="2866"/>
    <n v="1"/>
    <x v="1191"/>
    <x v="1"/>
    <n v="23"/>
    <x v="2820"/>
    <n v="21967"/>
    <n v="-34720"/>
    <x v="52"/>
    <x v="1"/>
    <x v="3"/>
    <n v="-0.48770000000000002"/>
    <n v="1.9751000000000001"/>
    <n v="0.95120000000000005"/>
    <x v="36"/>
    <x v="316"/>
    <n v="324.60000000000002"/>
    <n v="192.2"/>
    <n v="0"/>
  </r>
  <r>
    <n v="2867"/>
    <n v="1"/>
    <x v="1192"/>
    <x v="2"/>
    <n v="19"/>
    <x v="2821"/>
    <n v="21959"/>
    <n v="-34714"/>
    <x v="57"/>
    <x v="2"/>
    <x v="2"/>
    <n v="3.2199999999999999E-2"/>
    <n v="2.8193000000000001"/>
    <n v="1.7786999999999999"/>
    <x v="29"/>
    <x v="279"/>
    <n v="361.4"/>
    <n v="230.7"/>
    <n v="105"/>
  </r>
  <r>
    <n v="2868"/>
    <n v="1"/>
    <x v="1192"/>
    <x v="1"/>
    <n v="12"/>
    <x v="2822"/>
    <n v="21950"/>
    <n v="-34708"/>
    <x v="64"/>
    <x v="2"/>
    <x v="3"/>
    <n v="0.20599999999999999"/>
    <n v="2.4693999999999998"/>
    <n v="1.4904999999999999"/>
    <x v="13"/>
    <x v="246"/>
    <n v="319.8"/>
    <n v="207.4"/>
    <n v="88.6"/>
  </r>
  <r>
    <n v="2869"/>
    <n v="1"/>
    <x v="1193"/>
    <x v="2"/>
    <n v="9"/>
    <x v="2823"/>
    <n v="21942"/>
    <n v="-34702"/>
    <x v="65"/>
    <x v="1"/>
    <x v="0"/>
    <n v="-0.74770000000000003"/>
    <n v="1.5208999999999999"/>
    <n v="0.45179999999999998"/>
    <x v="28"/>
    <x v="357"/>
    <n v="329.9"/>
    <n v="155.69999999999999"/>
    <n v="0"/>
  </r>
  <r>
    <n v="2870"/>
    <n v="1"/>
    <x v="1193"/>
    <x v="1"/>
    <n v="2"/>
    <x v="2824"/>
    <n v="21934"/>
    <n v="-34696"/>
    <x v="72"/>
    <x v="1"/>
    <x v="1"/>
    <n v="0.86670000000000003"/>
    <n v="1.2551000000000001"/>
    <n v="0.27989999999999998"/>
    <x v="11"/>
    <x v="42"/>
    <n v="266.5"/>
    <n v="111.2"/>
    <n v="0"/>
  </r>
  <r>
    <n v="2871"/>
    <n v="1"/>
    <x v="1194"/>
    <x v="5"/>
    <n v="29"/>
    <x v="2825"/>
    <n v="21927"/>
    <n v="-34691"/>
    <x v="9"/>
    <x v="0"/>
    <x v="0"/>
    <n v="1.2887"/>
    <n v="0.50860000000000005"/>
    <n v="-0.52159999999999995"/>
    <x v="10"/>
    <x v="303"/>
    <n v="201.1"/>
    <n v="0"/>
    <n v="0"/>
  </r>
  <r>
    <n v="2872"/>
    <n v="1"/>
    <x v="1194"/>
    <x v="4"/>
    <n v="28"/>
    <x v="2826"/>
    <n v="21926"/>
    <n v="-34690"/>
    <x v="77"/>
    <x v="0"/>
    <x v="0"/>
    <n v="-1.4783999999999999"/>
    <n v="0.17019999999999999"/>
    <n v="-0.87929999999999997"/>
    <x v="37"/>
    <x v="174"/>
    <n v="123.6"/>
    <n v="0"/>
    <n v="0"/>
  </r>
  <r>
    <n v="2873"/>
    <n v="1"/>
    <x v="1194"/>
    <x v="6"/>
    <n v="23"/>
    <x v="2827"/>
    <n v="21919"/>
    <n v="-34685"/>
    <x v="11"/>
    <x v="0"/>
    <x v="1"/>
    <n v="-1.2044999999999999"/>
    <n v="0.66690000000000005"/>
    <n v="-0.37109999999999999"/>
    <x v="9"/>
    <x v="342"/>
    <n v="224.9"/>
    <n v="0"/>
    <n v="0"/>
  </r>
  <r>
    <n v="2874"/>
    <n v="1"/>
    <x v="1195"/>
    <x v="5"/>
    <n v="18"/>
    <x v="2828"/>
    <n v="21911"/>
    <n v="-34679"/>
    <x v="49"/>
    <x v="1"/>
    <x v="1"/>
    <n v="0.4884"/>
    <n v="1.9510000000000001"/>
    <n v="0.97250000000000003"/>
    <x v="7"/>
    <x v="30"/>
    <n v="313.39999999999998"/>
    <n v="190.2"/>
    <n v="0"/>
  </r>
  <r>
    <n v="2875"/>
    <n v="1"/>
    <x v="1195"/>
    <x v="6"/>
    <n v="11"/>
    <x v="2829"/>
    <n v="21903"/>
    <n v="-34673"/>
    <x v="54"/>
    <x v="1"/>
    <x v="0"/>
    <n v="-0.5262"/>
    <n v="1.9343999999999999"/>
    <n v="0.85109999999999997"/>
    <x v="27"/>
    <x v="272"/>
    <n v="351.8"/>
    <n v="198"/>
    <n v="0"/>
  </r>
  <r>
    <n v="2876"/>
    <n v="1"/>
    <x v="1196"/>
    <x v="5"/>
    <n v="7"/>
    <x v="2830"/>
    <n v="21895"/>
    <n v="-34667"/>
    <x v="60"/>
    <x v="3"/>
    <x v="3"/>
    <n v="-0.2422"/>
    <n v="2.3895"/>
    <n v="1.4372"/>
    <x v="38"/>
    <x v="128"/>
    <n v="314.2"/>
    <n v="205.3"/>
    <n v="85.5"/>
  </r>
  <r>
    <n v="2877"/>
    <n v="1"/>
    <x v="1196"/>
    <x v="7"/>
    <n v="31"/>
    <x v="2831"/>
    <n v="21887"/>
    <n v="-34661"/>
    <x v="69"/>
    <x v="2"/>
    <x v="2"/>
    <n v="0.18759999999999999"/>
    <n v="2.5567000000000002"/>
    <n v="1.4715"/>
    <x v="37"/>
    <x v="115"/>
    <n v="372.7"/>
    <n v="230.7"/>
    <n v="95.7"/>
  </r>
  <r>
    <n v="2878"/>
    <n v="1"/>
    <x v="1197"/>
    <x v="8"/>
    <n v="25"/>
    <x v="2832"/>
    <n v="21879"/>
    <n v="-34655"/>
    <x v="68"/>
    <x v="1"/>
    <x v="1"/>
    <n v="-0.95850000000000002"/>
    <n v="1.0842000000000001"/>
    <n v="0.114"/>
    <x v="43"/>
    <x v="162"/>
    <n v="255.1"/>
    <n v="73.5"/>
    <n v="0"/>
  </r>
  <r>
    <n v="2879"/>
    <n v="1"/>
    <x v="1197"/>
    <x v="7"/>
    <n v="20"/>
    <x v="2833"/>
    <n v="21871"/>
    <n v="-34649"/>
    <x v="74"/>
    <x v="1"/>
    <x v="4"/>
    <n v="0.90169999999999995"/>
    <n v="1.2236"/>
    <n v="0.18360000000000001"/>
    <x v="28"/>
    <x v="46"/>
    <n v="291"/>
    <n v="98.9"/>
    <n v="0"/>
  </r>
  <r>
    <n v="2880"/>
    <n v="1"/>
    <x v="1198"/>
    <x v="9"/>
    <n v="16"/>
    <x v="2834"/>
    <n v="21864"/>
    <n v="-34644"/>
    <x v="42"/>
    <x v="0"/>
    <x v="4"/>
    <n v="1.0829"/>
    <n v="0.9022"/>
    <n v="-0.15989999999999999"/>
    <x v="18"/>
    <x v="266"/>
    <n v="262.2"/>
    <n v="0"/>
    <n v="0"/>
  </r>
  <r>
    <n v="2881"/>
    <n v="1"/>
    <x v="1198"/>
    <x v="11"/>
    <n v="11"/>
    <x v="2835"/>
    <n v="21856"/>
    <n v="-34638"/>
    <x v="46"/>
    <x v="1"/>
    <x v="1"/>
    <n v="-1.0115000000000001"/>
    <n v="0.97889999999999999"/>
    <n v="2.4400000000000002E-2"/>
    <x v="0"/>
    <x v="136"/>
    <n v="243.2"/>
    <n v="34.299999999999997"/>
    <n v="0"/>
  </r>
  <r>
    <n v="2882"/>
    <n v="1"/>
    <x v="1199"/>
    <x v="9"/>
    <n v="5"/>
    <x v="2836"/>
    <n v="21848"/>
    <n v="-34632"/>
    <x v="51"/>
    <x v="4"/>
    <x v="0"/>
    <n v="0.41110000000000002"/>
    <n v="2.1545999999999998"/>
    <n v="1.0536000000000001"/>
    <x v="30"/>
    <x v="302"/>
    <n v="365.3"/>
    <n v="213.7"/>
    <n v="37.6"/>
  </r>
  <r>
    <n v="2883"/>
    <n v="1"/>
    <x v="1199"/>
    <x v="0"/>
    <n v="30"/>
    <x v="2837"/>
    <n v="21840"/>
    <n v="-34626"/>
    <x v="56"/>
    <x v="4"/>
    <x v="3"/>
    <n v="-0.27839999999999998"/>
    <n v="2.319"/>
    <n v="1.3747"/>
    <x v="0"/>
    <x v="213"/>
    <n v="312.7"/>
    <n v="204"/>
    <n v="81.3"/>
  </r>
  <r>
    <n v="2884"/>
    <n v="1"/>
    <x v="1199"/>
    <x v="10"/>
    <n v="24"/>
    <x v="2838"/>
    <n v="21832"/>
    <n v="-34620"/>
    <x v="66"/>
    <x v="4"/>
    <x v="3"/>
    <n v="-0.27579999999999999"/>
    <n v="2.3965999999999998"/>
    <n v="1.3078000000000001"/>
    <x v="18"/>
    <x v="213"/>
    <n v="366"/>
    <n v="223.1"/>
    <n v="81.599999999999994"/>
  </r>
  <r>
    <n v="2885"/>
    <n v="1"/>
    <x v="1200"/>
    <x v="0"/>
    <n v="19"/>
    <x v="2839"/>
    <n v="21823"/>
    <n v="-34614"/>
    <x v="62"/>
    <x v="1"/>
    <x v="1"/>
    <n v="0.47699999999999998"/>
    <n v="1.9708000000000001"/>
    <n v="0.99429999999999996"/>
    <x v="35"/>
    <x v="320"/>
    <n v="316.10000000000002"/>
    <n v="192.9"/>
    <n v="0"/>
  </r>
  <r>
    <n v="2886"/>
    <n v="1"/>
    <x v="1200"/>
    <x v="10"/>
    <n v="13"/>
    <x v="2840"/>
    <n v="21815"/>
    <n v="-34608"/>
    <x v="71"/>
    <x v="1"/>
    <x v="1"/>
    <n v="-0.94610000000000005"/>
    <n v="1.1405000000000001"/>
    <n v="0.1036"/>
    <x v="39"/>
    <x v="1"/>
    <n v="277.2"/>
    <n v="73.599999999999994"/>
    <n v="0"/>
  </r>
  <r>
    <n v="2887"/>
    <n v="1"/>
    <x v="1201"/>
    <x v="2"/>
    <n v="10"/>
    <x v="2841"/>
    <n v="21809"/>
    <n v="-34603"/>
    <x v="26"/>
    <x v="0"/>
    <x v="0"/>
    <n v="-1.4648000000000001"/>
    <n v="0.19689999999999999"/>
    <n v="-0.85640000000000005"/>
    <x v="12"/>
    <x v="29"/>
    <n v="133.4"/>
    <n v="0"/>
    <n v="0"/>
  </r>
  <r>
    <n v="2888"/>
    <n v="1"/>
    <x v="1201"/>
    <x v="0"/>
    <n v="9"/>
    <x v="2842"/>
    <n v="21807"/>
    <n v="-34602"/>
    <x v="76"/>
    <x v="0"/>
    <x v="0"/>
    <n v="1.2969999999999999"/>
    <n v="0.49309999999999998"/>
    <n v="-0.53690000000000004"/>
    <x v="40"/>
    <x v="295"/>
    <n v="199.7"/>
    <n v="0"/>
    <n v="0"/>
  </r>
  <r>
    <n v="2889"/>
    <n v="1"/>
    <x v="1201"/>
    <x v="1"/>
    <n v="3"/>
    <x v="2843"/>
    <n v="21801"/>
    <n v="-34597"/>
    <x v="48"/>
    <x v="0"/>
    <x v="1"/>
    <n v="1.1352"/>
    <n v="0.76100000000000001"/>
    <n v="-0.21129999999999999"/>
    <x v="33"/>
    <x v="298"/>
    <n v="218"/>
    <n v="0"/>
    <n v="0"/>
  </r>
  <r>
    <n v="2890"/>
    <n v="1"/>
    <x v="1202"/>
    <x v="4"/>
    <n v="29"/>
    <x v="2844"/>
    <n v="21792"/>
    <n v="-34591"/>
    <x v="47"/>
    <x v="1"/>
    <x v="0"/>
    <n v="-0.72970000000000002"/>
    <n v="1.5539000000000001"/>
    <n v="0.48470000000000002"/>
    <x v="37"/>
    <x v="353"/>
    <n v="331.9"/>
    <n v="160.30000000000001"/>
    <n v="0"/>
  </r>
  <r>
    <n v="2891"/>
    <n v="1"/>
    <x v="1202"/>
    <x v="3"/>
    <n v="24"/>
    <x v="2845"/>
    <n v="21784"/>
    <n v="-34585"/>
    <x v="53"/>
    <x v="1"/>
    <x v="1"/>
    <n v="0.48430000000000001"/>
    <n v="1.9601"/>
    <n v="0.97819999999999996"/>
    <x v="5"/>
    <x v="347"/>
    <n v="308.39999999999998"/>
    <n v="187.1"/>
    <n v="0"/>
  </r>
  <r>
    <n v="2892"/>
    <n v="1"/>
    <x v="1203"/>
    <x v="4"/>
    <n v="17"/>
    <x v="2846"/>
    <n v="21776"/>
    <n v="-34579"/>
    <x v="59"/>
    <x v="2"/>
    <x v="2"/>
    <n v="4.7199999999999999E-2"/>
    <n v="2.7904"/>
    <n v="1.7527999999999999"/>
    <x v="27"/>
    <x v="279"/>
    <n v="358.7"/>
    <n v="229.2"/>
    <n v="104.2"/>
  </r>
  <r>
    <n v="2893"/>
    <n v="1"/>
    <x v="1203"/>
    <x v="3"/>
    <n v="12"/>
    <x v="2847"/>
    <n v="21768"/>
    <n v="-34573"/>
    <x v="58"/>
    <x v="3"/>
    <x v="3"/>
    <n v="-0.2092"/>
    <n v="2.4887999999999999"/>
    <n v="1.4595"/>
    <x v="7"/>
    <x v="247"/>
    <n v="342.5"/>
    <n v="216.9"/>
    <n v="90.4"/>
  </r>
  <r>
    <n v="2894"/>
    <n v="1"/>
    <x v="1204"/>
    <x v="4"/>
    <n v="7"/>
    <x v="2848"/>
    <n v="21760"/>
    <n v="-34567"/>
    <x v="67"/>
    <x v="1"/>
    <x v="1"/>
    <n v="0.79810000000000003"/>
    <n v="1.3857999999999999"/>
    <n v="0.40100000000000002"/>
    <x v="31"/>
    <x v="81"/>
    <n v="287"/>
    <n v="135.6"/>
    <n v="0"/>
  </r>
  <r>
    <n v="2895"/>
    <n v="1"/>
    <x v="1204"/>
    <x v="3"/>
    <n v="1"/>
    <x v="2849"/>
    <n v="21752"/>
    <n v="-34561"/>
    <x v="73"/>
    <x v="1"/>
    <x v="0"/>
    <n v="-0.94950000000000001"/>
    <n v="1.1564000000000001"/>
    <n v="7.5700000000000003E-2"/>
    <x v="42"/>
    <x v="270"/>
    <n v="295.60000000000002"/>
    <n v="66.2"/>
    <n v="0"/>
  </r>
  <r>
    <n v="2896"/>
    <n v="1"/>
    <x v="1205"/>
    <x v="8"/>
    <n v="26"/>
    <x v="2715"/>
    <n v="21745"/>
    <n v="-34556"/>
    <x v="43"/>
    <x v="0"/>
    <x v="1"/>
    <n v="-1.0687"/>
    <n v="0.874"/>
    <n v="-8.0600000000000005E-2"/>
    <x v="43"/>
    <x v="70"/>
    <n v="229.8"/>
    <n v="0"/>
    <n v="0"/>
  </r>
  <r>
    <n v="2897"/>
    <n v="1"/>
    <x v="1205"/>
    <x v="5"/>
    <n v="28"/>
    <x v="2850"/>
    <n v="21744"/>
    <n v="-34555"/>
    <x v="78"/>
    <x v="0"/>
    <x v="1"/>
    <n v="1.4783999999999999"/>
    <n v="0.1201"/>
    <n v="-0.83009999999999995"/>
    <x v="44"/>
    <x v="2"/>
    <n v="91.9"/>
    <n v="0"/>
    <n v="0"/>
  </r>
  <r>
    <n v="2898"/>
    <n v="1"/>
    <x v="1205"/>
    <x v="7"/>
    <n v="22"/>
    <x v="2851"/>
    <n v="21737"/>
    <n v="-34550"/>
    <x v="36"/>
    <x v="0"/>
    <x v="0"/>
    <n v="1.3053999999999999"/>
    <n v="0.5"/>
    <n v="-0.57399999999999995"/>
    <x v="24"/>
    <x v="100"/>
    <n v="208.5"/>
    <n v="0"/>
    <n v="0"/>
  </r>
  <r>
    <n v="2899"/>
    <n v="1"/>
    <x v="1206"/>
    <x v="8"/>
    <n v="16"/>
    <x v="2852"/>
    <n v="21729"/>
    <n v="-34544"/>
    <x v="50"/>
    <x v="4"/>
    <x v="1"/>
    <n v="-0.38490000000000002"/>
    <n v="2.1440000000000001"/>
    <n v="1.1591"/>
    <x v="1"/>
    <x v="213"/>
    <n v="319.7"/>
    <n v="199.9"/>
    <n v="57.9"/>
  </r>
  <r>
    <n v="2900"/>
    <n v="1"/>
    <x v="1206"/>
    <x v="7"/>
    <n v="11"/>
    <x v="2853"/>
    <n v="21721"/>
    <n v="-34538"/>
    <x v="55"/>
    <x v="1"/>
    <x v="0"/>
    <n v="0.52569999999999995"/>
    <n v="1.9036999999999999"/>
    <n v="0.88290000000000002"/>
    <x v="29"/>
    <x v="272"/>
    <n v="327.7"/>
    <n v="191.2"/>
    <n v="0"/>
  </r>
  <r>
    <n v="2901"/>
    <n v="1"/>
    <x v="1207"/>
    <x v="8"/>
    <n v="5"/>
    <x v="2854"/>
    <n v="21713"/>
    <n v="-34532"/>
    <x v="61"/>
    <x v="4"/>
    <x v="3"/>
    <n v="0.34849999999999998"/>
    <n v="2.2403"/>
    <n v="1.1970000000000001"/>
    <x v="36"/>
    <x v="138"/>
    <n v="345.7"/>
    <n v="212"/>
    <n v="66.400000000000006"/>
  </r>
  <r>
    <n v="2902"/>
    <n v="1"/>
    <x v="1207"/>
    <x v="11"/>
    <n v="30"/>
    <x v="2855"/>
    <n v="21705"/>
    <n v="-34526"/>
    <x v="63"/>
    <x v="3"/>
    <x v="3"/>
    <n v="-0.2339"/>
    <n v="2.4119000000000002"/>
    <n v="1.4452"/>
    <x v="40"/>
    <x v="41"/>
    <n v="321.60000000000002"/>
    <n v="209"/>
    <n v="87.3"/>
  </r>
  <r>
    <n v="2903"/>
    <n v="1"/>
    <x v="1208"/>
    <x v="9"/>
    <n v="24"/>
    <x v="2856"/>
    <n v="21697"/>
    <n v="-34520"/>
    <x v="70"/>
    <x v="0"/>
    <x v="0"/>
    <n v="1.0909"/>
    <n v="0.9022"/>
    <n v="-0.189"/>
    <x v="39"/>
    <x v="250"/>
    <n v="272"/>
    <n v="0"/>
    <n v="0"/>
  </r>
  <r>
    <n v="2904"/>
    <n v="1"/>
    <x v="1208"/>
    <x v="11"/>
    <n v="20"/>
    <x v="2857"/>
    <n v="21689"/>
    <n v="-34514"/>
    <x v="75"/>
    <x v="1"/>
    <x v="1"/>
    <n v="-0.94469999999999998"/>
    <n v="1.0972999999999999"/>
    <n v="0.15129999999999999"/>
    <x v="35"/>
    <x v="236"/>
    <n v="251"/>
    <n v="83"/>
    <n v="0"/>
  </r>
  <r>
    <n v="2905"/>
    <n v="1"/>
    <x v="1208"/>
    <x v="10"/>
    <n v="15"/>
    <x v="2858"/>
    <n v="21682"/>
    <n v="-34509"/>
    <x v="44"/>
    <x v="0"/>
    <x v="0"/>
    <n v="-1.2284999999999999"/>
    <n v="0.64259999999999995"/>
    <n v="-0.4345"/>
    <x v="39"/>
    <x v="37"/>
    <n v="229.8"/>
    <n v="0"/>
    <n v="0"/>
  </r>
  <r>
    <n v="2906"/>
    <n v="1"/>
    <x v="1209"/>
    <x v="0"/>
    <n v="10"/>
    <x v="2859"/>
    <n v="21674"/>
    <n v="-34503"/>
    <x v="45"/>
    <x v="1"/>
    <x v="1"/>
    <n v="0.87539999999999996"/>
    <n v="1.2468999999999999"/>
    <n v="0.25640000000000002"/>
    <x v="40"/>
    <x v="142"/>
    <n v="279.89999999999998"/>
    <n v="112"/>
    <n v="0"/>
  </r>
  <r>
    <n v="2907"/>
    <n v="1"/>
    <x v="1209"/>
    <x v="10"/>
    <n v="4"/>
    <x v="2860"/>
    <n v="21666"/>
    <n v="-34497"/>
    <x v="52"/>
    <x v="1"/>
    <x v="3"/>
    <n v="-0.48749999999999999"/>
    <n v="1.9738"/>
    <n v="0.95320000000000005"/>
    <x v="20"/>
    <x v="56"/>
    <n v="323.3"/>
    <n v="191.8"/>
    <n v="0"/>
  </r>
  <r>
    <n v="2908"/>
    <n v="1"/>
    <x v="1210"/>
    <x v="2"/>
    <n v="31"/>
    <x v="2861"/>
    <n v="21658"/>
    <n v="-34491"/>
    <x v="57"/>
    <x v="2"/>
    <x v="2"/>
    <n v="0.1171"/>
    <n v="2.6650999999999998"/>
    <n v="1.6215999999999999"/>
    <x v="16"/>
    <x v="147"/>
    <n v="361.9"/>
    <n v="229.8"/>
    <n v="101.9"/>
  </r>
  <r>
    <n v="2909"/>
    <n v="1"/>
    <x v="1210"/>
    <x v="1"/>
    <n v="23"/>
    <x v="2862"/>
    <n v="21650"/>
    <n v="-34485"/>
    <x v="64"/>
    <x v="2"/>
    <x v="3"/>
    <n v="0.20480000000000001"/>
    <n v="2.4710000000000001"/>
    <n v="1.4931000000000001"/>
    <x v="36"/>
    <x v="7"/>
    <n v="319.3"/>
    <n v="207.2"/>
    <n v="88.7"/>
  </r>
  <r>
    <n v="2910"/>
    <n v="1"/>
    <x v="1211"/>
    <x v="2"/>
    <n v="19"/>
    <x v="2863"/>
    <n v="21642"/>
    <n v="-34479"/>
    <x v="65"/>
    <x v="1"/>
    <x v="0"/>
    <n v="-0.65910000000000002"/>
    <n v="1.6832"/>
    <n v="0.61450000000000005"/>
    <x v="29"/>
    <x v="304"/>
    <n v="340.4"/>
    <n v="176.9"/>
    <n v="0"/>
  </r>
  <r>
    <n v="2911"/>
    <n v="1"/>
    <x v="1211"/>
    <x v="1"/>
    <n v="12"/>
    <x v="2864"/>
    <n v="21634"/>
    <n v="-34473"/>
    <x v="72"/>
    <x v="1"/>
    <x v="1"/>
    <n v="0.86529999999999996"/>
    <n v="1.2586999999999999"/>
    <n v="0.28139999999999998"/>
    <x v="47"/>
    <x v="32"/>
    <n v="267.2"/>
    <n v="111.6"/>
    <n v="0"/>
  </r>
  <r>
    <n v="2912"/>
    <n v="1"/>
    <x v="1212"/>
    <x v="4"/>
    <n v="8"/>
    <x v="2865"/>
    <n v="21627"/>
    <n v="-34468"/>
    <x v="9"/>
    <x v="0"/>
    <x v="0"/>
    <n v="1.3512999999999999"/>
    <n v="0.39069999999999999"/>
    <n v="-0.63360000000000005"/>
    <x v="31"/>
    <x v="250"/>
    <n v="177.4"/>
    <n v="0"/>
    <n v="0"/>
  </r>
  <r>
    <n v="2913"/>
    <n v="1"/>
    <x v="1212"/>
    <x v="2"/>
    <n v="8"/>
    <x v="2866"/>
    <n v="21626"/>
    <n v="-34467"/>
    <x v="77"/>
    <x v="0"/>
    <x v="0"/>
    <n v="-1.3943000000000001"/>
    <n v="0.32250000000000001"/>
    <n v="-0.72299999999999998"/>
    <x v="12"/>
    <x v="313"/>
    <n v="167.1"/>
    <n v="0"/>
    <n v="0"/>
  </r>
  <r>
    <n v="2914"/>
    <n v="1"/>
    <x v="1212"/>
    <x v="3"/>
    <n v="3"/>
    <x v="2867"/>
    <n v="21619"/>
    <n v="-34462"/>
    <x v="11"/>
    <x v="0"/>
    <x v="1"/>
    <n v="-1.2276"/>
    <n v="0.62749999999999995"/>
    <n v="-0.41649999999999998"/>
    <x v="32"/>
    <x v="251"/>
    <n v="219.9"/>
    <n v="0"/>
    <n v="0"/>
  </r>
  <r>
    <n v="2915"/>
    <n v="1"/>
    <x v="1213"/>
    <x v="5"/>
    <n v="29"/>
    <x v="2868"/>
    <n v="21611"/>
    <n v="-34456"/>
    <x v="49"/>
    <x v="1"/>
    <x v="1"/>
    <n v="0.5454"/>
    <n v="1.8434999999999999"/>
    <n v="0.87039999999999995"/>
    <x v="10"/>
    <x v="304"/>
    <n v="307.7"/>
    <n v="182.8"/>
    <n v="0"/>
  </r>
  <r>
    <n v="2916"/>
    <n v="1"/>
    <x v="1213"/>
    <x v="6"/>
    <n v="22"/>
    <x v="2869"/>
    <n v="21603"/>
    <n v="-34450"/>
    <x v="54"/>
    <x v="1"/>
    <x v="0"/>
    <n v="-0.55769999999999997"/>
    <n v="1.8791"/>
    <n v="0.79079999999999995"/>
    <x v="9"/>
    <x v="208"/>
    <n v="350.3"/>
    <n v="193.2"/>
    <n v="0"/>
  </r>
  <r>
    <n v="2917"/>
    <n v="1"/>
    <x v="1214"/>
    <x v="5"/>
    <n v="19"/>
    <x v="2870"/>
    <n v="21595"/>
    <n v="-34444"/>
    <x v="60"/>
    <x v="3"/>
    <x v="3"/>
    <n v="-0.19139999999999999"/>
    <n v="2.4811000000000001"/>
    <n v="1.532"/>
    <x v="41"/>
    <x v="235"/>
    <n v="315.3"/>
    <n v="207.6"/>
    <n v="90.9"/>
  </r>
  <r>
    <n v="2918"/>
    <n v="1"/>
    <x v="1214"/>
    <x v="6"/>
    <n v="11"/>
    <x v="2871"/>
    <n v="21587"/>
    <n v="-34438"/>
    <x v="69"/>
    <x v="2"/>
    <x v="2"/>
    <n v="0.14699999999999999"/>
    <n v="2.6322000000000001"/>
    <n v="1.5448999999999999"/>
    <x v="27"/>
    <x v="247"/>
    <n v="373.5"/>
    <n v="232"/>
    <n v="99.4"/>
  </r>
  <r>
    <n v="2919"/>
    <n v="1"/>
    <x v="1215"/>
    <x v="5"/>
    <n v="7"/>
    <x v="2872"/>
    <n v="21579"/>
    <n v="-34432"/>
    <x v="68"/>
    <x v="1"/>
    <x v="1"/>
    <n v="-0.91720000000000002"/>
    <n v="1.1596"/>
    <n v="0.19020000000000001"/>
    <x v="48"/>
    <x v="249"/>
    <n v="262.2"/>
    <n v="94.1"/>
    <n v="0"/>
  </r>
  <r>
    <n v="2920"/>
    <n v="1"/>
    <x v="1215"/>
    <x v="7"/>
    <n v="30"/>
    <x v="2873"/>
    <n v="21571"/>
    <n v="-34426"/>
    <x v="74"/>
    <x v="1"/>
    <x v="4"/>
    <n v="0.85580000000000001"/>
    <n v="1.3079000000000001"/>
    <n v="0.26779999999999998"/>
    <x v="4"/>
    <x v="33"/>
    <n v="297.10000000000002"/>
    <n v="117.7"/>
    <n v="0"/>
  </r>
  <r>
    <n v="2921"/>
    <n v="1"/>
    <x v="1216"/>
    <x v="9"/>
    <n v="26"/>
    <x v="2874"/>
    <n v="21564"/>
    <n v="-34421"/>
    <x v="42"/>
    <x v="0"/>
    <x v="4"/>
    <n v="1.1073"/>
    <n v="0.85750000000000004"/>
    <n v="-0.20449999999999999"/>
    <x v="39"/>
    <x v="136"/>
    <n v="257.5"/>
    <n v="0"/>
    <n v="0"/>
  </r>
  <r>
    <n v="2922"/>
    <n v="1"/>
    <x v="1216"/>
    <x v="11"/>
    <n v="21"/>
    <x v="2875"/>
    <n v="21556"/>
    <n v="-34415"/>
    <x v="46"/>
    <x v="0"/>
    <x v="1"/>
    <n v="-1.0710999999999999"/>
    <n v="0.86990000000000001"/>
    <n v="-8.5099999999999995E-2"/>
    <x v="35"/>
    <x v="311"/>
    <n v="231.5"/>
    <n v="0"/>
    <n v="0"/>
  </r>
  <r>
    <n v="2923"/>
    <n v="1"/>
    <x v="1216"/>
    <x v="7"/>
    <n v="20"/>
    <x v="2876"/>
    <n v="21554"/>
    <n v="-34414"/>
    <x v="79"/>
    <x v="0"/>
    <x v="1"/>
    <n v="1.5165999999999999"/>
    <n v="6.6000000000000003E-2"/>
    <n v="-0.91590000000000005"/>
    <x v="24"/>
    <x v="329"/>
    <n v="70.7"/>
    <n v="0"/>
    <n v="0"/>
  </r>
  <r>
    <n v="2924"/>
    <n v="1"/>
    <x v="1217"/>
    <x v="9"/>
    <n v="15"/>
    <x v="2877"/>
    <n v="21548"/>
    <n v="-34409"/>
    <x v="51"/>
    <x v="4"/>
    <x v="0"/>
    <n v="0.42899999999999999"/>
    <n v="2.1206999999999998"/>
    <n v="1.0217000000000001"/>
    <x v="18"/>
    <x v="330"/>
    <n v="364.1"/>
    <n v="211.9"/>
    <n v="24.2"/>
  </r>
  <r>
    <n v="2925"/>
    <n v="1"/>
    <x v="1217"/>
    <x v="11"/>
    <n v="11"/>
    <x v="2713"/>
    <n v="21540"/>
    <n v="-34403"/>
    <x v="56"/>
    <x v="4"/>
    <x v="3"/>
    <n v="-0.34549999999999997"/>
    <n v="2.1972999999999998"/>
    <n v="1.2502"/>
    <x v="0"/>
    <x v="293"/>
    <n v="310.39999999999998"/>
    <n v="199.6"/>
    <n v="69.400000000000006"/>
  </r>
  <r>
    <n v="2926"/>
    <n v="1"/>
    <x v="1218"/>
    <x v="9"/>
    <n v="4"/>
    <x v="2878"/>
    <n v="21532"/>
    <n v="-34397"/>
    <x v="66"/>
    <x v="3"/>
    <x v="3"/>
    <n v="-0.26479999999999998"/>
    <n v="2.4146999999999998"/>
    <n v="1.3302"/>
    <x v="18"/>
    <x v="109"/>
    <n v="365.2"/>
    <n v="223.5"/>
    <n v="83.7"/>
  </r>
  <r>
    <n v="2927"/>
    <n v="1"/>
    <x v="1218"/>
    <x v="11"/>
    <n v="1"/>
    <x v="2879"/>
    <n v="21524"/>
    <n v="-34391"/>
    <x v="62"/>
    <x v="4"/>
    <x v="3"/>
    <n v="0.40610000000000002"/>
    <n v="2.1032999999999999"/>
    <n v="1.1221000000000001"/>
    <x v="35"/>
    <x v="266"/>
    <n v="322.10000000000002"/>
    <n v="200.6"/>
    <n v="52"/>
  </r>
  <r>
    <n v="2928"/>
    <n v="1"/>
    <x v="1218"/>
    <x v="10"/>
    <n v="24"/>
    <x v="2880"/>
    <n v="21516"/>
    <n v="-34385"/>
    <x v="71"/>
    <x v="1"/>
    <x v="1"/>
    <n v="-0.94059999999999999"/>
    <n v="1.1484000000000001"/>
    <n v="0.11600000000000001"/>
    <x v="18"/>
    <x v="16"/>
    <n v="276.8"/>
    <n v="77.5"/>
    <n v="0"/>
  </r>
  <r>
    <n v="2929"/>
    <n v="1"/>
    <x v="1219"/>
    <x v="2"/>
    <n v="21"/>
    <x v="2881"/>
    <n v="21509"/>
    <n v="-34380"/>
    <x v="26"/>
    <x v="6"/>
    <x v="0"/>
    <n v="-1.5508999999999999"/>
    <n v="3.9899999999999998E-2"/>
    <n v="-1.0152000000000001"/>
    <x v="16"/>
    <x v="174"/>
    <n v="61"/>
    <n v="0"/>
    <n v="0"/>
  </r>
  <r>
    <n v="2930"/>
    <n v="1"/>
    <x v="1219"/>
    <x v="0"/>
    <n v="19"/>
    <x v="2882"/>
    <n v="21508"/>
    <n v="-34379"/>
    <x v="76"/>
    <x v="0"/>
    <x v="0"/>
    <n v="1.2213000000000001"/>
    <n v="0.63429999999999997"/>
    <n v="-0.4"/>
    <x v="19"/>
    <x v="128"/>
    <n v="224.4"/>
    <n v="0"/>
    <n v="0"/>
  </r>
  <r>
    <n v="2931"/>
    <n v="1"/>
    <x v="1219"/>
    <x v="1"/>
    <n v="13"/>
    <x v="2883"/>
    <n v="21501"/>
    <n v="-34374"/>
    <x v="48"/>
    <x v="0"/>
    <x v="1"/>
    <n v="1.1354"/>
    <n v="0.76070000000000004"/>
    <n v="-0.21190000000000001"/>
    <x v="15"/>
    <x v="41"/>
    <n v="217.8"/>
    <n v="0"/>
    <n v="0"/>
  </r>
  <r>
    <n v="2932"/>
    <n v="1"/>
    <x v="1219"/>
    <x v="10"/>
    <n v="13"/>
    <x v="2884"/>
    <n v="21499"/>
    <n v="-34373"/>
    <x v="80"/>
    <x v="0"/>
    <x v="1"/>
    <n v="-1.5528999999999999"/>
    <n v="4.0000000000000002E-4"/>
    <n v="-0.98360000000000003"/>
    <x v="20"/>
    <x v="356"/>
    <n v="5.2"/>
    <n v="0"/>
    <n v="0"/>
  </r>
  <r>
    <n v="2933"/>
    <n v="1"/>
    <x v="1220"/>
    <x v="2"/>
    <n v="10"/>
    <x v="2885"/>
    <n v="21493"/>
    <n v="-34368"/>
    <x v="47"/>
    <x v="1"/>
    <x v="0"/>
    <n v="-0.8145"/>
    <n v="1.3972"/>
    <n v="0.33"/>
    <x v="12"/>
    <x v="63"/>
    <n v="320.10000000000002"/>
    <n v="135.30000000000001"/>
    <n v="0"/>
  </r>
  <r>
    <n v="2934"/>
    <n v="1"/>
    <x v="1220"/>
    <x v="1"/>
    <n v="3"/>
    <x v="2329"/>
    <n v="21485"/>
    <n v="-34362"/>
    <x v="53"/>
    <x v="1"/>
    <x v="1"/>
    <n v="0.48920000000000002"/>
    <n v="1.9528000000000001"/>
    <n v="0.96760000000000002"/>
    <x v="11"/>
    <x v="141"/>
    <n v="309"/>
    <n v="186.7"/>
    <n v="0"/>
  </r>
  <r>
    <n v="2935"/>
    <n v="1"/>
    <x v="1221"/>
    <x v="4"/>
    <n v="29"/>
    <x v="2886"/>
    <n v="21477"/>
    <n v="-34356"/>
    <x v="59"/>
    <x v="3"/>
    <x v="2"/>
    <n v="-2.9899999999999999E-2"/>
    <n v="2.8195000000000001"/>
    <n v="1.7867999999999999"/>
    <x v="37"/>
    <x v="182"/>
    <n v="357.1"/>
    <n v="228.8"/>
    <n v="104.4"/>
  </r>
  <r>
    <n v="2936"/>
    <n v="1"/>
    <x v="1221"/>
    <x v="3"/>
    <n v="24"/>
    <x v="2887"/>
    <n v="21469"/>
    <n v="-34350"/>
    <x v="58"/>
    <x v="3"/>
    <x v="3"/>
    <n v="-0.20130000000000001"/>
    <n v="2.5059999999999998"/>
    <n v="1.4716"/>
    <x v="5"/>
    <x v="124"/>
    <n v="344.3"/>
    <n v="217.8"/>
    <n v="91.2"/>
  </r>
  <r>
    <n v="2937"/>
    <n v="1"/>
    <x v="1222"/>
    <x v="4"/>
    <n v="18"/>
    <x v="2888"/>
    <n v="21461"/>
    <n v="-34344"/>
    <x v="67"/>
    <x v="1"/>
    <x v="1"/>
    <n v="0.72970000000000002"/>
    <n v="1.5087999999999999"/>
    <n v="0.5292"/>
    <x v="6"/>
    <x v="77"/>
    <n v="293.8"/>
    <n v="152.30000000000001"/>
    <n v="0"/>
  </r>
  <r>
    <n v="2938"/>
    <n v="1"/>
    <x v="1222"/>
    <x v="3"/>
    <n v="13"/>
    <x v="2889"/>
    <n v="21453"/>
    <n v="-34338"/>
    <x v="73"/>
    <x v="1"/>
    <x v="0"/>
    <n v="-0.93379999999999996"/>
    <n v="1.1877"/>
    <n v="0.10199999999999999"/>
    <x v="41"/>
    <x v="275"/>
    <n v="299.5"/>
    <n v="76.8"/>
    <n v="0"/>
  </r>
  <r>
    <n v="2939"/>
    <n v="1"/>
    <x v="1223"/>
    <x v="5"/>
    <n v="9"/>
    <x v="2890"/>
    <n v="21446"/>
    <n v="-34333"/>
    <x v="43"/>
    <x v="0"/>
    <x v="1"/>
    <n v="-1.1122000000000001"/>
    <n v="0.79290000000000005"/>
    <n v="-0.15909999999999999"/>
    <x v="48"/>
    <x v="235"/>
    <n v="220.7"/>
    <n v="0"/>
    <n v="0"/>
  </r>
  <r>
    <n v="2940"/>
    <n v="1"/>
    <x v="1223"/>
    <x v="4"/>
    <n v="7"/>
    <x v="2891"/>
    <n v="21445"/>
    <n v="-34332"/>
    <x v="78"/>
    <x v="0"/>
    <x v="1"/>
    <n v="1.4192"/>
    <n v="0.22700000000000001"/>
    <n v="-0.71989999999999998"/>
    <x v="49"/>
    <x v="22"/>
    <n v="124.9"/>
    <n v="0"/>
    <n v="0"/>
  </r>
  <r>
    <n v="2941"/>
    <n v="1"/>
    <x v="1223"/>
    <x v="6"/>
    <n v="1"/>
    <x v="2892"/>
    <n v="21438"/>
    <n v="-34327"/>
    <x v="36"/>
    <x v="0"/>
    <x v="0"/>
    <n v="1.3465"/>
    <n v="0.42520000000000002"/>
    <n v="-0.65010000000000001"/>
    <x v="34"/>
    <x v="328"/>
    <n v="193.3"/>
    <n v="0"/>
    <n v="0"/>
  </r>
  <r>
    <n v="2942"/>
    <n v="1"/>
    <x v="1224"/>
    <x v="8"/>
    <n v="26"/>
    <x v="2893"/>
    <n v="21430"/>
    <n v="-34321"/>
    <x v="50"/>
    <x v="4"/>
    <x v="1"/>
    <n v="-0.42470000000000002"/>
    <n v="2.0709"/>
    <n v="1.0864"/>
    <x v="43"/>
    <x v="79"/>
    <n v="318.3"/>
    <n v="196.8"/>
    <n v="43.8"/>
  </r>
  <r>
    <n v="2943"/>
    <n v="1"/>
    <x v="1224"/>
    <x v="7"/>
    <n v="21"/>
    <x v="2894"/>
    <n v="21422"/>
    <n v="-34315"/>
    <x v="55"/>
    <x v="1"/>
    <x v="4"/>
    <n v="0.57110000000000005"/>
    <n v="1.8205"/>
    <n v="0.79979999999999996"/>
    <x v="28"/>
    <x v="208"/>
    <n v="322.8"/>
    <n v="184"/>
    <n v="0"/>
  </r>
  <r>
    <n v="2944"/>
    <n v="1"/>
    <x v="1225"/>
    <x v="8"/>
    <n v="16"/>
    <x v="2895"/>
    <n v="21414"/>
    <n v="-34309"/>
    <x v="61"/>
    <x v="4"/>
    <x v="3"/>
    <n v="0.31540000000000001"/>
    <n v="2.3010000000000002"/>
    <n v="1.2578"/>
    <x v="1"/>
    <x v="54"/>
    <n v="348.4"/>
    <n v="215.3"/>
    <n v="74.599999999999994"/>
  </r>
  <r>
    <n v="2945"/>
    <n v="1"/>
    <x v="1225"/>
    <x v="7"/>
    <n v="11"/>
    <x v="2896"/>
    <n v="21406"/>
    <n v="-34303"/>
    <x v="63"/>
    <x v="3"/>
    <x v="3"/>
    <n v="-0.1822"/>
    <n v="2.5072000000000001"/>
    <n v="1.5399"/>
    <x v="29"/>
    <x v="284"/>
    <n v="322.39999999999998"/>
    <n v="210.7"/>
    <n v="92.3"/>
  </r>
  <r>
    <n v="2946"/>
    <n v="1"/>
    <x v="1226"/>
    <x v="8"/>
    <n v="5"/>
    <x v="2897"/>
    <n v="21398"/>
    <n v="-34297"/>
    <x v="70"/>
    <x v="0"/>
    <x v="0"/>
    <n v="1.0621"/>
    <n v="0.95399999999999996"/>
    <n v="-0.13519999999999999"/>
    <x v="36"/>
    <x v="206"/>
    <n v="278.5"/>
    <n v="0"/>
    <n v="0"/>
  </r>
  <r>
    <n v="2947"/>
    <n v="1"/>
    <x v="1226"/>
    <x v="11"/>
    <n v="31"/>
    <x v="2898"/>
    <n v="21390"/>
    <n v="-34291"/>
    <x v="75"/>
    <x v="1"/>
    <x v="1"/>
    <n v="-0.88859999999999995"/>
    <n v="1.2015"/>
    <n v="0.25269999999999998"/>
    <x v="19"/>
    <x v="322"/>
    <n v="259.8"/>
    <n v="105.8"/>
    <n v="0"/>
  </r>
  <r>
    <n v="2948"/>
    <n v="1"/>
    <x v="1226"/>
    <x v="10"/>
    <n v="26"/>
    <x v="2899"/>
    <n v="21383"/>
    <n v="-34286"/>
    <x v="44"/>
    <x v="0"/>
    <x v="0"/>
    <n v="-1.2316"/>
    <n v="0.63470000000000004"/>
    <n v="-0.43809999999999999"/>
    <x v="18"/>
    <x v="71"/>
    <n v="227.7"/>
    <n v="0"/>
    <n v="0"/>
  </r>
  <r>
    <n v="2949"/>
    <n v="1"/>
    <x v="1227"/>
    <x v="0"/>
    <n v="21"/>
    <x v="2900"/>
    <n v="21375"/>
    <n v="-34280"/>
    <x v="45"/>
    <x v="1"/>
    <x v="1"/>
    <n v="0.95499999999999996"/>
    <n v="1.1032"/>
    <n v="0.1081"/>
    <x v="35"/>
    <x v="155"/>
    <n v="268.7"/>
    <n v="74.5"/>
    <n v="0"/>
  </r>
  <r>
    <n v="2950"/>
    <n v="1"/>
    <x v="1227"/>
    <x v="10"/>
    <n v="14"/>
    <x v="2901"/>
    <n v="21367"/>
    <n v="-34274"/>
    <x v="52"/>
    <x v="1"/>
    <x v="3"/>
    <n v="-0.48709999999999998"/>
    <n v="1.9726999999999999"/>
    <n v="0.95589999999999997"/>
    <x v="18"/>
    <x v="191"/>
    <n v="322"/>
    <n v="191.5"/>
    <n v="0"/>
  </r>
  <r>
    <n v="2951"/>
    <n v="1"/>
    <x v="1228"/>
    <x v="0"/>
    <n v="10"/>
    <x v="2902"/>
    <n v="21359"/>
    <n v="-34268"/>
    <x v="57"/>
    <x v="2"/>
    <x v="2"/>
    <n v="0.2031"/>
    <n v="2.5089000000000001"/>
    <n v="1.4619"/>
    <x v="19"/>
    <x v="263"/>
    <n v="361.2"/>
    <n v="227.1"/>
    <n v="94.4"/>
  </r>
  <r>
    <n v="2952"/>
    <n v="1"/>
    <x v="1228"/>
    <x v="10"/>
    <n v="4"/>
    <x v="2903"/>
    <n v="21351"/>
    <n v="-34262"/>
    <x v="64"/>
    <x v="2"/>
    <x v="3"/>
    <n v="0.20430000000000001"/>
    <n v="2.4712000000000001"/>
    <n v="1.4947999999999999"/>
    <x v="39"/>
    <x v="304"/>
    <n v="318.8"/>
    <n v="207"/>
    <n v="88.7"/>
  </r>
  <r>
    <n v="2953"/>
    <n v="1"/>
    <x v="1229"/>
    <x v="2"/>
    <n v="30"/>
    <x v="2904"/>
    <n v="21343"/>
    <n v="-34256"/>
    <x v="65"/>
    <x v="1"/>
    <x v="0"/>
    <n v="-0.5696"/>
    <n v="1.8472999999999999"/>
    <n v="0.77880000000000005"/>
    <x v="40"/>
    <x v="136"/>
    <n v="349.4"/>
    <n v="193.7"/>
    <n v="0"/>
  </r>
  <r>
    <n v="2954"/>
    <n v="1"/>
    <x v="1229"/>
    <x v="1"/>
    <n v="23"/>
    <x v="2905"/>
    <n v="21335"/>
    <n v="-34250"/>
    <x v="72"/>
    <x v="1"/>
    <x v="1"/>
    <n v="0.86650000000000005"/>
    <n v="1.2574000000000001"/>
    <n v="0.27839999999999998"/>
    <x v="46"/>
    <x v="245"/>
    <n v="267.60000000000002"/>
    <n v="111.2"/>
    <n v="0"/>
  </r>
  <r>
    <n v="2955"/>
    <n v="1"/>
    <x v="1230"/>
    <x v="4"/>
    <n v="20"/>
    <x v="2906"/>
    <n v="21328"/>
    <n v="-34245"/>
    <x v="9"/>
    <x v="0"/>
    <x v="0"/>
    <n v="1.4167000000000001"/>
    <n v="0.26779999999999998"/>
    <n v="-0.75090000000000001"/>
    <x v="6"/>
    <x v="288"/>
    <n v="147.9"/>
    <n v="0"/>
    <n v="0"/>
  </r>
  <r>
    <n v="2956"/>
    <n v="1"/>
    <x v="1230"/>
    <x v="2"/>
    <n v="19"/>
    <x v="2907"/>
    <n v="21327"/>
    <n v="-34244"/>
    <x v="77"/>
    <x v="0"/>
    <x v="0"/>
    <n v="-1.3088"/>
    <n v="0.47749999999999998"/>
    <n v="-0.56430000000000002"/>
    <x v="14"/>
    <x v="77"/>
    <n v="199.7"/>
    <n v="0"/>
    <n v="0"/>
  </r>
  <r>
    <n v="2957"/>
    <n v="1"/>
    <x v="1230"/>
    <x v="3"/>
    <n v="14"/>
    <x v="2908"/>
    <n v="21320"/>
    <n v="-34239"/>
    <x v="11"/>
    <x v="0"/>
    <x v="1"/>
    <n v="-1.2456"/>
    <n v="0.59740000000000004"/>
    <n v="-0.45240000000000002"/>
    <x v="41"/>
    <x v="307"/>
    <n v="216.2"/>
    <n v="0"/>
    <n v="0"/>
  </r>
  <r>
    <n v="2958"/>
    <n v="1"/>
    <x v="1231"/>
    <x v="4"/>
    <n v="8"/>
    <x v="2909"/>
    <n v="21312"/>
    <n v="-34233"/>
    <x v="49"/>
    <x v="1"/>
    <x v="1"/>
    <n v="0.60629999999999995"/>
    <n v="1.7292000000000001"/>
    <n v="0.76129999999999998"/>
    <x v="9"/>
    <x v="118"/>
    <n v="301.2"/>
    <n v="173.7"/>
    <n v="0"/>
  </r>
  <r>
    <n v="2959"/>
    <n v="1"/>
    <x v="1231"/>
    <x v="3"/>
    <n v="3"/>
    <x v="2910"/>
    <n v="21304"/>
    <n v="-34227"/>
    <x v="54"/>
    <x v="1"/>
    <x v="0"/>
    <n v="-0.58330000000000004"/>
    <n v="1.8345"/>
    <n v="0.74150000000000005"/>
    <x v="50"/>
    <x v="151"/>
    <n v="349"/>
    <n v="189"/>
    <n v="0"/>
  </r>
  <r>
    <n v="2960"/>
    <n v="1"/>
    <x v="1232"/>
    <x v="5"/>
    <n v="29"/>
    <x v="2911"/>
    <n v="21296"/>
    <n v="-34221"/>
    <x v="60"/>
    <x v="3"/>
    <x v="3"/>
    <n v="-0.13439999999999999"/>
    <n v="2.5842999999999998"/>
    <n v="1.6378999999999999"/>
    <x v="32"/>
    <x v="302"/>
    <n v="316.2"/>
    <n v="209.5"/>
    <n v="95.3"/>
  </r>
  <r>
    <n v="2961"/>
    <n v="1"/>
    <x v="1232"/>
    <x v="6"/>
    <n v="22"/>
    <x v="2912"/>
    <n v="21288"/>
    <n v="-34215"/>
    <x v="69"/>
    <x v="2"/>
    <x v="2"/>
    <n v="0.1142"/>
    <n v="2.6934"/>
    <n v="1.6041000000000001"/>
    <x v="9"/>
    <x v="276"/>
    <n v="373.9"/>
    <n v="232.7"/>
    <n v="101.5"/>
  </r>
  <r>
    <n v="2962"/>
    <n v="1"/>
    <x v="1233"/>
    <x v="5"/>
    <n v="19"/>
    <x v="2913"/>
    <n v="21280"/>
    <n v="-34209"/>
    <x v="68"/>
    <x v="1"/>
    <x v="1"/>
    <n v="-0.86950000000000005"/>
    <n v="1.2466999999999999"/>
    <n v="0.27779999999999999"/>
    <x v="51"/>
    <x v="189"/>
    <n v="269.89999999999998"/>
    <n v="112.6"/>
    <n v="0"/>
  </r>
  <r>
    <n v="2963"/>
    <n v="1"/>
    <x v="1233"/>
    <x v="6"/>
    <n v="11"/>
    <x v="2914"/>
    <n v="21272"/>
    <n v="-34203"/>
    <x v="74"/>
    <x v="1"/>
    <x v="1"/>
    <n v="0.81740000000000002"/>
    <n v="1.3783000000000001"/>
    <n v="0.33810000000000001"/>
    <x v="6"/>
    <x v="288"/>
    <n v="301.60000000000002"/>
    <n v="130.5"/>
    <n v="0"/>
  </r>
  <r>
    <n v="2964"/>
    <n v="1"/>
    <x v="1234"/>
    <x v="8"/>
    <n v="6"/>
    <x v="2915"/>
    <n v="21266"/>
    <n v="-34198"/>
    <x v="42"/>
    <x v="0"/>
    <x v="0"/>
    <n v="1.1389"/>
    <n v="0.79930000000000001"/>
    <n v="-0.26240000000000002"/>
    <x v="36"/>
    <x v="41"/>
    <n v="250.7"/>
    <n v="0"/>
    <n v="0"/>
  </r>
  <r>
    <n v="2965"/>
    <n v="1"/>
    <x v="1234"/>
    <x v="7"/>
    <n v="2"/>
    <x v="2916"/>
    <n v="21258"/>
    <n v="-34192"/>
    <x v="46"/>
    <x v="0"/>
    <x v="1"/>
    <n v="-1.1244000000000001"/>
    <n v="0.77249999999999996"/>
    <n v="-0.18329999999999999"/>
    <x v="40"/>
    <x v="234"/>
    <n v="220"/>
    <n v="0"/>
    <n v="0"/>
  </r>
  <r>
    <n v="2966"/>
    <n v="1"/>
    <x v="1234"/>
    <x v="7"/>
    <n v="31"/>
    <x v="2917"/>
    <n v="21256"/>
    <n v="-34191"/>
    <x v="79"/>
    <x v="0"/>
    <x v="1"/>
    <n v="1.4739"/>
    <n v="0.14449999999999999"/>
    <n v="-0.8377"/>
    <x v="4"/>
    <x v="32"/>
    <n v="103.5"/>
    <n v="0"/>
    <n v="0"/>
  </r>
  <r>
    <n v="2967"/>
    <n v="1"/>
    <x v="1235"/>
    <x v="9"/>
    <n v="26"/>
    <x v="897"/>
    <n v="21250"/>
    <n v="-34186"/>
    <x v="51"/>
    <x v="1"/>
    <x v="0"/>
    <n v="0.45400000000000001"/>
    <n v="2.0735000000000001"/>
    <n v="0.97709999999999997"/>
    <x v="20"/>
    <x v="123"/>
    <n v="362.2"/>
    <n v="209.1"/>
    <n v="0"/>
  </r>
  <r>
    <n v="2968"/>
    <n v="1"/>
    <x v="1235"/>
    <x v="11"/>
    <n v="21"/>
    <x v="2918"/>
    <n v="21242"/>
    <n v="-34180"/>
    <x v="56"/>
    <x v="4"/>
    <x v="1"/>
    <n v="-0.40839999999999999"/>
    <n v="2.0834999999999999"/>
    <n v="1.1331"/>
    <x v="35"/>
    <x v="199"/>
    <n v="307.8"/>
    <n v="194.6"/>
    <n v="52.5"/>
  </r>
  <r>
    <n v="2969"/>
    <n v="1"/>
    <x v="1236"/>
    <x v="9"/>
    <n v="14"/>
    <x v="2919"/>
    <n v="21234"/>
    <n v="-34174"/>
    <x v="66"/>
    <x v="3"/>
    <x v="3"/>
    <n v="-0.24779999999999999"/>
    <n v="2.4434"/>
    <n v="1.3637999999999999"/>
    <x v="39"/>
    <x v="123"/>
    <n v="364.5"/>
    <n v="224.2"/>
    <n v="86.7"/>
  </r>
  <r>
    <n v="2970"/>
    <n v="1"/>
    <x v="1236"/>
    <x v="11"/>
    <n v="11"/>
    <x v="2920"/>
    <n v="21226"/>
    <n v="-34168"/>
    <x v="62"/>
    <x v="4"/>
    <x v="3"/>
    <n v="0.33860000000000001"/>
    <n v="2.2298"/>
    <n v="1.2434000000000001"/>
    <x v="35"/>
    <x v="303"/>
    <n v="327.3"/>
    <n v="206.8"/>
    <n v="70.8"/>
  </r>
  <r>
    <n v="2971"/>
    <n v="1"/>
    <x v="1237"/>
    <x v="9"/>
    <n v="4"/>
    <x v="2921"/>
    <n v="21218"/>
    <n v="-34162"/>
    <x v="71"/>
    <x v="1"/>
    <x v="1"/>
    <n v="-0.92949999999999999"/>
    <n v="1.1660999999999999"/>
    <n v="0.13880000000000001"/>
    <x v="18"/>
    <x v="212"/>
    <n v="277.2"/>
    <n v="84.2"/>
    <n v="0"/>
  </r>
  <r>
    <n v="2972"/>
    <n v="1"/>
    <x v="1237"/>
    <x v="0"/>
    <n v="30"/>
    <x v="2922"/>
    <n v="21210"/>
    <n v="-34156"/>
    <x v="76"/>
    <x v="0"/>
    <x v="0"/>
    <n v="1.1478999999999999"/>
    <n v="0.77129999999999999"/>
    <n v="-0.26790000000000003"/>
    <x v="35"/>
    <x v="199"/>
    <n v="245.2"/>
    <n v="0"/>
    <n v="0"/>
  </r>
  <r>
    <n v="2973"/>
    <n v="1"/>
    <x v="1237"/>
    <x v="1"/>
    <n v="25"/>
    <x v="2923"/>
    <n v="21203"/>
    <n v="-34151"/>
    <x v="48"/>
    <x v="0"/>
    <x v="1"/>
    <n v="1.1349"/>
    <n v="0.76149999999999995"/>
    <n v="-0.21079999999999999"/>
    <x v="20"/>
    <x v="354"/>
    <n v="217.8"/>
    <n v="0"/>
    <n v="0"/>
  </r>
  <r>
    <n v="2974"/>
    <n v="1"/>
    <x v="1237"/>
    <x v="10"/>
    <n v="24"/>
    <x v="2924"/>
    <n v="21202"/>
    <n v="-34150"/>
    <x v="80"/>
    <x v="0"/>
    <x v="1"/>
    <n v="-1.5468999999999999"/>
    <n v="9.9000000000000008E-3"/>
    <n v="-0.97099999999999997"/>
    <x v="39"/>
    <x v="227"/>
    <n v="27"/>
    <n v="0"/>
    <n v="0"/>
  </r>
  <r>
    <n v="2975"/>
    <n v="1"/>
    <x v="1238"/>
    <x v="2"/>
    <n v="21"/>
    <x v="2925"/>
    <n v="21195"/>
    <n v="-34145"/>
    <x v="47"/>
    <x v="1"/>
    <x v="0"/>
    <n v="-0.90100000000000002"/>
    <n v="1.2377"/>
    <n v="0.1721"/>
    <x v="14"/>
    <x v="283"/>
    <n v="306.3"/>
    <n v="99.9"/>
    <n v="0"/>
  </r>
  <r>
    <n v="2976"/>
    <n v="1"/>
    <x v="1238"/>
    <x v="1"/>
    <n v="14"/>
    <x v="2926"/>
    <n v="21187"/>
    <n v="-34139"/>
    <x v="53"/>
    <x v="1"/>
    <x v="1"/>
    <n v="0.49099999999999999"/>
    <n v="1.9509000000000001"/>
    <n v="0.96289999999999998"/>
    <x v="47"/>
    <x v="322"/>
    <n v="309.7"/>
    <n v="186.8"/>
    <n v="0"/>
  </r>
  <r>
    <n v="2977"/>
    <n v="1"/>
    <x v="1239"/>
    <x v="2"/>
    <n v="9"/>
    <x v="2927"/>
    <n v="21179"/>
    <n v="-34133"/>
    <x v="59"/>
    <x v="3"/>
    <x v="2"/>
    <n v="-0.11070000000000001"/>
    <n v="2.669"/>
    <n v="1.6409"/>
    <x v="28"/>
    <x v="31"/>
    <n v="354.6"/>
    <n v="226.9"/>
    <n v="101.4"/>
  </r>
  <r>
    <n v="2978"/>
    <n v="1"/>
    <x v="1239"/>
    <x v="1"/>
    <n v="3"/>
    <x v="2928"/>
    <n v="21171"/>
    <n v="-34127"/>
    <x v="58"/>
    <x v="3"/>
    <x v="3"/>
    <n v="-0.19819999999999999"/>
    <n v="2.5139999999999998"/>
    <n v="1.4749000000000001"/>
    <x v="11"/>
    <x v="215"/>
    <n v="345.9"/>
    <n v="218.4"/>
    <n v="91.6"/>
  </r>
  <r>
    <n v="2979"/>
    <n v="1"/>
    <x v="1240"/>
    <x v="4"/>
    <n v="28"/>
    <x v="2929"/>
    <n v="21163"/>
    <n v="-34121"/>
    <x v="67"/>
    <x v="1"/>
    <x v="1"/>
    <n v="0.65590000000000004"/>
    <n v="1.6417999999999999"/>
    <n v="0.66690000000000005"/>
    <x v="4"/>
    <x v="279"/>
    <n v="300.3"/>
    <n v="166.8"/>
    <n v="0"/>
  </r>
  <r>
    <n v="2980"/>
    <n v="1"/>
    <x v="1240"/>
    <x v="3"/>
    <n v="23"/>
    <x v="2930"/>
    <n v="21155"/>
    <n v="-34115"/>
    <x v="73"/>
    <x v="1"/>
    <x v="0"/>
    <n v="-0.92459999999999998"/>
    <n v="1.2068000000000001"/>
    <n v="0.1168"/>
    <x v="38"/>
    <x v="296"/>
    <n v="302.2"/>
    <n v="82.2"/>
    <n v="0"/>
  </r>
  <r>
    <n v="2981"/>
    <n v="1"/>
    <x v="1241"/>
    <x v="5"/>
    <n v="20"/>
    <x v="2931"/>
    <n v="21149"/>
    <n v="-34110"/>
    <x v="43"/>
    <x v="0"/>
    <x v="1"/>
    <n v="-1.1620999999999999"/>
    <n v="0.70030000000000003"/>
    <n v="-0.2495"/>
    <x v="44"/>
    <x v="139"/>
    <n v="209.5"/>
    <n v="0"/>
    <n v="0"/>
  </r>
  <r>
    <n v="2982"/>
    <n v="1"/>
    <x v="1241"/>
    <x v="4"/>
    <n v="18"/>
    <x v="2932"/>
    <n v="21147"/>
    <n v="-34109"/>
    <x v="78"/>
    <x v="0"/>
    <x v="1"/>
    <n v="1.3555999999999999"/>
    <n v="0.34229999999999999"/>
    <n v="-0.6018"/>
    <x v="45"/>
    <x v="168"/>
    <n v="151.5"/>
    <n v="0"/>
    <n v="0"/>
  </r>
  <r>
    <n v="2983"/>
    <n v="1"/>
    <x v="1241"/>
    <x v="6"/>
    <n v="12"/>
    <x v="2933"/>
    <n v="21141"/>
    <n v="-34104"/>
    <x v="36"/>
    <x v="0"/>
    <x v="0"/>
    <n v="1.3798999999999999"/>
    <n v="0.36459999999999998"/>
    <n v="-0.71199999999999997"/>
    <x v="45"/>
    <x v="179"/>
    <n v="179.7"/>
    <n v="0"/>
    <n v="0"/>
  </r>
  <r>
    <n v="2984"/>
    <n v="1"/>
    <x v="1242"/>
    <x v="5"/>
    <n v="9"/>
    <x v="2934"/>
    <n v="21133"/>
    <n v="-34098"/>
    <x v="50"/>
    <x v="4"/>
    <x v="1"/>
    <n v="-0.4703"/>
    <n v="1.9871000000000001"/>
    <n v="1.0026999999999999"/>
    <x v="48"/>
    <x v="105"/>
    <n v="316.2"/>
    <n v="192.6"/>
    <n v="8"/>
  </r>
  <r>
    <n v="2985"/>
    <n v="1"/>
    <x v="1242"/>
    <x v="6"/>
    <n v="2"/>
    <x v="2935"/>
    <n v="21125"/>
    <n v="-34092"/>
    <x v="55"/>
    <x v="1"/>
    <x v="1"/>
    <n v="0.60950000000000004"/>
    <n v="1.7499"/>
    <n v="0.72940000000000005"/>
    <x v="4"/>
    <x v="151"/>
    <n v="318.3"/>
    <n v="177.3"/>
    <n v="0"/>
  </r>
  <r>
    <n v="2986"/>
    <n v="1"/>
    <x v="1243"/>
    <x v="8"/>
    <n v="27"/>
    <x v="2936"/>
    <n v="21117"/>
    <n v="-34086"/>
    <x v="61"/>
    <x v="4"/>
    <x v="2"/>
    <n v="0.27550000000000002"/>
    <n v="2.3740999999999999"/>
    <n v="1.331"/>
    <x v="3"/>
    <x v="240"/>
    <n v="351.2"/>
    <n v="218.7"/>
    <n v="82.6"/>
  </r>
  <r>
    <n v="2987"/>
    <n v="1"/>
    <x v="1243"/>
    <x v="7"/>
    <n v="21"/>
    <x v="2937"/>
    <n v="21109"/>
    <n v="-34080"/>
    <x v="63"/>
    <x v="3"/>
    <x v="3"/>
    <n v="-0.13589999999999999"/>
    <n v="2.5924999999999998"/>
    <n v="1.6244000000000001"/>
    <x v="28"/>
    <x v="68"/>
    <n v="322.7"/>
    <n v="211.7"/>
    <n v="95.5"/>
  </r>
  <r>
    <n v="2988"/>
    <n v="1"/>
    <x v="1244"/>
    <x v="8"/>
    <n v="15"/>
    <x v="2938"/>
    <n v="21101"/>
    <n v="-34074"/>
    <x v="70"/>
    <x v="5"/>
    <x v="0"/>
    <n v="1.0263"/>
    <n v="1.0185"/>
    <n v="-6.8400000000000002E-2"/>
    <x v="13"/>
    <x v="4"/>
    <n v="285.89999999999998"/>
    <n v="0"/>
    <n v="0"/>
  </r>
  <r>
    <n v="2989"/>
    <n v="1"/>
    <x v="1244"/>
    <x v="7"/>
    <n v="11"/>
    <x v="2939"/>
    <n v="21093"/>
    <n v="-34068"/>
    <x v="75"/>
    <x v="1"/>
    <x v="1"/>
    <n v="-0.83840000000000003"/>
    <n v="1.2951999999999999"/>
    <n v="0.34329999999999999"/>
    <x v="14"/>
    <x v="266"/>
    <n v="267.2"/>
    <n v="121.7"/>
    <n v="0"/>
  </r>
  <r>
    <n v="2990"/>
    <n v="1"/>
    <x v="1245"/>
    <x v="9"/>
    <n v="5"/>
    <x v="1088"/>
    <n v="21086"/>
    <n v="-34063"/>
    <x v="44"/>
    <x v="0"/>
    <x v="0"/>
    <n v="-1.2393000000000001"/>
    <n v="0.61819999999999997"/>
    <n v="-0.44969999999999999"/>
    <x v="39"/>
    <x v="47"/>
    <n v="224.2"/>
    <n v="0"/>
    <n v="0"/>
  </r>
  <r>
    <n v="2991"/>
    <n v="1"/>
    <x v="1245"/>
    <x v="11"/>
    <n v="2"/>
    <x v="2940"/>
    <n v="21078"/>
    <n v="-34057"/>
    <x v="45"/>
    <x v="0"/>
    <x v="1"/>
    <n v="1.0305"/>
    <n v="0.96709999999999996"/>
    <n v="-3.3000000000000002E-2"/>
    <x v="35"/>
    <x v="352"/>
    <n v="256.5"/>
    <n v="0"/>
    <n v="0"/>
  </r>
  <r>
    <n v="2992"/>
    <n v="1"/>
    <x v="1245"/>
    <x v="10"/>
    <n v="26"/>
    <x v="2941"/>
    <n v="21070"/>
    <n v="-34051"/>
    <x v="52"/>
    <x v="1"/>
    <x v="3"/>
    <n v="-0.48970000000000002"/>
    <n v="1.9658"/>
    <n v="0.95330000000000004"/>
    <x v="18"/>
    <x v="174"/>
    <n v="320.5"/>
    <n v="190.8"/>
    <n v="0"/>
  </r>
  <r>
    <n v="2993"/>
    <n v="1"/>
    <x v="1246"/>
    <x v="0"/>
    <n v="21"/>
    <x v="2942"/>
    <n v="21062"/>
    <n v="-34045"/>
    <x v="57"/>
    <x v="4"/>
    <x v="0"/>
    <n v="0.2873"/>
    <n v="2.3563999999999998"/>
    <n v="1.3057000000000001"/>
    <x v="35"/>
    <x v="346"/>
    <n v="359.5"/>
    <n v="222.6"/>
    <n v="81.8"/>
  </r>
  <r>
    <n v="2994"/>
    <n v="1"/>
    <x v="1246"/>
    <x v="10"/>
    <n v="15"/>
    <x v="2943"/>
    <n v="21055"/>
    <n v="-34039"/>
    <x v="64"/>
    <x v="2"/>
    <x v="3"/>
    <n v="0.2021"/>
    <n v="2.4744000000000002"/>
    <n v="1.4998"/>
    <x v="18"/>
    <x v="187"/>
    <n v="318.3"/>
    <n v="206.9"/>
    <n v="88.9"/>
  </r>
  <r>
    <n v="2995"/>
    <n v="1"/>
    <x v="1247"/>
    <x v="0"/>
    <n v="9"/>
    <x v="2944"/>
    <n v="21047"/>
    <n v="-34033"/>
    <x v="65"/>
    <x v="1"/>
    <x v="0"/>
    <n v="-0.48080000000000001"/>
    <n v="2.0104000000000002"/>
    <n v="0.94159999999999999"/>
    <x v="35"/>
    <x v="101"/>
    <n v="356.8"/>
    <n v="206.8"/>
    <n v="0"/>
  </r>
  <r>
    <n v="2996"/>
    <n v="1"/>
    <x v="1247"/>
    <x v="10"/>
    <n v="4"/>
    <x v="2716"/>
    <n v="21039"/>
    <n v="-34027"/>
    <x v="72"/>
    <x v="1"/>
    <x v="1"/>
    <n v="0.86699999999999999"/>
    <n v="1.2569999999999999"/>
    <n v="0.27689999999999998"/>
    <x v="39"/>
    <x v="20"/>
    <n v="268"/>
    <n v="111"/>
    <n v="0"/>
  </r>
  <r>
    <n v="2997"/>
    <n v="1"/>
    <x v="1248"/>
    <x v="4"/>
    <n v="30"/>
    <x v="2945"/>
    <n v="21032"/>
    <n v="-34022"/>
    <x v="9"/>
    <x v="0"/>
    <x v="0"/>
    <n v="1.4863999999999999"/>
    <n v="0.13730000000000001"/>
    <n v="-0.87619999999999998"/>
    <x v="4"/>
    <x v="190"/>
    <n v="106.6"/>
    <n v="0"/>
    <n v="0"/>
  </r>
  <r>
    <n v="2998"/>
    <n v="1"/>
    <x v="1248"/>
    <x v="2"/>
    <n v="29"/>
    <x v="2946"/>
    <n v="21031"/>
    <n v="-34021"/>
    <x v="77"/>
    <x v="0"/>
    <x v="0"/>
    <n v="-1.2218"/>
    <n v="0.63539999999999996"/>
    <n v="-0.4032"/>
    <x v="40"/>
    <x v="122"/>
    <n v="226.1"/>
    <n v="0"/>
    <n v="0"/>
  </r>
  <r>
    <n v="2999"/>
    <n v="1"/>
    <x v="1248"/>
    <x v="3"/>
    <n v="25"/>
    <x v="2947"/>
    <n v="21024"/>
    <n v="-34016"/>
    <x v="11"/>
    <x v="0"/>
    <x v="1"/>
    <n v="-1.2582"/>
    <n v="0.57689999999999997"/>
    <n v="-0.47799999999999998"/>
    <x v="5"/>
    <x v="43"/>
    <n v="213.7"/>
    <n v="0"/>
    <n v="0"/>
  </r>
  <r>
    <n v="3000"/>
    <n v="1"/>
    <x v="1249"/>
    <x v="4"/>
    <n v="19"/>
    <x v="2948"/>
    <n v="21016"/>
    <n v="-34010"/>
    <x v="49"/>
    <x v="1"/>
    <x v="1"/>
    <n v="0.67230000000000001"/>
    <n v="1.6059000000000001"/>
    <n v="0.64239999999999997"/>
    <x v="27"/>
    <x v="320"/>
    <n v="293.7"/>
    <n v="162.30000000000001"/>
    <n v="0"/>
  </r>
  <r>
    <n v="3001"/>
    <n v="1"/>
    <x v="1249"/>
    <x v="3"/>
    <n v="14"/>
    <x v="2949"/>
    <n v="21008"/>
    <n v="-34004"/>
    <x v="54"/>
    <x v="1"/>
    <x v="0"/>
    <n v="-0.60250000000000004"/>
    <n v="1.8013999999999999"/>
    <n v="0.70440000000000003"/>
    <x v="7"/>
    <x v="55"/>
    <n v="348.1"/>
    <n v="185.6"/>
    <n v="0"/>
  </r>
  <r>
    <n v="3002"/>
    <n v="1"/>
    <x v="1250"/>
    <x v="4"/>
    <n v="9"/>
    <x v="2950"/>
    <n v="21000"/>
    <n v="-33998"/>
    <x v="60"/>
    <x v="3"/>
    <x v="2"/>
    <n v="-7.2099999999999997E-2"/>
    <n v="2.6974999999999998"/>
    <n v="1.7534000000000001"/>
    <x v="9"/>
    <x v="330"/>
    <n v="316.89999999999998"/>
    <n v="210.9"/>
    <n v="98.2"/>
  </r>
  <r>
    <n v="3003"/>
    <n v="1"/>
    <x v="1250"/>
    <x v="3"/>
    <n v="3"/>
    <x v="2951"/>
    <n v="20992"/>
    <n v="-33992"/>
    <x v="69"/>
    <x v="2"/>
    <x v="2"/>
    <n v="8.9300000000000004E-2"/>
    <n v="2.74"/>
    <n v="1.6491"/>
    <x v="10"/>
    <x v="57"/>
    <n v="373.9"/>
    <n v="232.9"/>
    <n v="102.7"/>
  </r>
  <r>
    <n v="3004"/>
    <n v="1"/>
    <x v="1251"/>
    <x v="5"/>
    <n v="29"/>
    <x v="2952"/>
    <n v="20984"/>
    <n v="-33986"/>
    <x v="68"/>
    <x v="1"/>
    <x v="1"/>
    <n v="-0.81469999999999998"/>
    <n v="1.3473999999999999"/>
    <n v="0.37859999999999999"/>
    <x v="42"/>
    <x v="139"/>
    <n v="278.10000000000002"/>
    <n v="129.9"/>
    <n v="0"/>
  </r>
  <r>
    <n v="3005"/>
    <n v="1"/>
    <x v="1251"/>
    <x v="6"/>
    <n v="21"/>
    <x v="2953"/>
    <n v="20976"/>
    <n v="-33980"/>
    <x v="74"/>
    <x v="1"/>
    <x v="1"/>
    <n v="0.78669999999999995"/>
    <n v="1.4346000000000001"/>
    <n v="0.39450000000000002"/>
    <x v="31"/>
    <x v="237"/>
    <n v="304.8"/>
    <n v="139.30000000000001"/>
    <n v="0"/>
  </r>
  <r>
    <n v="3006"/>
    <n v="1"/>
    <x v="1252"/>
    <x v="8"/>
    <n v="17"/>
    <x v="2954"/>
    <n v="20970"/>
    <n v="-33975"/>
    <x v="42"/>
    <x v="0"/>
    <x v="0"/>
    <n v="1.1778"/>
    <n v="0.72750000000000004"/>
    <n v="-0.33360000000000001"/>
    <x v="13"/>
    <x v="42"/>
    <n v="241.5"/>
    <n v="0"/>
    <n v="0"/>
  </r>
  <r>
    <n v="3007"/>
    <n v="1"/>
    <x v="1252"/>
    <x v="7"/>
    <n v="12"/>
    <x v="2955"/>
    <n v="20962"/>
    <n v="-33969"/>
    <x v="46"/>
    <x v="0"/>
    <x v="1"/>
    <n v="-1.1719999999999999"/>
    <n v="0.68579999999999997"/>
    <n v="-0.27139999999999997"/>
    <x v="14"/>
    <x v="303"/>
    <n v="208.9"/>
    <n v="0"/>
    <n v="0"/>
  </r>
  <r>
    <n v="3008"/>
    <n v="1"/>
    <x v="1252"/>
    <x v="6"/>
    <n v="10"/>
    <x v="2956"/>
    <n v="20961"/>
    <n v="-33968"/>
    <x v="79"/>
    <x v="0"/>
    <x v="1"/>
    <n v="1.4382999999999999"/>
    <n v="0.21010000000000001"/>
    <n v="-0.77270000000000005"/>
    <x v="6"/>
    <x v="7"/>
    <n v="123.8"/>
    <n v="0"/>
    <n v="0"/>
  </r>
  <r>
    <n v="3009"/>
    <n v="1"/>
    <x v="1253"/>
    <x v="8"/>
    <n v="6"/>
    <x v="2957"/>
    <n v="20954"/>
    <n v="-33963"/>
    <x v="51"/>
    <x v="1"/>
    <x v="0"/>
    <n v="0.48599999999999999"/>
    <n v="2.0131999999999999"/>
    <n v="0.91990000000000005"/>
    <x v="15"/>
    <x v="73"/>
    <n v="359.5"/>
    <n v="205.1"/>
    <n v="0"/>
  </r>
  <r>
    <n v="3010"/>
    <n v="1"/>
    <x v="1253"/>
    <x v="7"/>
    <n v="2"/>
    <x v="2958"/>
    <n v="20946"/>
    <n v="-33957"/>
    <x v="56"/>
    <x v="4"/>
    <x v="1"/>
    <n v="-0.46579999999999999"/>
    <n v="1.9802"/>
    <n v="1.026"/>
    <x v="40"/>
    <x v="361"/>
    <n v="305.10000000000002"/>
    <n v="189.1"/>
    <n v="24"/>
  </r>
  <r>
    <n v="3011"/>
    <n v="1"/>
    <x v="1254"/>
    <x v="9"/>
    <n v="26"/>
    <x v="2959"/>
    <n v="20938"/>
    <n v="-33951"/>
    <x v="66"/>
    <x v="3"/>
    <x v="3"/>
    <n v="-0.22600000000000001"/>
    <n v="2.4807000000000001"/>
    <n v="1.4065000000000001"/>
    <x v="46"/>
    <x v="292"/>
    <n v="363.8"/>
    <n v="225.1"/>
    <n v="90"/>
  </r>
  <r>
    <n v="3012"/>
    <n v="1"/>
    <x v="1254"/>
    <x v="11"/>
    <n v="22"/>
    <x v="2960"/>
    <n v="20930"/>
    <n v="-33945"/>
    <x v="62"/>
    <x v="4"/>
    <x v="3"/>
    <n v="0.27429999999999999"/>
    <n v="2.3506999999999998"/>
    <n v="1.3586"/>
    <x v="19"/>
    <x v="9"/>
    <n v="331.8"/>
    <n v="211.7"/>
    <n v="82.6"/>
  </r>
  <r>
    <n v="3013"/>
    <n v="1"/>
    <x v="1255"/>
    <x v="9"/>
    <n v="15"/>
    <x v="2961"/>
    <n v="20922"/>
    <n v="-33939"/>
    <x v="71"/>
    <x v="1"/>
    <x v="1"/>
    <n v="-0.91520000000000001"/>
    <n v="1.1895"/>
    <n v="0.1678"/>
    <x v="39"/>
    <x v="175"/>
    <n v="278"/>
    <n v="92"/>
    <n v="0"/>
  </r>
  <r>
    <n v="3014"/>
    <n v="1"/>
    <x v="1255"/>
    <x v="11"/>
    <n v="11"/>
    <x v="2962"/>
    <n v="20914"/>
    <n v="-33933"/>
    <x v="76"/>
    <x v="0"/>
    <x v="0"/>
    <n v="1.0767"/>
    <n v="0.90459999999999996"/>
    <n v="-0.13980000000000001"/>
    <x v="19"/>
    <x v="167"/>
    <n v="263"/>
    <n v="0"/>
    <n v="0"/>
  </r>
  <r>
    <n v="3015"/>
    <n v="1"/>
    <x v="1255"/>
    <x v="10"/>
    <n v="5"/>
    <x v="2963"/>
    <n v="20908"/>
    <n v="-33928"/>
    <x v="48"/>
    <x v="0"/>
    <x v="1"/>
    <n v="1.1345000000000001"/>
    <n v="0.76200000000000001"/>
    <n v="-0.2097"/>
    <x v="18"/>
    <x v="319"/>
    <n v="217.8"/>
    <n v="0"/>
    <n v="0"/>
  </r>
  <r>
    <n v="3016"/>
    <n v="1"/>
    <x v="1256"/>
    <x v="9"/>
    <n v="4"/>
    <x v="2964"/>
    <n v="20906"/>
    <n v="-33927"/>
    <x v="80"/>
    <x v="0"/>
    <x v="1"/>
    <n v="-1.5378000000000001"/>
    <n v="2.4799999999999999E-2"/>
    <n v="-0.9526"/>
    <x v="39"/>
    <x v="332"/>
    <n v="42.6"/>
    <n v="0"/>
    <n v="0"/>
  </r>
  <r>
    <n v="3017"/>
    <n v="1"/>
    <x v="1256"/>
    <x v="2"/>
    <n v="31"/>
    <x v="2965"/>
    <n v="20900"/>
    <n v="-33922"/>
    <x v="47"/>
    <x v="1"/>
    <x v="0"/>
    <n v="-0.98709999999999998"/>
    <n v="1.0790999999999999"/>
    <n v="1.47E-2"/>
    <x v="19"/>
    <x v="273"/>
    <n v="290.5"/>
    <n v="29.9"/>
    <n v="0"/>
  </r>
  <r>
    <n v="3018"/>
    <n v="1"/>
    <x v="1256"/>
    <x v="1"/>
    <n v="25"/>
    <x v="2966"/>
    <n v="20892"/>
    <n v="-33916"/>
    <x v="53"/>
    <x v="1"/>
    <x v="1"/>
    <n v="0.49209999999999998"/>
    <n v="1.9500999999999999"/>
    <n v="0.95979999999999999"/>
    <x v="46"/>
    <x v="223"/>
    <n v="310.5"/>
    <n v="186.9"/>
    <n v="0"/>
  </r>
  <r>
    <n v="3019"/>
    <n v="1"/>
    <x v="1257"/>
    <x v="2"/>
    <n v="20"/>
    <x v="1743"/>
    <n v="20884"/>
    <n v="-33910"/>
    <x v="59"/>
    <x v="3"/>
    <x v="2"/>
    <n v="-0.1908"/>
    <n v="2.5198999999999998"/>
    <n v="1.4959"/>
    <x v="29"/>
    <x v="87"/>
    <n v="351.2"/>
    <n v="223.5"/>
    <n v="95"/>
  </r>
  <r>
    <n v="3020"/>
    <n v="1"/>
    <x v="1257"/>
    <x v="1"/>
    <n v="14"/>
    <x v="2967"/>
    <n v="20876"/>
    <n v="-33904"/>
    <x v="58"/>
    <x v="3"/>
    <x v="3"/>
    <n v="-0.19650000000000001"/>
    <n v="2.5190999999999999"/>
    <n v="1.4759"/>
    <x v="13"/>
    <x v="164"/>
    <n v="347.4"/>
    <n v="219"/>
    <n v="91.8"/>
  </r>
  <r>
    <n v="3021"/>
    <n v="1"/>
    <x v="1258"/>
    <x v="2"/>
    <n v="10"/>
    <x v="2968"/>
    <n v="20868"/>
    <n v="-33898"/>
    <x v="67"/>
    <x v="1"/>
    <x v="1"/>
    <n v="0.58130000000000004"/>
    <n v="1.7766"/>
    <n v="0.80589999999999995"/>
    <x v="28"/>
    <x v="350"/>
    <n v="305.89999999999998"/>
    <n v="178.6"/>
    <n v="0"/>
  </r>
  <r>
    <n v="3022"/>
    <n v="1"/>
    <x v="1258"/>
    <x v="1"/>
    <n v="3"/>
    <x v="2969"/>
    <n v="20860"/>
    <n v="-33892"/>
    <x v="73"/>
    <x v="1"/>
    <x v="0"/>
    <n v="-0.91859999999999997"/>
    <n v="1.2196"/>
    <n v="0.126"/>
    <x v="3"/>
    <x v="210"/>
    <n v="304.2"/>
    <n v="85.4"/>
    <n v="0"/>
  </r>
  <r>
    <n v="3023"/>
    <n v="1"/>
    <x v="1259"/>
    <x v="5"/>
    <n v="30"/>
    <x v="2970"/>
    <n v="20854"/>
    <n v="-33887"/>
    <x v="43"/>
    <x v="0"/>
    <x v="1"/>
    <n v="-1.2186999999999999"/>
    <n v="0.59560000000000002"/>
    <n v="-0.35249999999999998"/>
    <x v="49"/>
    <x v="128"/>
    <n v="195.3"/>
    <n v="0"/>
    <n v="0"/>
  </r>
  <r>
    <n v="3024"/>
    <n v="1"/>
    <x v="1259"/>
    <x v="4"/>
    <n v="28"/>
    <x v="2971"/>
    <n v="20852"/>
    <n v="-33886"/>
    <x v="78"/>
    <x v="0"/>
    <x v="1"/>
    <n v="1.2875000000000001"/>
    <n v="0.46610000000000001"/>
    <n v="-0.4758"/>
    <x v="34"/>
    <x v="7"/>
    <n v="174.6"/>
    <n v="0"/>
    <n v="0"/>
  </r>
  <r>
    <n v="3025"/>
    <n v="1"/>
    <x v="1259"/>
    <x v="6"/>
    <n v="23"/>
    <x v="2972"/>
    <n v="20846"/>
    <n v="-33881"/>
    <x v="36"/>
    <x v="0"/>
    <x v="0"/>
    <n v="1.4054"/>
    <n v="0.31830000000000003"/>
    <n v="-0.75939999999999996"/>
    <x v="49"/>
    <x v="312"/>
    <n v="168.3"/>
    <n v="0"/>
    <n v="0"/>
  </r>
  <r>
    <n v="3026"/>
    <n v="1"/>
    <x v="1260"/>
    <x v="5"/>
    <n v="20"/>
    <x v="2973"/>
    <n v="20838"/>
    <n v="-33875"/>
    <x v="50"/>
    <x v="1"/>
    <x v="1"/>
    <n v="-0.52429999999999999"/>
    <n v="1.8879999999999999"/>
    <n v="0.90349999999999997"/>
    <x v="51"/>
    <x v="131"/>
    <n v="313.3"/>
    <n v="186.7"/>
    <n v="0"/>
  </r>
  <r>
    <n v="3027"/>
    <n v="1"/>
    <x v="1260"/>
    <x v="6"/>
    <n v="12"/>
    <x v="2974"/>
    <n v="20830"/>
    <n v="-33869"/>
    <x v="55"/>
    <x v="1"/>
    <x v="1"/>
    <n v="0.63939999999999997"/>
    <n v="1.6949000000000001"/>
    <n v="0.67449999999999999"/>
    <x v="6"/>
    <x v="240"/>
    <n v="314.3"/>
    <n v="171.5"/>
    <n v="0"/>
  </r>
  <r>
    <n v="3028"/>
    <n v="1"/>
    <x v="1261"/>
    <x v="5"/>
    <n v="9"/>
    <x v="2975"/>
    <n v="20822"/>
    <n v="-33863"/>
    <x v="61"/>
    <x v="2"/>
    <x v="2"/>
    <n v="0.2263"/>
    <n v="2.4643999999999999"/>
    <n v="1.4214"/>
    <x v="38"/>
    <x v="187"/>
    <n v="354.1"/>
    <n v="222.3"/>
    <n v="90.3"/>
  </r>
  <r>
    <n v="3029"/>
    <n v="1"/>
    <x v="1261"/>
    <x v="6"/>
    <n v="1"/>
    <x v="2976"/>
    <n v="20814"/>
    <n v="-33857"/>
    <x v="63"/>
    <x v="3"/>
    <x v="3"/>
    <n v="-9.8000000000000004E-2"/>
    <n v="2.6627000000000001"/>
    <n v="1.6935"/>
    <x v="4"/>
    <x v="41"/>
    <n v="322.8"/>
    <n v="212.2"/>
    <n v="97.3"/>
  </r>
  <r>
    <n v="3030"/>
    <n v="1"/>
    <x v="1262"/>
    <x v="8"/>
    <n v="26"/>
    <x v="2977"/>
    <n v="20806"/>
    <n v="-33851"/>
    <x v="70"/>
    <x v="1"/>
    <x v="0"/>
    <n v="0.98229999999999995"/>
    <n v="1.0980000000000001"/>
    <n v="1.3599999999999999E-2"/>
    <x v="3"/>
    <x v="116"/>
    <n v="294.5"/>
    <n v="28.8"/>
    <n v="0"/>
  </r>
  <r>
    <n v="3031"/>
    <n v="1"/>
    <x v="1262"/>
    <x v="7"/>
    <n v="22"/>
    <x v="2978"/>
    <n v="20798"/>
    <n v="-33845"/>
    <x v="75"/>
    <x v="1"/>
    <x v="1"/>
    <n v="-0.79420000000000002"/>
    <n v="1.3783000000000001"/>
    <n v="0.42270000000000002"/>
    <x v="12"/>
    <x v="321"/>
    <n v="273.39999999999998"/>
    <n v="133.5"/>
    <n v="0"/>
  </r>
  <r>
    <n v="3032"/>
    <n v="1"/>
    <x v="1263"/>
    <x v="9"/>
    <n v="17"/>
    <x v="2979"/>
    <n v="20792"/>
    <n v="-33840"/>
    <x v="44"/>
    <x v="0"/>
    <x v="0"/>
    <n v="-1.2508999999999999"/>
    <n v="0.59409999999999996"/>
    <n v="-0.46829999999999999"/>
    <x v="20"/>
    <x v="11"/>
    <n v="219.5"/>
    <n v="0"/>
    <n v="0"/>
  </r>
  <r>
    <n v="3033"/>
    <n v="1"/>
    <x v="1263"/>
    <x v="11"/>
    <n v="12"/>
    <x v="2980"/>
    <n v="20784"/>
    <n v="-33834"/>
    <x v="45"/>
    <x v="0"/>
    <x v="1"/>
    <n v="1.1033999999999999"/>
    <n v="0.83630000000000004"/>
    <n v="-0.16950000000000001"/>
    <x v="19"/>
    <x v="176"/>
    <n v="242.9"/>
    <n v="0"/>
    <n v="0"/>
  </r>
  <r>
    <n v="3034"/>
    <n v="1"/>
    <x v="1263"/>
    <x v="7"/>
    <n v="11"/>
    <x v="2981"/>
    <n v="20782"/>
    <n v="-33833"/>
    <x v="81"/>
    <x v="7"/>
    <x v="1"/>
    <n v="-1.5394000000000001"/>
    <n v="2.5999999999999999E-2"/>
    <n v="-0.95960000000000001"/>
    <x v="14"/>
    <x v="234"/>
    <n v="44.8"/>
    <n v="0"/>
    <n v="0"/>
  </r>
  <r>
    <n v="3035"/>
    <n v="1"/>
    <x v="1264"/>
    <x v="9"/>
    <n v="5"/>
    <x v="2982"/>
    <n v="20776"/>
    <n v="-33828"/>
    <x v="52"/>
    <x v="1"/>
    <x v="1"/>
    <n v="-0.49590000000000001"/>
    <n v="1.9517"/>
    <n v="0.94420000000000004"/>
    <x v="18"/>
    <x v="188"/>
    <n v="318.60000000000002"/>
    <n v="189.7"/>
    <n v="0"/>
  </r>
  <r>
    <n v="3036"/>
    <n v="1"/>
    <x v="1264"/>
    <x v="11"/>
    <n v="2"/>
    <x v="2983"/>
    <n v="20768"/>
    <n v="-33822"/>
    <x v="57"/>
    <x v="4"/>
    <x v="0"/>
    <n v="0.36969999999999997"/>
    <n v="2.2073"/>
    <n v="1.1523000000000001"/>
    <x v="35"/>
    <x v="230"/>
    <n v="356.8"/>
    <n v="216.3"/>
    <n v="61"/>
  </r>
  <r>
    <n v="3037"/>
    <n v="1"/>
    <x v="1264"/>
    <x v="10"/>
    <n v="26"/>
    <x v="2984"/>
    <n v="20760"/>
    <n v="-33816"/>
    <x v="64"/>
    <x v="2"/>
    <x v="3"/>
    <n v="0.19800000000000001"/>
    <n v="2.4805999999999999"/>
    <n v="1.5083"/>
    <x v="30"/>
    <x v="54"/>
    <n v="317.89999999999998"/>
    <n v="207"/>
    <n v="89.3"/>
  </r>
  <r>
    <n v="3038"/>
    <n v="1"/>
    <x v="1265"/>
    <x v="0"/>
    <n v="21"/>
    <x v="2985"/>
    <n v="20752"/>
    <n v="-33810"/>
    <x v="65"/>
    <x v="4"/>
    <x v="0"/>
    <n v="-0.39350000000000002"/>
    <n v="2.1709000000000001"/>
    <n v="1.1015999999999999"/>
    <x v="0"/>
    <x v="11"/>
    <n v="362.7"/>
    <n v="216.8"/>
    <n v="51.3"/>
  </r>
  <r>
    <n v="3039"/>
    <n v="1"/>
    <x v="1265"/>
    <x v="10"/>
    <n v="15"/>
    <x v="2986"/>
    <n v="20744"/>
    <n v="-33804"/>
    <x v="72"/>
    <x v="1"/>
    <x v="1"/>
    <n v="0.86680000000000001"/>
    <n v="1.2578"/>
    <n v="0.27689999999999998"/>
    <x v="30"/>
    <x v="216"/>
    <n v="268.5"/>
    <n v="111.2"/>
    <n v="0"/>
  </r>
  <r>
    <n v="3040"/>
    <n v="1"/>
    <x v="1266"/>
    <x v="2"/>
    <n v="11"/>
    <x v="2987"/>
    <n v="20738"/>
    <n v="-33799"/>
    <x v="9"/>
    <x v="6"/>
    <x v="0"/>
    <n v="1.5565"/>
    <n v="6.3E-3"/>
    <n v="-1.0024999999999999"/>
    <x v="24"/>
    <x v="28"/>
    <n v="23"/>
    <n v="0"/>
    <n v="0"/>
  </r>
  <r>
    <n v="3041"/>
    <n v="1"/>
    <x v="1266"/>
    <x v="0"/>
    <n v="10"/>
    <x v="2988"/>
    <n v="20736"/>
    <n v="-33798"/>
    <x v="77"/>
    <x v="0"/>
    <x v="0"/>
    <n v="-1.1364000000000001"/>
    <n v="0.79090000000000005"/>
    <n v="-0.245"/>
    <x v="35"/>
    <x v="185"/>
    <n v="247.4"/>
    <n v="0"/>
    <n v="0"/>
  </r>
  <r>
    <n v="3042"/>
    <n v="1"/>
    <x v="1266"/>
    <x v="1"/>
    <n v="5"/>
    <x v="2989"/>
    <n v="20730"/>
    <n v="-33793"/>
    <x v="11"/>
    <x v="0"/>
    <x v="1"/>
    <n v="-1.2670999999999999"/>
    <n v="0.56289999999999996"/>
    <n v="-0.49659999999999999"/>
    <x v="11"/>
    <x v="180"/>
    <n v="212.3"/>
    <n v="0"/>
    <n v="0"/>
  </r>
  <r>
    <n v="3043"/>
    <n v="1"/>
    <x v="1267"/>
    <x v="4"/>
    <n v="30"/>
    <x v="2990"/>
    <n v="20722"/>
    <n v="-33787"/>
    <x v="49"/>
    <x v="1"/>
    <x v="1"/>
    <n v="0.74170000000000003"/>
    <n v="1.4764999999999999"/>
    <n v="0.5171"/>
    <x v="4"/>
    <x v="329"/>
    <n v="285"/>
    <n v="148.19999999999999"/>
    <n v="0"/>
  </r>
  <r>
    <n v="3044"/>
    <n v="1"/>
    <x v="1267"/>
    <x v="3"/>
    <n v="24"/>
    <x v="2991"/>
    <n v="20714"/>
    <n v="-33781"/>
    <x v="54"/>
    <x v="1"/>
    <x v="0"/>
    <n v="-0.61639999999999995"/>
    <n v="1.7775000000000001"/>
    <n v="0.67710000000000004"/>
    <x v="5"/>
    <x v="35"/>
    <n v="347.6"/>
    <n v="183"/>
    <n v="0"/>
  </r>
  <r>
    <n v="3045"/>
    <n v="1"/>
    <x v="1268"/>
    <x v="4"/>
    <n v="19"/>
    <x v="2992"/>
    <n v="20706"/>
    <n v="-33775"/>
    <x v="60"/>
    <x v="3"/>
    <x v="2"/>
    <n v="-5.4000000000000003E-3"/>
    <n v="2.8189000000000002"/>
    <n v="1.8766"/>
    <x v="27"/>
    <x v="111"/>
    <n v="317.10000000000002"/>
    <n v="211.5"/>
    <n v="99.4"/>
  </r>
  <r>
    <n v="3046"/>
    <n v="1"/>
    <x v="1268"/>
    <x v="3"/>
    <n v="13"/>
    <x v="2993"/>
    <n v="20698"/>
    <n v="-33769"/>
    <x v="69"/>
    <x v="2"/>
    <x v="2"/>
    <n v="7.0400000000000004E-2"/>
    <n v="2.7751000000000001"/>
    <n v="1.6833"/>
    <x v="7"/>
    <x v="89"/>
    <n v="373.7"/>
    <n v="232.9"/>
    <n v="103.3"/>
  </r>
  <r>
    <n v="3047"/>
    <n v="1"/>
    <x v="1269"/>
    <x v="4"/>
    <n v="9"/>
    <x v="2994"/>
    <n v="20690"/>
    <n v="-33763"/>
    <x v="68"/>
    <x v="1"/>
    <x v="1"/>
    <n v="-0.75470000000000004"/>
    <n v="1.4576"/>
    <n v="0.4884"/>
    <x v="23"/>
    <x v="330"/>
    <n v="286.3"/>
    <n v="145.5"/>
    <n v="0"/>
  </r>
  <r>
    <n v="3048"/>
    <n v="1"/>
    <x v="1269"/>
    <x v="3"/>
    <n v="2"/>
    <x v="2995"/>
    <n v="20683"/>
    <n v="-33757"/>
    <x v="74"/>
    <x v="1"/>
    <x v="1"/>
    <n v="0.76329999999999998"/>
    <n v="1.4774"/>
    <n v="0.43769999999999998"/>
    <x v="10"/>
    <x v="87"/>
    <n v="306.8"/>
    <n v="145.30000000000001"/>
    <n v="0"/>
  </r>
  <r>
    <n v="3049"/>
    <n v="1"/>
    <x v="1270"/>
    <x v="8"/>
    <n v="28"/>
    <x v="2996"/>
    <n v="20676"/>
    <n v="-33752"/>
    <x v="42"/>
    <x v="0"/>
    <x v="0"/>
    <n v="1.2242999999999999"/>
    <n v="0.64200000000000002"/>
    <n v="-0.41849999999999998"/>
    <x v="3"/>
    <x v="31"/>
    <n v="229.4"/>
    <n v="0"/>
    <n v="0"/>
  </r>
  <r>
    <n v="3050"/>
    <n v="1"/>
    <x v="1270"/>
    <x v="7"/>
    <n v="23"/>
    <x v="2997"/>
    <n v="20668"/>
    <n v="-33746"/>
    <x v="46"/>
    <x v="0"/>
    <x v="1"/>
    <n v="-1.2137"/>
    <n v="0.61009999999999998"/>
    <n v="-0.34870000000000001"/>
    <x v="12"/>
    <x v="197"/>
    <n v="198.3"/>
    <n v="0"/>
    <n v="0"/>
  </r>
  <r>
    <n v="3051"/>
    <n v="1"/>
    <x v="1270"/>
    <x v="6"/>
    <n v="22"/>
    <x v="2998"/>
    <n v="20667"/>
    <n v="-33745"/>
    <x v="79"/>
    <x v="0"/>
    <x v="1"/>
    <n v="1.409"/>
    <n v="0.26419999999999999"/>
    <n v="-0.71919999999999995"/>
    <x v="49"/>
    <x v="213"/>
    <n v="137.80000000000001"/>
    <n v="0"/>
    <n v="0"/>
  </r>
  <r>
    <n v="3052"/>
    <n v="1"/>
    <x v="1271"/>
    <x v="8"/>
    <n v="17"/>
    <x v="2999"/>
    <n v="20660"/>
    <n v="-33740"/>
    <x v="51"/>
    <x v="1"/>
    <x v="0"/>
    <n v="0.52580000000000005"/>
    <n v="1.9384999999999999"/>
    <n v="0.84860000000000002"/>
    <x v="1"/>
    <x v="359"/>
    <n v="355.9"/>
    <n v="199.6"/>
    <n v="0"/>
  </r>
  <r>
    <n v="3053"/>
    <n v="1"/>
    <x v="1271"/>
    <x v="7"/>
    <n v="12"/>
    <x v="3000"/>
    <n v="20652"/>
    <n v="-33734"/>
    <x v="56"/>
    <x v="1"/>
    <x v="1"/>
    <n v="-0.51739999999999997"/>
    <n v="1.8876999999999999"/>
    <n v="0.92920000000000003"/>
    <x v="29"/>
    <x v="136"/>
    <n v="302.3"/>
    <n v="183.3"/>
    <n v="0"/>
  </r>
  <r>
    <n v="3054"/>
    <n v="1"/>
    <x v="1272"/>
    <x v="8"/>
    <n v="5"/>
    <x v="3001"/>
    <n v="20644"/>
    <n v="-33728"/>
    <x v="66"/>
    <x v="3"/>
    <x v="3"/>
    <n v="-0.19539999999999999"/>
    <n v="2.5339999999999998"/>
    <n v="1.4656"/>
    <x v="15"/>
    <x v="220"/>
    <n v="363.2"/>
    <n v="226.3"/>
    <n v="93.9"/>
  </r>
  <r>
    <n v="3055"/>
    <n v="1"/>
    <x v="1272"/>
    <x v="7"/>
    <n v="2"/>
    <x v="3002"/>
    <n v="20637"/>
    <n v="-33722"/>
    <x v="62"/>
    <x v="2"/>
    <x v="2"/>
    <n v="0.216"/>
    <n v="2.4605999999999999"/>
    <n v="1.4624999999999999"/>
    <x v="16"/>
    <x v="341"/>
    <n v="335.5"/>
    <n v="215.4"/>
    <n v="90.4"/>
  </r>
  <r>
    <n v="3056"/>
    <n v="1"/>
    <x v="1273"/>
    <x v="9"/>
    <n v="25"/>
    <x v="3003"/>
    <n v="20629"/>
    <n v="-33716"/>
    <x v="71"/>
    <x v="1"/>
    <x v="1"/>
    <n v="-0.89380000000000004"/>
    <n v="1.2259"/>
    <n v="0.21"/>
    <x v="46"/>
    <x v="91"/>
    <n v="279.89999999999998"/>
    <n v="102"/>
    <n v="0"/>
  </r>
  <r>
    <n v="3057"/>
    <n v="1"/>
    <x v="1273"/>
    <x v="11"/>
    <n v="22"/>
    <x v="3004"/>
    <n v="20621"/>
    <n v="-33710"/>
    <x v="76"/>
    <x v="5"/>
    <x v="0"/>
    <n v="1.0101"/>
    <n v="1.0296000000000001"/>
    <n v="-2.0199999999999999E-2"/>
    <x v="40"/>
    <x v="102"/>
    <n v="278.2"/>
    <n v="0"/>
    <n v="0"/>
  </r>
  <r>
    <n v="3058"/>
    <n v="1"/>
    <x v="1273"/>
    <x v="10"/>
    <n v="17"/>
    <x v="3005"/>
    <n v="20614"/>
    <n v="-33705"/>
    <x v="48"/>
    <x v="0"/>
    <x v="1"/>
    <n v="1.1363000000000001"/>
    <n v="0.75819999999999999"/>
    <n v="-0.21240000000000001"/>
    <x v="30"/>
    <x v="69"/>
    <n v="217.2"/>
    <n v="0"/>
    <n v="0"/>
  </r>
  <r>
    <n v="3059"/>
    <n v="1"/>
    <x v="1274"/>
    <x v="9"/>
    <n v="15"/>
    <x v="3006"/>
    <n v="20613"/>
    <n v="-33704"/>
    <x v="80"/>
    <x v="0"/>
    <x v="1"/>
    <n v="-1.5238"/>
    <n v="4.8599999999999997E-2"/>
    <n v="-0.92500000000000004"/>
    <x v="20"/>
    <x v="190"/>
    <n v="59.4"/>
    <n v="0"/>
    <n v="0"/>
  </r>
  <r>
    <n v="3060"/>
    <n v="1"/>
    <x v="1274"/>
    <x v="0"/>
    <n v="11"/>
    <x v="3007"/>
    <n v="20606"/>
    <n v="-33699"/>
    <x v="47"/>
    <x v="0"/>
    <x v="0"/>
    <n v="-1.0721000000000001"/>
    <n v="0.92269999999999996"/>
    <n v="-0.1409"/>
    <x v="35"/>
    <x v="7"/>
    <n v="272.60000000000002"/>
    <n v="0"/>
    <n v="0"/>
  </r>
  <r>
    <n v="3061"/>
    <n v="1"/>
    <x v="1274"/>
    <x v="10"/>
    <n v="6"/>
    <x v="1507"/>
    <n v="20598"/>
    <n v="-33693"/>
    <x v="53"/>
    <x v="1"/>
    <x v="1"/>
    <n v="0.4924"/>
    <n v="1.9504999999999999"/>
    <n v="0.95840000000000003"/>
    <x v="39"/>
    <x v="77"/>
    <n v="311.3"/>
    <n v="187.2"/>
    <n v="0"/>
  </r>
  <r>
    <n v="3062"/>
    <n v="1"/>
    <x v="1275"/>
    <x v="2"/>
    <n v="31"/>
    <x v="3008"/>
    <n v="20591"/>
    <n v="-33687"/>
    <x v="59"/>
    <x v="4"/>
    <x v="2"/>
    <n v="-0.27310000000000001"/>
    <n v="2.3672"/>
    <n v="1.3467"/>
    <x v="40"/>
    <x v="132"/>
    <n v="346.8"/>
    <n v="218.5"/>
    <n v="84"/>
  </r>
  <r>
    <n v="3063"/>
    <n v="1"/>
    <x v="1275"/>
    <x v="1"/>
    <n v="25"/>
    <x v="3009"/>
    <n v="20583"/>
    <n v="-33681"/>
    <x v="58"/>
    <x v="3"/>
    <x v="2"/>
    <n v="-0.1976"/>
    <n v="2.5188000000000001"/>
    <n v="1.4722"/>
    <x v="36"/>
    <x v="11"/>
    <n v="348.8"/>
    <n v="219.5"/>
    <n v="91.8"/>
  </r>
  <r>
    <n v="3064"/>
    <n v="1"/>
    <x v="1276"/>
    <x v="2"/>
    <n v="20"/>
    <x v="3010"/>
    <n v="20575"/>
    <n v="-33675"/>
    <x v="67"/>
    <x v="1"/>
    <x v="1"/>
    <n v="0.50360000000000005"/>
    <n v="1.9174"/>
    <n v="0.95009999999999994"/>
    <x v="29"/>
    <x v="325"/>
    <n v="310.8"/>
    <n v="188.6"/>
    <n v="0"/>
  </r>
  <r>
    <n v="3065"/>
    <n v="1"/>
    <x v="1276"/>
    <x v="1"/>
    <n v="14"/>
    <x v="3011"/>
    <n v="20567"/>
    <n v="-33669"/>
    <x v="73"/>
    <x v="1"/>
    <x v="0"/>
    <n v="-0.91569999999999996"/>
    <n v="1.2263999999999999"/>
    <n v="0.13"/>
    <x v="13"/>
    <x v="43"/>
    <n v="305.60000000000002"/>
    <n v="86.8"/>
    <n v="0"/>
  </r>
  <r>
    <n v="3066"/>
    <n v="1"/>
    <x v="1277"/>
    <x v="4"/>
    <n v="10"/>
    <x v="3012"/>
    <n v="20561"/>
    <n v="-33664"/>
    <x v="43"/>
    <x v="0"/>
    <x v="1"/>
    <n v="-1.2801"/>
    <n v="0.48220000000000002"/>
    <n v="-0.4647"/>
    <x v="45"/>
    <x v="245"/>
    <n v="177.8"/>
    <n v="0"/>
    <n v="0"/>
  </r>
  <r>
    <n v="3067"/>
    <n v="1"/>
    <x v="1277"/>
    <x v="2"/>
    <n v="10"/>
    <x v="3013"/>
    <n v="20559"/>
    <n v="-33663"/>
    <x v="78"/>
    <x v="0"/>
    <x v="1"/>
    <n v="1.2172000000000001"/>
    <n v="0.59440000000000004"/>
    <n v="-0.34599999999999997"/>
    <x v="24"/>
    <x v="143"/>
    <n v="194.5"/>
    <n v="0"/>
    <n v="0"/>
  </r>
  <r>
    <n v="3068"/>
    <n v="1"/>
    <x v="1277"/>
    <x v="3"/>
    <n v="4"/>
    <x v="3014"/>
    <n v="20553"/>
    <n v="-33658"/>
    <x v="36"/>
    <x v="0"/>
    <x v="0"/>
    <n v="1.4237"/>
    <n v="0.28499999999999998"/>
    <n v="-0.79330000000000001"/>
    <x v="51"/>
    <x v="49"/>
    <n v="159.4"/>
    <n v="0"/>
    <n v="0"/>
  </r>
  <r>
    <n v="3069"/>
    <n v="1"/>
    <x v="1277"/>
    <x v="1"/>
    <n v="3"/>
    <x v="3015"/>
    <n v="20551"/>
    <n v="-33657"/>
    <x v="82"/>
    <x v="0"/>
    <x v="0"/>
    <n v="-1.5822000000000001"/>
    <n v="6.1999999999999998E-3"/>
    <n v="-1.0958000000000001"/>
    <x v="3"/>
    <x v="333"/>
    <n v="24.7"/>
    <n v="0"/>
    <n v="0"/>
  </r>
  <r>
    <n v="3070"/>
    <n v="1"/>
    <x v="1278"/>
    <x v="5"/>
    <n v="31"/>
    <x v="3016"/>
    <n v="20545"/>
    <n v="-33652"/>
    <x v="50"/>
    <x v="1"/>
    <x v="1"/>
    <n v="-0.58330000000000004"/>
    <n v="1.7799"/>
    <n v="0.79510000000000003"/>
    <x v="42"/>
    <x v="257"/>
    <n v="309.5"/>
    <n v="179"/>
    <n v="0"/>
  </r>
  <r>
    <n v="3071"/>
    <n v="1"/>
    <x v="1278"/>
    <x v="6"/>
    <n v="23"/>
    <x v="3017"/>
    <n v="20537"/>
    <n v="-33646"/>
    <x v="55"/>
    <x v="1"/>
    <x v="1"/>
    <n v="0.6633"/>
    <n v="1.651"/>
    <n v="0.63070000000000004"/>
    <x v="49"/>
    <x v="208"/>
    <n v="310.89999999999998"/>
    <n v="166.5"/>
    <n v="0"/>
  </r>
  <r>
    <n v="3072"/>
    <n v="1"/>
    <x v="1279"/>
    <x v="5"/>
    <n v="20"/>
    <x v="3018"/>
    <n v="20529"/>
    <n v="-33640"/>
    <x v="61"/>
    <x v="2"/>
    <x v="2"/>
    <n v="0.1711"/>
    <n v="2.5657000000000001"/>
    <n v="1.5226999999999999"/>
    <x v="51"/>
    <x v="189"/>
    <n v="356.8"/>
    <n v="225.6"/>
    <n v="96.7"/>
  </r>
  <r>
    <n v="3073"/>
    <n v="1"/>
    <x v="1279"/>
    <x v="6"/>
    <n v="12"/>
    <x v="3019"/>
    <n v="20521"/>
    <n v="-33634"/>
    <x v="63"/>
    <x v="3"/>
    <x v="3"/>
    <n v="-6.6400000000000001E-2"/>
    <n v="2.7212000000000001"/>
    <n v="1.7507999999999999"/>
    <x v="6"/>
    <x v="182"/>
    <n v="322.60000000000002"/>
    <n v="212.3"/>
    <n v="98.2"/>
  </r>
  <r>
    <n v="3074"/>
    <n v="1"/>
    <x v="1280"/>
    <x v="5"/>
    <n v="9"/>
    <x v="3020"/>
    <n v="20513"/>
    <n v="-33628"/>
    <x v="70"/>
    <x v="1"/>
    <x v="0"/>
    <n v="0.93049999999999999"/>
    <n v="1.1917"/>
    <n v="0.11"/>
    <x v="38"/>
    <x v="61"/>
    <n v="303.8"/>
    <n v="80.7"/>
    <n v="0"/>
  </r>
  <r>
    <n v="3075"/>
    <n v="1"/>
    <x v="1280"/>
    <x v="6"/>
    <n v="1"/>
    <x v="3021"/>
    <n v="20506"/>
    <n v="-33622"/>
    <x v="75"/>
    <x v="1"/>
    <x v="1"/>
    <n v="-0.75719999999999998"/>
    <n v="1.448"/>
    <n v="0.48859999999999998"/>
    <x v="37"/>
    <x v="103"/>
    <n v="278.39999999999998"/>
    <n v="142.19999999999999"/>
    <n v="0"/>
  </r>
  <r>
    <n v="3076"/>
    <n v="1"/>
    <x v="1281"/>
    <x v="9"/>
    <n v="27"/>
    <x v="3022"/>
    <n v="20499"/>
    <n v="-33617"/>
    <x v="44"/>
    <x v="0"/>
    <x v="0"/>
    <n v="-1.2683"/>
    <n v="0.55920000000000003"/>
    <n v="-0.49730000000000002"/>
    <x v="36"/>
    <x v="96"/>
    <n v="212.7"/>
    <n v="0"/>
    <n v="0"/>
  </r>
  <r>
    <n v="3077"/>
    <n v="1"/>
    <x v="1281"/>
    <x v="11"/>
    <n v="24"/>
    <x v="3023"/>
    <n v="20491"/>
    <n v="-33611"/>
    <x v="45"/>
    <x v="0"/>
    <x v="1"/>
    <n v="1.1708000000000001"/>
    <n v="0.71560000000000001"/>
    <n v="-0.29609999999999997"/>
    <x v="40"/>
    <x v="161"/>
    <n v="228.6"/>
    <n v="0"/>
    <n v="0"/>
  </r>
  <r>
    <n v="3078"/>
    <n v="1"/>
    <x v="1281"/>
    <x v="7"/>
    <n v="22"/>
    <x v="3024"/>
    <n v="20490"/>
    <n v="-33610"/>
    <x v="81"/>
    <x v="0"/>
    <x v="1"/>
    <n v="-1.4999"/>
    <n v="0.10150000000000001"/>
    <n v="-0.8901"/>
    <x v="12"/>
    <x v="269"/>
    <n v="88.3"/>
    <n v="0"/>
    <n v="0"/>
  </r>
  <r>
    <n v="3079"/>
    <n v="1"/>
    <x v="1282"/>
    <x v="9"/>
    <n v="16"/>
    <x v="3025"/>
    <n v="20483"/>
    <n v="-33605"/>
    <x v="52"/>
    <x v="1"/>
    <x v="1"/>
    <n v="-0.50770000000000004"/>
    <n v="1.9276"/>
    <n v="0.92520000000000002"/>
    <x v="39"/>
    <x v="343"/>
    <n v="316.39999999999998"/>
    <n v="188"/>
    <n v="0"/>
  </r>
  <r>
    <n v="3080"/>
    <n v="1"/>
    <x v="1282"/>
    <x v="11"/>
    <n v="13"/>
    <x v="3026"/>
    <n v="20475"/>
    <n v="-33599"/>
    <x v="57"/>
    <x v="4"/>
    <x v="0"/>
    <n v="0.4471"/>
    <n v="2.0674999999999999"/>
    <n v="1.008"/>
    <x v="35"/>
    <x v="169"/>
    <n v="353.3"/>
    <n v="208.5"/>
    <n v="14.6"/>
  </r>
  <r>
    <n v="3081"/>
    <n v="1"/>
    <x v="1283"/>
    <x v="9"/>
    <n v="6"/>
    <x v="3027"/>
    <n v="20468"/>
    <n v="-33593"/>
    <x v="64"/>
    <x v="2"/>
    <x v="3"/>
    <n v="0.18970000000000001"/>
    <n v="2.4946000000000002"/>
    <n v="1.5248999999999999"/>
    <x v="30"/>
    <x v="23"/>
    <n v="317.60000000000002"/>
    <n v="207.2"/>
    <n v="90.2"/>
  </r>
  <r>
    <n v="3082"/>
    <n v="1"/>
    <x v="1283"/>
    <x v="11"/>
    <n v="1"/>
    <x v="3028"/>
    <n v="20460"/>
    <n v="-33587"/>
    <x v="65"/>
    <x v="4"/>
    <x v="0"/>
    <n v="-0.30890000000000001"/>
    <n v="2.3266"/>
    <n v="1.2563"/>
    <x v="0"/>
    <x v="313"/>
    <n v="367.1"/>
    <n v="224.2"/>
    <n v="77.2"/>
  </r>
  <r>
    <n v="3083"/>
    <n v="1"/>
    <x v="1283"/>
    <x v="10"/>
    <n v="26"/>
    <x v="3029"/>
    <n v="20452"/>
    <n v="-33581"/>
    <x v="72"/>
    <x v="1"/>
    <x v="1"/>
    <n v="0.86399999999999999"/>
    <n v="1.2629999999999999"/>
    <n v="0.28189999999999998"/>
    <x v="17"/>
    <x v="186"/>
    <n v="269.39999999999998"/>
    <n v="112.3"/>
    <n v="0"/>
  </r>
  <r>
    <n v="3084"/>
    <n v="1"/>
    <x v="1284"/>
    <x v="0"/>
    <n v="20"/>
    <x v="3030"/>
    <n v="20444"/>
    <n v="-33575"/>
    <x v="77"/>
    <x v="0"/>
    <x v="0"/>
    <n v="-1.0529999999999999"/>
    <n v="0.94279999999999997"/>
    <n v="-9.0899999999999995E-2"/>
    <x v="0"/>
    <x v="1"/>
    <n v="265"/>
    <n v="0"/>
    <n v="0"/>
  </r>
  <r>
    <n v="3085"/>
    <n v="1"/>
    <x v="1284"/>
    <x v="1"/>
    <n v="15"/>
    <x v="3031"/>
    <n v="20438"/>
    <n v="-33570"/>
    <x v="11"/>
    <x v="0"/>
    <x v="1"/>
    <n v="-1.2735000000000001"/>
    <n v="0.55310000000000004"/>
    <n v="-0.51019999999999999"/>
    <x v="13"/>
    <x v="348"/>
    <n v="211.4"/>
    <n v="0"/>
    <n v="0"/>
  </r>
  <r>
    <n v="3086"/>
    <n v="1"/>
    <x v="1285"/>
    <x v="2"/>
    <n v="11"/>
    <x v="3032"/>
    <n v="20430"/>
    <n v="-33564"/>
    <x v="49"/>
    <x v="1"/>
    <x v="1"/>
    <n v="0.81310000000000004"/>
    <n v="1.3439000000000001"/>
    <n v="0.38779999999999998"/>
    <x v="28"/>
    <x v="246"/>
    <n v="275.3"/>
    <n v="130.6"/>
    <n v="0"/>
  </r>
  <r>
    <n v="3087"/>
    <n v="1"/>
    <x v="1285"/>
    <x v="1"/>
    <n v="5"/>
    <x v="3033"/>
    <n v="20422"/>
    <n v="-33558"/>
    <x v="54"/>
    <x v="1"/>
    <x v="0"/>
    <n v="-0.62490000000000001"/>
    <n v="1.7633000000000001"/>
    <n v="0.66020000000000001"/>
    <x v="11"/>
    <x v="149"/>
    <n v="347.4"/>
    <n v="181.4"/>
    <n v="0"/>
  </r>
  <r>
    <n v="3088"/>
    <n v="1"/>
    <x v="1286"/>
    <x v="2"/>
    <n v="1"/>
    <x v="3034"/>
    <n v="20414"/>
    <n v="-33552"/>
    <x v="60"/>
    <x v="2"/>
    <x v="2"/>
    <n v="6.5299999999999997E-2"/>
    <n v="2.7084999999999999"/>
    <n v="1.7673000000000001"/>
    <x v="37"/>
    <x v="354"/>
    <n v="316.89999999999998"/>
    <n v="211.2"/>
    <n v="98.6"/>
  </r>
  <r>
    <n v="3089"/>
    <n v="1"/>
    <x v="1286"/>
    <x v="3"/>
    <n v="25"/>
    <x v="3035"/>
    <n v="20406"/>
    <n v="-33546"/>
    <x v="69"/>
    <x v="2"/>
    <x v="2"/>
    <n v="5.7700000000000001E-2"/>
    <n v="2.7986"/>
    <n v="1.7062999999999999"/>
    <x v="5"/>
    <x v="201"/>
    <n v="373.2"/>
    <n v="232.6"/>
    <n v="103.6"/>
  </r>
  <r>
    <n v="3090"/>
    <n v="1"/>
    <x v="1287"/>
    <x v="4"/>
    <n v="19"/>
    <x v="3036"/>
    <n v="20398"/>
    <n v="-33540"/>
    <x v="68"/>
    <x v="1"/>
    <x v="1"/>
    <n v="-0.68930000000000002"/>
    <n v="1.5780000000000001"/>
    <n v="0.6079"/>
    <x v="21"/>
    <x v="123"/>
    <n v="294.60000000000002"/>
    <n v="159.80000000000001"/>
    <n v="0"/>
  </r>
  <r>
    <n v="3091"/>
    <n v="1"/>
    <x v="1287"/>
    <x v="3"/>
    <n v="13"/>
    <x v="3037"/>
    <n v="20391"/>
    <n v="-33534"/>
    <x v="74"/>
    <x v="1"/>
    <x v="1"/>
    <n v="0.74660000000000004"/>
    <n v="1.5078"/>
    <n v="0.46870000000000001"/>
    <x v="22"/>
    <x v="341"/>
    <n v="307.8"/>
    <n v="149.19999999999999"/>
    <n v="0"/>
  </r>
  <r>
    <n v="3092"/>
    <n v="1"/>
    <x v="1288"/>
    <x v="5"/>
    <n v="10"/>
    <x v="3038"/>
    <n v="20384"/>
    <n v="-33529"/>
    <x v="42"/>
    <x v="0"/>
    <x v="0"/>
    <n v="1.2790999999999999"/>
    <n v="0.54110000000000003"/>
    <n v="-0.51870000000000005"/>
    <x v="38"/>
    <x v="101"/>
    <n v="213.2"/>
    <n v="0"/>
    <n v="0"/>
  </r>
  <r>
    <n v="3093"/>
    <n v="1"/>
    <x v="1288"/>
    <x v="4"/>
    <n v="9"/>
    <x v="3039"/>
    <n v="20383"/>
    <n v="-33528"/>
    <x v="83"/>
    <x v="0"/>
    <x v="0"/>
    <n v="-1.5042"/>
    <n v="0.1109"/>
    <n v="-0.91490000000000005"/>
    <x v="45"/>
    <x v="112"/>
    <n v="97.2"/>
    <n v="0"/>
    <n v="0"/>
  </r>
  <r>
    <n v="3094"/>
    <n v="1"/>
    <x v="1288"/>
    <x v="6"/>
    <n v="3"/>
    <x v="3040"/>
    <n v="20376"/>
    <n v="-33523"/>
    <x v="46"/>
    <x v="0"/>
    <x v="1"/>
    <n v="-1.2483"/>
    <n v="0.54749999999999999"/>
    <n v="-0.41310000000000002"/>
    <x v="37"/>
    <x v="342"/>
    <n v="188.8"/>
    <n v="0"/>
    <n v="0"/>
  </r>
  <r>
    <n v="3095"/>
    <n v="1"/>
    <x v="1288"/>
    <x v="3"/>
    <n v="2"/>
    <x v="3041"/>
    <n v="20375"/>
    <n v="-33522"/>
    <x v="79"/>
    <x v="0"/>
    <x v="1"/>
    <n v="1.3869"/>
    <n v="0.30499999999999999"/>
    <n v="-0.67889999999999995"/>
    <x v="44"/>
    <x v="319"/>
    <n v="147.1"/>
    <n v="0"/>
    <n v="0"/>
  </r>
  <r>
    <n v="3096"/>
    <n v="1"/>
    <x v="1289"/>
    <x v="8"/>
    <n v="27"/>
    <x v="3042"/>
    <n v="20368"/>
    <n v="-33517"/>
    <x v="51"/>
    <x v="1"/>
    <x v="0"/>
    <n v="0.57279999999999998"/>
    <n v="1.8505"/>
    <n v="0.76419999999999999"/>
    <x v="43"/>
    <x v="219"/>
    <n v="351.3"/>
    <n v="192.3"/>
    <n v="0"/>
  </r>
  <r>
    <n v="3097"/>
    <n v="1"/>
    <x v="1289"/>
    <x v="7"/>
    <n v="23"/>
    <x v="3043"/>
    <n v="20361"/>
    <n v="-33511"/>
    <x v="56"/>
    <x v="1"/>
    <x v="1"/>
    <n v="-0.56289999999999996"/>
    <n v="1.8064"/>
    <n v="0.84350000000000003"/>
    <x v="28"/>
    <x v="270"/>
    <n v="299.7"/>
    <n v="177.5"/>
    <n v="0"/>
  </r>
  <r>
    <n v="3098"/>
    <n v="1"/>
    <x v="1290"/>
    <x v="8"/>
    <n v="16"/>
    <x v="3044"/>
    <n v="20353"/>
    <n v="-33505"/>
    <x v="66"/>
    <x v="3"/>
    <x v="2"/>
    <n v="-0.1593"/>
    <n v="2.597"/>
    <n v="1.5347"/>
    <x v="1"/>
    <x v="322"/>
    <n v="362.5"/>
    <n v="227.4"/>
    <n v="97.6"/>
  </r>
  <r>
    <n v="3099"/>
    <n v="1"/>
    <x v="1290"/>
    <x v="7"/>
    <n v="13"/>
    <x v="3045"/>
    <n v="20345"/>
    <n v="-33499"/>
    <x v="62"/>
    <x v="2"/>
    <x v="2"/>
    <n v="0.16289999999999999"/>
    <n v="2.5613000000000001"/>
    <n v="1.5568"/>
    <x v="26"/>
    <x v="297"/>
    <n v="338.7"/>
    <n v="218.1"/>
    <n v="95.5"/>
  </r>
  <r>
    <n v="3100"/>
    <n v="1"/>
    <x v="1291"/>
    <x v="8"/>
    <n v="6"/>
    <x v="3046"/>
    <n v="20337"/>
    <n v="-33493"/>
    <x v="71"/>
    <x v="1"/>
    <x v="1"/>
    <n v="-0.86699999999999999"/>
    <n v="1.2719"/>
    <n v="0.26219999999999999"/>
    <x v="47"/>
    <x v="146"/>
    <n v="282.3"/>
    <n v="112.7"/>
    <n v="0"/>
  </r>
  <r>
    <n v="3101"/>
    <n v="1"/>
    <x v="1291"/>
    <x v="7"/>
    <n v="1"/>
    <x v="3047"/>
    <n v="20329"/>
    <n v="-33487"/>
    <x v="76"/>
    <x v="1"/>
    <x v="0"/>
    <n v="0.94740000000000002"/>
    <n v="1.1475"/>
    <n v="9.1899999999999996E-2"/>
    <x v="14"/>
    <x v="44"/>
    <n v="291.2"/>
    <n v="72.400000000000006"/>
    <n v="0"/>
  </r>
  <r>
    <n v="3102"/>
    <n v="1"/>
    <x v="1291"/>
    <x v="10"/>
    <n v="27"/>
    <x v="3048"/>
    <n v="20323"/>
    <n v="-33482"/>
    <x v="48"/>
    <x v="0"/>
    <x v="1"/>
    <n v="1.1405000000000001"/>
    <n v="0.74960000000000004"/>
    <n v="-0.21959999999999999"/>
    <x v="17"/>
    <x v="56"/>
    <n v="216.1"/>
    <n v="0"/>
    <n v="0"/>
  </r>
  <r>
    <n v="3103"/>
    <n v="1"/>
    <x v="1292"/>
    <x v="9"/>
    <n v="25"/>
    <x v="3049"/>
    <n v="20322"/>
    <n v="-33481"/>
    <x v="80"/>
    <x v="0"/>
    <x v="1"/>
    <n v="-1.5049999999999999"/>
    <n v="8.1100000000000005E-2"/>
    <n v="-0.88849999999999996"/>
    <x v="36"/>
    <x v="60"/>
    <n v="76.3"/>
    <n v="0"/>
    <n v="0"/>
  </r>
  <r>
    <n v="3104"/>
    <n v="1"/>
    <x v="1292"/>
    <x v="0"/>
    <n v="22"/>
    <x v="3050"/>
    <n v="20315"/>
    <n v="-33476"/>
    <x v="47"/>
    <x v="0"/>
    <x v="0"/>
    <n v="-1.1539999999999999"/>
    <n v="0.77229999999999999"/>
    <n v="-0.29089999999999999"/>
    <x v="25"/>
    <x v="34"/>
    <n v="252.8"/>
    <n v="0"/>
    <n v="0"/>
  </r>
  <r>
    <n v="3105"/>
    <n v="1"/>
    <x v="1292"/>
    <x v="10"/>
    <n v="17"/>
    <x v="3051"/>
    <n v="20307"/>
    <n v="-33470"/>
    <x v="53"/>
    <x v="1"/>
    <x v="1"/>
    <n v="0.4955"/>
    <n v="1.9454"/>
    <n v="0.95189999999999997"/>
    <x v="30"/>
    <x v="256"/>
    <n v="311.89999999999998"/>
    <n v="187.2"/>
    <n v="0"/>
  </r>
  <r>
    <n v="3106"/>
    <n v="1"/>
    <x v="1293"/>
    <x v="0"/>
    <n v="11"/>
    <x v="3052"/>
    <n v="20299"/>
    <n v="-33464"/>
    <x v="59"/>
    <x v="4"/>
    <x v="3"/>
    <n v="-0.35220000000000001"/>
    <n v="2.2204999999999999"/>
    <n v="1.2030000000000001"/>
    <x v="35"/>
    <x v="86"/>
    <n v="341.7"/>
    <n v="212"/>
    <n v="67.400000000000006"/>
  </r>
  <r>
    <n v="3107"/>
    <n v="1"/>
    <x v="1293"/>
    <x v="10"/>
    <n v="6"/>
    <x v="3053"/>
    <n v="20292"/>
    <n v="-33458"/>
    <x v="58"/>
    <x v="3"/>
    <x v="2"/>
    <n v="-0.1973"/>
    <n v="2.5207999999999999"/>
    <n v="1.4714"/>
    <x v="39"/>
    <x v="49"/>
    <n v="350.1"/>
    <n v="220.1"/>
    <n v="91.9"/>
  </r>
  <r>
    <n v="3108"/>
    <n v="1"/>
    <x v="1294"/>
    <x v="2"/>
    <n v="31"/>
    <x v="3054"/>
    <n v="20284"/>
    <n v="-33452"/>
    <x v="67"/>
    <x v="4"/>
    <x v="1"/>
    <n v="0.4264"/>
    <n v="2.0575000000000001"/>
    <n v="1.0931999999999999"/>
    <x v="16"/>
    <x v="345"/>
    <n v="314.7"/>
    <n v="196.5"/>
    <n v="45.3"/>
  </r>
  <r>
    <n v="3109"/>
    <n v="1"/>
    <x v="1294"/>
    <x v="1"/>
    <n v="25"/>
    <x v="3055"/>
    <n v="20276"/>
    <n v="-33446"/>
    <x v="73"/>
    <x v="1"/>
    <x v="0"/>
    <n v="-0.91349999999999998"/>
    <n v="1.2314000000000001"/>
    <n v="0.13289999999999999"/>
    <x v="36"/>
    <x v="265"/>
    <n v="306.7"/>
    <n v="87.9"/>
    <n v="0"/>
  </r>
  <r>
    <n v="3110"/>
    <n v="1"/>
    <x v="1295"/>
    <x v="4"/>
    <n v="21"/>
    <x v="3056"/>
    <n v="20269"/>
    <n v="-33441"/>
    <x v="43"/>
    <x v="0"/>
    <x v="1"/>
    <n v="-1.3465"/>
    <n v="0.36009999999999998"/>
    <n v="-0.58609999999999995"/>
    <x v="34"/>
    <x v="213"/>
    <n v="155.6"/>
    <n v="0"/>
    <n v="0"/>
  </r>
  <r>
    <n v="3111"/>
    <n v="1"/>
    <x v="1295"/>
    <x v="2"/>
    <n v="20"/>
    <x v="3057"/>
    <n v="20268"/>
    <n v="-33440"/>
    <x v="78"/>
    <x v="0"/>
    <x v="1"/>
    <n v="1.1446000000000001"/>
    <n v="0.72719999999999996"/>
    <n v="-0.21240000000000001"/>
    <x v="26"/>
    <x v="246"/>
    <n v="212.2"/>
    <n v="0"/>
    <n v="0"/>
  </r>
  <r>
    <n v="3112"/>
    <n v="1"/>
    <x v="1295"/>
    <x v="3"/>
    <n v="14"/>
    <x v="3058"/>
    <n v="20262"/>
    <n v="-33435"/>
    <x v="36"/>
    <x v="0"/>
    <x v="0"/>
    <n v="1.4353"/>
    <n v="0.26379999999999998"/>
    <n v="-0.81459999999999999"/>
    <x v="48"/>
    <x v="176"/>
    <n v="153.30000000000001"/>
    <n v="0"/>
    <n v="0"/>
  </r>
  <r>
    <n v="3113"/>
    <n v="1"/>
    <x v="1295"/>
    <x v="1"/>
    <n v="13"/>
    <x v="3059"/>
    <n v="20260"/>
    <n v="-33434"/>
    <x v="82"/>
    <x v="0"/>
    <x v="0"/>
    <n v="-1.5755999999999999"/>
    <n v="1.8200000000000001E-2"/>
    <n v="-1.0838000000000001"/>
    <x v="1"/>
    <x v="40"/>
    <n v="42.1"/>
    <n v="0"/>
    <n v="0"/>
  </r>
  <r>
    <n v="3114"/>
    <n v="1"/>
    <x v="1296"/>
    <x v="4"/>
    <n v="10"/>
    <x v="3060"/>
    <n v="20254"/>
    <n v="-33429"/>
    <x v="50"/>
    <x v="1"/>
    <x v="1"/>
    <n v="-0.64990000000000003"/>
    <n v="1.6581999999999999"/>
    <n v="0.6724"/>
    <x v="45"/>
    <x v="322"/>
    <n v="304.39999999999998"/>
    <n v="168.6"/>
    <n v="0"/>
  </r>
  <r>
    <n v="3115"/>
    <n v="1"/>
    <x v="1296"/>
    <x v="3"/>
    <n v="4"/>
    <x v="3061"/>
    <n v="20246"/>
    <n v="-33423"/>
    <x v="55"/>
    <x v="1"/>
    <x v="1"/>
    <n v="0.67910000000000004"/>
    <n v="1.6217999999999999"/>
    <n v="0.60199999999999998"/>
    <x v="44"/>
    <x v="85"/>
    <n v="308.3"/>
    <n v="162.9"/>
    <n v="0"/>
  </r>
  <r>
    <n v="3116"/>
    <n v="1"/>
    <x v="1297"/>
    <x v="5"/>
    <n v="31"/>
    <x v="3062"/>
    <n v="20238"/>
    <n v="-33417"/>
    <x v="61"/>
    <x v="2"/>
    <x v="2"/>
    <n v="0.1079"/>
    <n v="2.6818"/>
    <n v="1.6385000000000001"/>
    <x v="42"/>
    <x v="213"/>
    <n v="359.2"/>
    <n v="228.3"/>
    <n v="101.6"/>
  </r>
  <r>
    <n v="3117"/>
    <n v="1"/>
    <x v="1297"/>
    <x v="6"/>
    <n v="23"/>
    <x v="3063"/>
    <n v="20231"/>
    <n v="-33411"/>
    <x v="63"/>
    <x v="3"/>
    <x v="3"/>
    <n v="-4.2000000000000003E-2"/>
    <n v="2.7665999999999999"/>
    <n v="1.7950999999999999"/>
    <x v="31"/>
    <x v="293"/>
    <n v="322.39999999999998"/>
    <n v="212.2"/>
    <n v="98.5"/>
  </r>
  <r>
    <n v="3118"/>
    <n v="1"/>
    <x v="1298"/>
    <x v="5"/>
    <n v="20"/>
    <x v="3064"/>
    <n v="20223"/>
    <n v="-33405"/>
    <x v="70"/>
    <x v="1"/>
    <x v="0"/>
    <n v="0.87090000000000001"/>
    <n v="1.2998000000000001"/>
    <n v="0.22070000000000001"/>
    <x v="41"/>
    <x v="240"/>
    <n v="313.5"/>
    <n v="112.6"/>
    <n v="0"/>
  </r>
  <r>
    <n v="3119"/>
    <n v="1"/>
    <x v="1298"/>
    <x v="6"/>
    <n v="13"/>
    <x v="3065"/>
    <n v="20215"/>
    <n v="-33399"/>
    <x v="75"/>
    <x v="1"/>
    <x v="1"/>
    <n v="-0.72709999999999997"/>
    <n v="1.5053000000000001"/>
    <n v="0.54200000000000004"/>
    <x v="27"/>
    <x v="292"/>
    <n v="282.5"/>
    <n v="148.69999999999999"/>
    <n v="0"/>
  </r>
  <r>
    <n v="3120"/>
    <n v="1"/>
    <x v="1299"/>
    <x v="8"/>
    <n v="7"/>
    <x v="3066"/>
    <n v="20208"/>
    <n v="-33394"/>
    <x v="44"/>
    <x v="0"/>
    <x v="0"/>
    <n v="-1.2921"/>
    <n v="0.51229999999999998"/>
    <n v="-0.53790000000000004"/>
    <x v="13"/>
    <x v="59"/>
    <n v="203.6"/>
    <n v="0"/>
    <n v="0"/>
  </r>
  <r>
    <n v="3121"/>
    <n v="1"/>
    <x v="1299"/>
    <x v="5"/>
    <n v="8"/>
    <x v="3067"/>
    <n v="20207"/>
    <n v="-33393"/>
    <x v="84"/>
    <x v="7"/>
    <x v="0"/>
    <n v="1.5726"/>
    <n v="5.5999999999999999E-3"/>
    <n v="-1.0603"/>
    <x v="5"/>
    <x v="148"/>
    <n v="22.9"/>
    <n v="0"/>
    <n v="0"/>
  </r>
  <r>
    <n v="3122"/>
    <n v="1"/>
    <x v="1299"/>
    <x v="7"/>
    <n v="3"/>
    <x v="3068"/>
    <n v="20201"/>
    <n v="-33388"/>
    <x v="45"/>
    <x v="0"/>
    <x v="1"/>
    <n v="1.2339"/>
    <n v="0.60299999999999998"/>
    <n v="-0.41510000000000002"/>
    <x v="14"/>
    <x v="112"/>
    <n v="213.2"/>
    <n v="0"/>
    <n v="0"/>
  </r>
  <r>
    <n v="3123"/>
    <n v="1"/>
    <x v="1299"/>
    <x v="6"/>
    <n v="1"/>
    <x v="3069"/>
    <n v="20199"/>
    <n v="-33387"/>
    <x v="81"/>
    <x v="0"/>
    <x v="1"/>
    <n v="-1.4663999999999999"/>
    <n v="0.16619999999999999"/>
    <n v="-0.83169999999999999"/>
    <x v="37"/>
    <x v="242"/>
    <n v="112.8"/>
    <n v="0"/>
    <n v="0"/>
  </r>
  <r>
    <n v="3124"/>
    <n v="1"/>
    <x v="1300"/>
    <x v="9"/>
    <n v="27"/>
    <x v="3070"/>
    <n v="20193"/>
    <n v="-33382"/>
    <x v="52"/>
    <x v="1"/>
    <x v="1"/>
    <n v="-0.52459999999999996"/>
    <n v="1.8937999999999999"/>
    <n v="0.89700000000000002"/>
    <x v="46"/>
    <x v="13"/>
    <n v="313.7"/>
    <n v="185.6"/>
    <n v="0"/>
  </r>
  <r>
    <n v="3125"/>
    <n v="1"/>
    <x v="1300"/>
    <x v="11"/>
    <n v="23"/>
    <x v="3071"/>
    <n v="20185"/>
    <n v="-33376"/>
    <x v="57"/>
    <x v="1"/>
    <x v="0"/>
    <n v="0.5202"/>
    <n v="1.9359"/>
    <n v="0.87150000000000005"/>
    <x v="40"/>
    <x v="117"/>
    <n v="349.1"/>
    <n v="199.2"/>
    <n v="0"/>
  </r>
  <r>
    <n v="3126"/>
    <n v="1"/>
    <x v="1301"/>
    <x v="9"/>
    <n v="16"/>
    <x v="3072"/>
    <n v="20177"/>
    <n v="-33370"/>
    <x v="64"/>
    <x v="2"/>
    <x v="3"/>
    <n v="0.17680000000000001"/>
    <n v="2.5167000000000002"/>
    <n v="1.5501"/>
    <x v="39"/>
    <x v="163"/>
    <n v="317.5"/>
    <n v="207.7"/>
    <n v="91.4"/>
  </r>
  <r>
    <n v="3127"/>
    <n v="1"/>
    <x v="1301"/>
    <x v="11"/>
    <n v="12"/>
    <x v="3073"/>
    <n v="20170"/>
    <n v="-33364"/>
    <x v="65"/>
    <x v="3"/>
    <x v="2"/>
    <n v="-0.2291"/>
    <n v="2.4737"/>
    <n v="1.4020999999999999"/>
    <x v="0"/>
    <x v="233"/>
    <n v="370.2"/>
    <n v="229.3"/>
    <n v="91.4"/>
  </r>
  <r>
    <n v="3128"/>
    <n v="1"/>
    <x v="1302"/>
    <x v="9"/>
    <n v="6"/>
    <x v="3074"/>
    <n v="20162"/>
    <n v="-33358"/>
    <x v="72"/>
    <x v="1"/>
    <x v="1"/>
    <n v="0.85880000000000001"/>
    <n v="1.2725"/>
    <n v="0.29149999999999998"/>
    <x v="30"/>
    <x v="134"/>
    <n v="270.60000000000002"/>
    <n v="114.3"/>
    <n v="0"/>
  </r>
  <r>
    <n v="3129"/>
    <n v="1"/>
    <x v="1302"/>
    <x v="11"/>
    <n v="1"/>
    <x v="3075"/>
    <n v="20154"/>
    <n v="-33352"/>
    <x v="77"/>
    <x v="1"/>
    <x v="0"/>
    <n v="-0.97219999999999995"/>
    <n v="1.0901000000000001"/>
    <n v="5.8099999999999999E-2"/>
    <x v="25"/>
    <x v="116"/>
    <n v="279.5"/>
    <n v="57"/>
    <n v="0"/>
  </r>
  <r>
    <n v="3130"/>
    <n v="1"/>
    <x v="1302"/>
    <x v="1"/>
    <n v="27"/>
    <x v="3076"/>
    <n v="20147"/>
    <n v="-33347"/>
    <x v="11"/>
    <x v="0"/>
    <x v="1"/>
    <n v="-1.2783"/>
    <n v="0.54590000000000005"/>
    <n v="-0.52070000000000005"/>
    <x v="36"/>
    <x v="304"/>
    <n v="210.9"/>
    <n v="0"/>
    <n v="0"/>
  </r>
  <r>
    <n v="3131"/>
    <n v="1"/>
    <x v="1303"/>
    <x v="2"/>
    <n v="21"/>
    <x v="3077"/>
    <n v="20140"/>
    <n v="-33341"/>
    <x v="49"/>
    <x v="1"/>
    <x v="1"/>
    <n v="0.88529999999999998"/>
    <n v="1.2099"/>
    <n v="0.25659999999999999"/>
    <x v="29"/>
    <x v="242"/>
    <n v="264.5"/>
    <n v="108"/>
    <n v="0"/>
  </r>
  <r>
    <n v="3132"/>
    <n v="1"/>
    <x v="1303"/>
    <x v="1"/>
    <n v="15"/>
    <x v="3078"/>
    <n v="20132"/>
    <n v="-33335"/>
    <x v="54"/>
    <x v="1"/>
    <x v="0"/>
    <n v="-0.63149999999999995"/>
    <n v="1.7521"/>
    <n v="0.64710000000000001"/>
    <x v="47"/>
    <x v="240"/>
    <n v="347.2"/>
    <n v="180.1"/>
    <n v="0"/>
  </r>
  <r>
    <n v="3133"/>
    <n v="1"/>
    <x v="1304"/>
    <x v="2"/>
    <n v="11"/>
    <x v="2191"/>
    <n v="20124"/>
    <n v="-33329"/>
    <x v="60"/>
    <x v="2"/>
    <x v="3"/>
    <n v="0.13869999999999999"/>
    <n v="2.5735999999999999"/>
    <n v="1.6328"/>
    <x v="12"/>
    <x v="58"/>
    <n v="316"/>
    <n v="209.8"/>
    <n v="95.4"/>
  </r>
  <r>
    <n v="3134"/>
    <n v="1"/>
    <x v="1304"/>
    <x v="1"/>
    <n v="4"/>
    <x v="2809"/>
    <n v="20116"/>
    <n v="-33323"/>
    <x v="69"/>
    <x v="2"/>
    <x v="2"/>
    <n v="4.9099999999999998E-2"/>
    <n v="2.8142"/>
    <n v="1.7222"/>
    <x v="11"/>
    <x v="324"/>
    <n v="372.6"/>
    <n v="232.3"/>
    <n v="103.6"/>
  </r>
  <r>
    <n v="3135"/>
    <n v="1"/>
    <x v="1305"/>
    <x v="2"/>
    <n v="1"/>
    <x v="3079"/>
    <n v="20109"/>
    <n v="-33317"/>
    <x v="68"/>
    <x v="1"/>
    <x v="1"/>
    <n v="-0.62050000000000005"/>
    <n v="1.7050000000000001"/>
    <n v="0.73350000000000004"/>
    <x v="2"/>
    <x v="43"/>
    <n v="302.39999999999998"/>
    <n v="172.5"/>
    <n v="0"/>
  </r>
  <r>
    <n v="3136"/>
    <n v="1"/>
    <x v="1305"/>
    <x v="3"/>
    <n v="24"/>
    <x v="3080"/>
    <n v="20101"/>
    <n v="-33311"/>
    <x v="74"/>
    <x v="1"/>
    <x v="1"/>
    <n v="0.73399999999999999"/>
    <n v="1.5303"/>
    <n v="0.49230000000000002"/>
    <x v="8"/>
    <x v="335"/>
    <n v="308.2"/>
    <n v="151.80000000000001"/>
    <n v="0"/>
  </r>
  <r>
    <n v="3137"/>
    <n v="1"/>
    <x v="1306"/>
    <x v="5"/>
    <n v="22"/>
    <x v="3081"/>
    <n v="20094"/>
    <n v="-33306"/>
    <x v="42"/>
    <x v="0"/>
    <x v="0"/>
    <n v="1.3406"/>
    <n v="0.4279"/>
    <n v="-0.63139999999999996"/>
    <x v="41"/>
    <x v="127"/>
    <n v="192"/>
    <n v="0"/>
    <n v="0"/>
  </r>
  <r>
    <n v="3138"/>
    <n v="1"/>
    <x v="1306"/>
    <x v="4"/>
    <n v="20"/>
    <x v="3082"/>
    <n v="20093"/>
    <n v="-33305"/>
    <x v="83"/>
    <x v="0"/>
    <x v="0"/>
    <n v="-1.4388000000000001"/>
    <n v="0.2316"/>
    <n v="-0.79569999999999996"/>
    <x v="34"/>
    <x v="241"/>
    <n v="139.4"/>
    <n v="0"/>
    <n v="0"/>
  </r>
  <r>
    <n v="3139"/>
    <n v="1"/>
    <x v="1306"/>
    <x v="6"/>
    <n v="14"/>
    <x v="3083"/>
    <n v="20087"/>
    <n v="-33300"/>
    <x v="46"/>
    <x v="0"/>
    <x v="1"/>
    <n v="-1.2768999999999999"/>
    <n v="0.49609999999999999"/>
    <n v="-0.46660000000000001"/>
    <x v="27"/>
    <x v="136"/>
    <n v="180.5"/>
    <n v="0"/>
    <n v="0"/>
  </r>
  <r>
    <n v="3140"/>
    <n v="1"/>
    <x v="1306"/>
    <x v="3"/>
    <n v="14"/>
    <x v="3084"/>
    <n v="20085"/>
    <n v="-33299"/>
    <x v="79"/>
    <x v="0"/>
    <x v="1"/>
    <n v="1.3701000000000001"/>
    <n v="0.33589999999999998"/>
    <n v="-0.64810000000000001"/>
    <x v="22"/>
    <x v="276"/>
    <n v="153.69999999999999"/>
    <n v="0"/>
    <n v="0"/>
  </r>
  <r>
    <n v="3141"/>
    <n v="1"/>
    <x v="1307"/>
    <x v="5"/>
    <n v="10"/>
    <x v="3085"/>
    <n v="20079"/>
    <n v="-33294"/>
    <x v="51"/>
    <x v="1"/>
    <x v="0"/>
    <n v="0.62860000000000005"/>
    <n v="1.7462"/>
    <n v="0.66369999999999996"/>
    <x v="48"/>
    <x v="341"/>
    <n v="345.3"/>
    <n v="182.3"/>
    <n v="0"/>
  </r>
  <r>
    <n v="3142"/>
    <n v="1"/>
    <x v="1307"/>
    <x v="6"/>
    <n v="3"/>
    <x v="3086"/>
    <n v="20071"/>
    <n v="-33288"/>
    <x v="56"/>
    <x v="1"/>
    <x v="1"/>
    <n v="-0.60160000000000002"/>
    <n v="1.7377"/>
    <n v="0.77"/>
    <x v="4"/>
    <x v="143"/>
    <n v="297.39999999999998"/>
    <n v="172"/>
    <n v="0"/>
  </r>
  <r>
    <n v="3143"/>
    <n v="1"/>
    <x v="1308"/>
    <x v="8"/>
    <n v="27"/>
    <x v="3087"/>
    <n v="20063"/>
    <n v="-33282"/>
    <x v="66"/>
    <x v="3"/>
    <x v="2"/>
    <n v="-0.1144"/>
    <n v="2.6762000000000001"/>
    <n v="1.6203000000000001"/>
    <x v="43"/>
    <x v="342"/>
    <n v="361.7"/>
    <n v="228.5"/>
    <n v="100.9"/>
  </r>
  <r>
    <n v="3144"/>
    <n v="1"/>
    <x v="1308"/>
    <x v="7"/>
    <n v="23"/>
    <x v="3088"/>
    <n v="20056"/>
    <n v="-33276"/>
    <x v="62"/>
    <x v="2"/>
    <x v="2"/>
    <n v="0.11700000000000001"/>
    <n v="2.6488"/>
    <n v="1.6378999999999999"/>
    <x v="24"/>
    <x v="264"/>
    <n v="341.4"/>
    <n v="220"/>
    <n v="98.7"/>
  </r>
  <r>
    <n v="3145"/>
    <n v="1"/>
    <x v="1309"/>
    <x v="8"/>
    <n v="16"/>
    <x v="3089"/>
    <n v="20048"/>
    <n v="-33270"/>
    <x v="71"/>
    <x v="1"/>
    <x v="1"/>
    <n v="-0.83209999999999995"/>
    <n v="1.3328"/>
    <n v="0.32950000000000002"/>
    <x v="33"/>
    <x v="40"/>
    <n v="285.7"/>
    <n v="124.8"/>
    <n v="0"/>
  </r>
  <r>
    <n v="3146"/>
    <n v="1"/>
    <x v="1309"/>
    <x v="7"/>
    <n v="13"/>
    <x v="3090"/>
    <n v="20040"/>
    <n v="-33264"/>
    <x v="76"/>
    <x v="1"/>
    <x v="0"/>
    <n v="0.89149999999999996"/>
    <n v="1.2531000000000001"/>
    <n v="0.19159999999999999"/>
    <x v="26"/>
    <x v="19"/>
    <n v="302"/>
    <n v="103.3"/>
    <n v="0"/>
  </r>
  <r>
    <n v="3147"/>
    <n v="1"/>
    <x v="1310"/>
    <x v="9"/>
    <n v="7"/>
    <x v="3091"/>
    <n v="20034"/>
    <n v="-33259"/>
    <x v="48"/>
    <x v="0"/>
    <x v="1"/>
    <n v="1.1489"/>
    <n v="0.73329999999999995"/>
    <n v="-0.2339"/>
    <x v="17"/>
    <x v="358"/>
    <n v="214"/>
    <n v="0"/>
    <n v="0"/>
  </r>
  <r>
    <n v="3148"/>
    <n v="1"/>
    <x v="1310"/>
    <x v="8"/>
    <n v="6"/>
    <x v="3092"/>
    <n v="20032"/>
    <n v="-33258"/>
    <x v="80"/>
    <x v="0"/>
    <x v="1"/>
    <n v="-1.4803999999999999"/>
    <n v="0.1242"/>
    <n v="-0.84140000000000004"/>
    <x v="47"/>
    <x v="288"/>
    <n v="93.8"/>
    <n v="0"/>
    <n v="0"/>
  </r>
  <r>
    <n v="3149"/>
    <n v="1"/>
    <x v="1310"/>
    <x v="11"/>
    <n v="3"/>
    <x v="3093"/>
    <n v="20026"/>
    <n v="-33253"/>
    <x v="47"/>
    <x v="0"/>
    <x v="0"/>
    <n v="-1.2332000000000001"/>
    <n v="0.62690000000000001"/>
    <n v="-0.43619999999999998"/>
    <x v="25"/>
    <x v="334"/>
    <n v="230.7"/>
    <n v="0"/>
    <n v="0"/>
  </r>
  <r>
    <n v="3150"/>
    <n v="1"/>
    <x v="1310"/>
    <x v="10"/>
    <n v="28"/>
    <x v="3094"/>
    <n v="20018"/>
    <n v="-33247"/>
    <x v="53"/>
    <x v="1"/>
    <x v="1"/>
    <n v="0.50029999999999997"/>
    <n v="1.9371"/>
    <n v="0.94269999999999998"/>
    <x v="30"/>
    <x v="115"/>
    <n v="312.39999999999998"/>
    <n v="187"/>
    <n v="0"/>
  </r>
  <r>
    <n v="3151"/>
    <n v="1"/>
    <x v="1311"/>
    <x v="0"/>
    <n v="21"/>
    <x v="3095"/>
    <n v="20010"/>
    <n v="-33241"/>
    <x v="59"/>
    <x v="4"/>
    <x v="0"/>
    <n v="-0.43049999999999999"/>
    <n v="2.0756000000000001"/>
    <n v="1.0606"/>
    <x v="0"/>
    <x v="187"/>
    <n v="335.7"/>
    <n v="204"/>
    <n v="38.4"/>
  </r>
  <r>
    <n v="3152"/>
    <n v="1"/>
    <x v="1311"/>
    <x v="10"/>
    <n v="16"/>
    <x v="3096"/>
    <n v="20003"/>
    <n v="-33235"/>
    <x v="58"/>
    <x v="3"/>
    <x v="2"/>
    <n v="-0.19620000000000001"/>
    <n v="2.5238999999999998"/>
    <n v="1.4723999999999999"/>
    <x v="18"/>
    <x v="78"/>
    <n v="351.4"/>
    <n v="220.7"/>
    <n v="92.2"/>
  </r>
  <r>
    <n v="3153"/>
    <n v="1"/>
    <x v="1312"/>
    <x v="0"/>
    <n v="11"/>
    <x v="3097"/>
    <n v="19995"/>
    <n v="-33229"/>
    <x v="67"/>
    <x v="4"/>
    <x v="1"/>
    <n v="0.3493"/>
    <n v="2.1979000000000002"/>
    <n v="1.2358"/>
    <x v="19"/>
    <x v="100"/>
    <n v="317.89999999999998"/>
    <n v="202.8"/>
    <n v="68.8"/>
  </r>
  <r>
    <n v="3154"/>
    <n v="1"/>
    <x v="1312"/>
    <x v="10"/>
    <n v="5"/>
    <x v="3098"/>
    <n v="19987"/>
    <n v="-33223"/>
    <x v="73"/>
    <x v="1"/>
    <x v="0"/>
    <n v="-0.91180000000000005"/>
    <n v="1.2352000000000001"/>
    <n v="0.1356"/>
    <x v="20"/>
    <x v="7"/>
    <n v="307.60000000000002"/>
    <n v="88.8"/>
    <n v="0"/>
  </r>
  <r>
    <n v="3155"/>
    <n v="1"/>
    <x v="1313"/>
    <x v="2"/>
    <n v="2"/>
    <x v="3099"/>
    <n v="19981"/>
    <n v="-33218"/>
    <x v="43"/>
    <x v="0"/>
    <x v="1"/>
    <n v="-1.4155"/>
    <n v="0.23330000000000001"/>
    <n v="-0.7127"/>
    <x v="24"/>
    <x v="293"/>
    <n v="126.9"/>
    <n v="0"/>
    <n v="0"/>
  </r>
  <r>
    <n v="3156"/>
    <n v="1"/>
    <x v="1313"/>
    <x v="2"/>
    <n v="31"/>
    <x v="3100"/>
    <n v="19979"/>
    <n v="-33217"/>
    <x v="78"/>
    <x v="0"/>
    <x v="1"/>
    <n v="1.0720000000000001"/>
    <n v="0.86019999999999996"/>
    <n v="-7.9100000000000004E-2"/>
    <x v="16"/>
    <x v="345"/>
    <n v="227.6"/>
    <n v="0"/>
    <n v="0"/>
  </r>
  <r>
    <n v="3157"/>
    <n v="1"/>
    <x v="1313"/>
    <x v="3"/>
    <n v="26"/>
    <x v="3101"/>
    <n v="19973"/>
    <n v="-33212"/>
    <x v="36"/>
    <x v="0"/>
    <x v="0"/>
    <n v="1.4421999999999999"/>
    <n v="0.251"/>
    <n v="-0.82709999999999995"/>
    <x v="43"/>
    <x v="323"/>
    <n v="149.30000000000001"/>
    <n v="0"/>
    <n v="0"/>
  </r>
  <r>
    <n v="3158"/>
    <n v="1"/>
    <x v="1313"/>
    <x v="1"/>
    <n v="24"/>
    <x v="3102"/>
    <n v="19972"/>
    <n v="-33211"/>
    <x v="82"/>
    <x v="0"/>
    <x v="0"/>
    <n v="-1.5704"/>
    <n v="2.7400000000000001E-2"/>
    <n v="-1.0737000000000001"/>
    <x v="15"/>
    <x v="232"/>
    <n v="51.6"/>
    <n v="0"/>
    <n v="0"/>
  </r>
  <r>
    <n v="3159"/>
    <n v="1"/>
    <x v="1314"/>
    <x v="4"/>
    <n v="22"/>
    <x v="3103"/>
    <n v="19965"/>
    <n v="-33206"/>
    <x v="50"/>
    <x v="1"/>
    <x v="1"/>
    <n v="-0.71989999999999998"/>
    <n v="1.5305"/>
    <n v="0.54330000000000001"/>
    <x v="34"/>
    <x v="342"/>
    <n v="298.10000000000002"/>
    <n v="155.19999999999999"/>
    <n v="0"/>
  </r>
  <r>
    <n v="3160"/>
    <n v="1"/>
    <x v="1314"/>
    <x v="3"/>
    <n v="15"/>
    <x v="109"/>
    <n v="19957"/>
    <n v="-33200"/>
    <x v="55"/>
    <x v="1"/>
    <x v="1"/>
    <n v="0.68979999999999997"/>
    <n v="1.6019000000000001"/>
    <n v="0.5827"/>
    <x v="22"/>
    <x v="171"/>
    <n v="306.10000000000002"/>
    <n v="160.30000000000001"/>
    <n v="0"/>
  </r>
  <r>
    <n v="3161"/>
    <n v="1"/>
    <x v="1315"/>
    <x v="4"/>
    <n v="10"/>
    <x v="3104"/>
    <n v="19950"/>
    <n v="-33194"/>
    <x v="61"/>
    <x v="2"/>
    <x v="2"/>
    <n v="3.8399999999999997E-2"/>
    <n v="2.8096999999999999"/>
    <n v="1.7658"/>
    <x v="23"/>
    <x v="321"/>
    <n v="361.1"/>
    <n v="230.1"/>
    <n v="104.5"/>
  </r>
  <r>
    <n v="3162"/>
    <n v="1"/>
    <x v="1315"/>
    <x v="3"/>
    <n v="3"/>
    <x v="2067"/>
    <n v="19942"/>
    <n v="-33188"/>
    <x v="63"/>
    <x v="3"/>
    <x v="2"/>
    <n v="-2.35E-2"/>
    <n v="2.8010000000000002"/>
    <n v="1.8283"/>
    <x v="10"/>
    <x v="279"/>
    <n v="322.10000000000002"/>
    <n v="211.9"/>
    <n v="98.6"/>
  </r>
  <r>
    <n v="3163"/>
    <n v="1"/>
    <x v="1316"/>
    <x v="5"/>
    <n v="30"/>
    <x v="3105"/>
    <n v="19934"/>
    <n v="-33182"/>
    <x v="70"/>
    <x v="1"/>
    <x v="0"/>
    <n v="0.80430000000000001"/>
    <n v="1.4207000000000001"/>
    <n v="0.34420000000000001"/>
    <x v="32"/>
    <x v="77"/>
    <n v="323.2"/>
    <n v="138.1"/>
    <n v="0"/>
  </r>
  <r>
    <n v="3164"/>
    <n v="1"/>
    <x v="1316"/>
    <x v="6"/>
    <n v="23"/>
    <x v="3106"/>
    <n v="19926"/>
    <n v="-33176"/>
    <x v="75"/>
    <x v="1"/>
    <x v="1"/>
    <n v="-0.70350000000000001"/>
    <n v="1.5506"/>
    <n v="0.58340000000000003"/>
    <x v="31"/>
    <x v="118"/>
    <n v="285.7"/>
    <n v="153.4"/>
    <n v="0"/>
  </r>
  <r>
    <n v="3165"/>
    <n v="1"/>
    <x v="1317"/>
    <x v="8"/>
    <n v="18"/>
    <x v="3107"/>
    <n v="19920"/>
    <n v="-33171"/>
    <x v="44"/>
    <x v="0"/>
    <x v="0"/>
    <n v="-1.3229"/>
    <n v="0.4526"/>
    <n v="-0.59119999999999995"/>
    <x v="11"/>
    <x v="170"/>
    <n v="191.6"/>
    <n v="0"/>
    <n v="0"/>
  </r>
  <r>
    <n v="3166"/>
    <n v="1"/>
    <x v="1317"/>
    <x v="5"/>
    <n v="19"/>
    <x v="3108"/>
    <n v="19919"/>
    <n v="-33170"/>
    <x v="84"/>
    <x v="0"/>
    <x v="0"/>
    <n v="1.5137"/>
    <n v="0.1108"/>
    <n v="-0.94940000000000002"/>
    <x v="7"/>
    <x v="280"/>
    <n v="100.6"/>
    <n v="0"/>
    <n v="0"/>
  </r>
  <r>
    <n v="3167"/>
    <n v="1"/>
    <x v="1317"/>
    <x v="7"/>
    <n v="14"/>
    <x v="3109"/>
    <n v="19912"/>
    <n v="-33165"/>
    <x v="45"/>
    <x v="0"/>
    <x v="1"/>
    <n v="1.2896000000000001"/>
    <n v="0.50409999999999999"/>
    <n v="-0.52049999999999996"/>
    <x v="12"/>
    <x v="326"/>
    <n v="197.8"/>
    <n v="0"/>
    <n v="0"/>
  </r>
  <r>
    <n v="3168"/>
    <n v="1"/>
    <x v="1317"/>
    <x v="6"/>
    <n v="13"/>
    <x v="3110"/>
    <n v="19911"/>
    <n v="-33164"/>
    <x v="81"/>
    <x v="0"/>
    <x v="1"/>
    <n v="-1.4399"/>
    <n v="0.21790000000000001"/>
    <n v="-0.78610000000000002"/>
    <x v="27"/>
    <x v="231"/>
    <n v="129.19999999999999"/>
    <n v="0"/>
    <n v="0"/>
  </r>
  <r>
    <n v="3169"/>
    <n v="1"/>
    <x v="1318"/>
    <x v="8"/>
    <n v="7"/>
    <x v="3111"/>
    <n v="19904"/>
    <n v="-33159"/>
    <x v="52"/>
    <x v="1"/>
    <x v="1"/>
    <n v="-0.54790000000000005"/>
    <n v="1.8481000000000001"/>
    <n v="0.85699999999999998"/>
    <x v="47"/>
    <x v="46"/>
    <n v="310.39999999999998"/>
    <n v="182.3"/>
    <n v="0"/>
  </r>
  <r>
    <n v="3170"/>
    <n v="1"/>
    <x v="1318"/>
    <x v="7"/>
    <n v="3"/>
    <x v="3112"/>
    <n v="19897"/>
    <n v="-33153"/>
    <x v="57"/>
    <x v="1"/>
    <x v="0"/>
    <n v="0.58740000000000003"/>
    <n v="1.8151999999999999"/>
    <n v="0.74570000000000003"/>
    <x v="14"/>
    <x v="322"/>
    <n v="344.5"/>
    <n v="188.7"/>
    <n v="0"/>
  </r>
  <r>
    <n v="3171"/>
    <n v="1"/>
    <x v="1319"/>
    <x v="9"/>
    <n v="28"/>
    <x v="3113"/>
    <n v="19889"/>
    <n v="-33147"/>
    <x v="64"/>
    <x v="2"/>
    <x v="3"/>
    <n v="0.15820000000000001"/>
    <n v="2.5493000000000001"/>
    <n v="1.5858000000000001"/>
    <x v="46"/>
    <x v="114"/>
    <n v="317.39999999999998"/>
    <n v="208.3"/>
    <n v="92.9"/>
  </r>
  <r>
    <n v="3172"/>
    <n v="1"/>
    <x v="1319"/>
    <x v="11"/>
    <n v="22"/>
    <x v="3114"/>
    <n v="19881"/>
    <n v="-33141"/>
    <x v="65"/>
    <x v="3"/>
    <x v="2"/>
    <n v="-0.1552"/>
    <n v="2.6101000000000001"/>
    <n v="1.5369999999999999"/>
    <x v="19"/>
    <x v="103"/>
    <n v="372.2"/>
    <n v="232.5"/>
    <n v="99.6"/>
  </r>
  <r>
    <n v="3173"/>
    <n v="1"/>
    <x v="1320"/>
    <x v="9"/>
    <n v="16"/>
    <x v="3115"/>
    <n v="19874"/>
    <n v="-33135"/>
    <x v="72"/>
    <x v="1"/>
    <x v="1"/>
    <n v="0.84760000000000002"/>
    <n v="1.2927999999999999"/>
    <n v="0.31219999999999998"/>
    <x v="18"/>
    <x v="25"/>
    <n v="272.60000000000002"/>
    <n v="118.1"/>
    <n v="0"/>
  </r>
  <r>
    <n v="3174"/>
    <n v="1"/>
    <x v="1320"/>
    <x v="11"/>
    <n v="12"/>
    <x v="3116"/>
    <n v="19866"/>
    <n v="-33129"/>
    <x v="77"/>
    <x v="1"/>
    <x v="0"/>
    <n v="-0.89659999999999995"/>
    <n v="1.2282999999999999"/>
    <n v="0.1976"/>
    <x v="0"/>
    <x v="230"/>
    <n v="291.2"/>
    <n v="102.6"/>
    <n v="0"/>
  </r>
  <r>
    <n v="3175"/>
    <n v="1"/>
    <x v="1320"/>
    <x v="10"/>
    <n v="7"/>
    <x v="3117"/>
    <n v="19859"/>
    <n v="-33124"/>
    <x v="11"/>
    <x v="0"/>
    <x v="1"/>
    <n v="-1.2834000000000001"/>
    <n v="0.53779999999999994"/>
    <n v="-0.53120000000000001"/>
    <x v="20"/>
    <x v="249"/>
    <n v="210.2"/>
    <n v="0"/>
    <n v="0"/>
  </r>
  <r>
    <n v="3176"/>
    <n v="1"/>
    <x v="1321"/>
    <x v="0"/>
    <n v="2"/>
    <x v="3118"/>
    <n v="19852"/>
    <n v="-33118"/>
    <x v="49"/>
    <x v="1"/>
    <x v="1"/>
    <n v="0.9577"/>
    <n v="1.0759000000000001"/>
    <n v="0.12470000000000001"/>
    <x v="16"/>
    <x v="100"/>
    <n v="252.5"/>
    <n v="76.5"/>
    <n v="0"/>
  </r>
  <r>
    <n v="3177"/>
    <n v="1"/>
    <x v="1321"/>
    <x v="1"/>
    <n v="26"/>
    <x v="3119"/>
    <n v="19844"/>
    <n v="-33112"/>
    <x v="54"/>
    <x v="1"/>
    <x v="0"/>
    <n v="-0.63649999999999995"/>
    <n v="1.7435"/>
    <n v="0.63749999999999996"/>
    <x v="36"/>
    <x v="222"/>
    <n v="347.1"/>
    <n v="179.2"/>
    <n v="0"/>
  </r>
  <r>
    <n v="3178"/>
    <n v="1"/>
    <x v="1322"/>
    <x v="2"/>
    <n v="22"/>
    <x v="3120"/>
    <n v="19836"/>
    <n v="-33106"/>
    <x v="60"/>
    <x v="2"/>
    <x v="3"/>
    <n v="0.21390000000000001"/>
    <n v="2.4358"/>
    <n v="1.4947999999999999"/>
    <x v="29"/>
    <x v="41"/>
    <n v="314.39999999999998"/>
    <n v="207.3"/>
    <n v="89.3"/>
  </r>
  <r>
    <n v="3179"/>
    <n v="1"/>
    <x v="1322"/>
    <x v="1"/>
    <n v="15"/>
    <x v="3121"/>
    <n v="19829"/>
    <n v="-33100"/>
    <x v="69"/>
    <x v="2"/>
    <x v="2"/>
    <n v="4.4499999999999998E-2"/>
    <n v="2.8222"/>
    <n v="1.7312000000000001"/>
    <x v="47"/>
    <x v="187"/>
    <n v="371.8"/>
    <n v="232"/>
    <n v="103.6"/>
  </r>
  <r>
    <n v="3180"/>
    <n v="1"/>
    <x v="1323"/>
    <x v="2"/>
    <n v="11"/>
    <x v="3122"/>
    <n v="19821"/>
    <n v="-33094"/>
    <x v="68"/>
    <x v="1"/>
    <x v="1"/>
    <n v="-0.54649999999999999"/>
    <n v="1.8419000000000001"/>
    <n v="0.86829999999999996"/>
    <x v="12"/>
    <x v="251"/>
    <n v="310"/>
    <n v="184"/>
    <n v="0"/>
  </r>
  <r>
    <n v="3181"/>
    <n v="1"/>
    <x v="1323"/>
    <x v="1"/>
    <n v="3"/>
    <x v="3123"/>
    <n v="19813"/>
    <n v="-33088"/>
    <x v="74"/>
    <x v="1"/>
    <x v="1"/>
    <n v="0.7268"/>
    <n v="1.5427"/>
    <n v="0.50619999999999998"/>
    <x v="33"/>
    <x v="242"/>
    <n v="308"/>
    <n v="153.19999999999999"/>
    <n v="0"/>
  </r>
  <r>
    <n v="3182"/>
    <n v="1"/>
    <x v="1324"/>
    <x v="4"/>
    <n v="1"/>
    <x v="3124"/>
    <n v="19807"/>
    <n v="-33083"/>
    <x v="42"/>
    <x v="0"/>
    <x v="0"/>
    <n v="1.4091"/>
    <n v="0.30199999999999999"/>
    <n v="-0.75690000000000002"/>
    <x v="32"/>
    <x v="159"/>
    <n v="163.6"/>
    <n v="0"/>
    <n v="0"/>
  </r>
  <r>
    <n v="3183"/>
    <n v="1"/>
    <x v="1324"/>
    <x v="4"/>
    <n v="30"/>
    <x v="3125"/>
    <n v="19805"/>
    <n v="-33082"/>
    <x v="83"/>
    <x v="0"/>
    <x v="0"/>
    <n v="-1.3678999999999999"/>
    <n v="0.36249999999999999"/>
    <n v="-0.66649999999999998"/>
    <x v="24"/>
    <x v="113"/>
    <n v="172.9"/>
    <n v="0"/>
    <n v="0"/>
  </r>
  <r>
    <n v="3184"/>
    <n v="1"/>
    <x v="1324"/>
    <x v="6"/>
    <n v="24"/>
    <x v="3126"/>
    <n v="19799"/>
    <n v="-33077"/>
    <x v="46"/>
    <x v="0"/>
    <x v="1"/>
    <n v="-1.2989999999999999"/>
    <n v="0.45660000000000001"/>
    <n v="-0.5081"/>
    <x v="31"/>
    <x v="287"/>
    <n v="173.8"/>
    <n v="0"/>
    <n v="0"/>
  </r>
  <r>
    <n v="3185"/>
    <n v="1"/>
    <x v="1324"/>
    <x v="3"/>
    <n v="24"/>
    <x v="3127"/>
    <n v="19798"/>
    <n v="-33076"/>
    <x v="79"/>
    <x v="0"/>
    <x v="1"/>
    <n v="1.3586"/>
    <n v="0.3569"/>
    <n v="-0.62709999999999999"/>
    <x v="43"/>
    <x v="83"/>
    <n v="157.80000000000001"/>
    <n v="0"/>
    <n v="0"/>
  </r>
  <r>
    <n v="3186"/>
    <n v="1"/>
    <x v="1325"/>
    <x v="5"/>
    <n v="21"/>
    <x v="3128"/>
    <n v="19791"/>
    <n v="-33071"/>
    <x v="51"/>
    <x v="1"/>
    <x v="0"/>
    <n v="0.6905"/>
    <n v="1.6308"/>
    <n v="0.55200000000000005"/>
    <x v="51"/>
    <x v="8"/>
    <n v="337.9"/>
    <n v="169.2"/>
    <n v="0"/>
  </r>
  <r>
    <n v="3187"/>
    <n v="1"/>
    <x v="1325"/>
    <x v="6"/>
    <n v="14"/>
    <x v="3129"/>
    <n v="19784"/>
    <n v="-33065"/>
    <x v="56"/>
    <x v="1"/>
    <x v="1"/>
    <n v="-0.63349999999999995"/>
    <n v="1.6816"/>
    <n v="0.70909999999999995"/>
    <x v="6"/>
    <x v="257"/>
    <n v="295.5"/>
    <n v="167"/>
    <n v="0"/>
  </r>
  <r>
    <n v="3188"/>
    <n v="1"/>
    <x v="1326"/>
    <x v="5"/>
    <n v="10"/>
    <x v="3130"/>
    <n v="19776"/>
    <n v="-33059"/>
    <x v="66"/>
    <x v="3"/>
    <x v="2"/>
    <n v="-6.4000000000000001E-2"/>
    <n v="2.7654999999999998"/>
    <n v="1.7159"/>
    <x v="48"/>
    <x v="38"/>
    <n v="360.6"/>
    <n v="229"/>
    <n v="103.3"/>
  </r>
  <r>
    <n v="3189"/>
    <n v="1"/>
    <x v="1326"/>
    <x v="6"/>
    <n v="4"/>
    <x v="3131"/>
    <n v="19768"/>
    <n v="-33053"/>
    <x v="62"/>
    <x v="2"/>
    <x v="2"/>
    <n v="7.6499999999999999E-2"/>
    <n v="2.7265000000000001"/>
    <n v="1.7090000000000001"/>
    <x v="34"/>
    <x v="63"/>
    <n v="343.7"/>
    <n v="221.4"/>
    <n v="100.6"/>
  </r>
  <r>
    <n v="3190"/>
    <n v="1"/>
    <x v="1327"/>
    <x v="8"/>
    <n v="27"/>
    <x v="3132"/>
    <n v="19760"/>
    <n v="-33047"/>
    <x v="71"/>
    <x v="1"/>
    <x v="1"/>
    <n v="-0.79169999999999996"/>
    <n v="1.4037999999999999"/>
    <n v="0.40670000000000001"/>
    <x v="8"/>
    <x v="67"/>
    <n v="289.5"/>
    <n v="136.6"/>
    <n v="0"/>
  </r>
  <r>
    <n v="3191"/>
    <n v="1"/>
    <x v="1327"/>
    <x v="7"/>
    <n v="23"/>
    <x v="3133"/>
    <n v="19753"/>
    <n v="-33041"/>
    <x v="76"/>
    <x v="1"/>
    <x v="0"/>
    <n v="0.84140000000000004"/>
    <n v="1.3481000000000001"/>
    <n v="0.28070000000000001"/>
    <x v="24"/>
    <x v="148"/>
    <n v="311.2"/>
    <n v="123.8"/>
    <n v="0"/>
  </r>
  <r>
    <n v="3192"/>
    <n v="1"/>
    <x v="1328"/>
    <x v="9"/>
    <n v="18"/>
    <x v="3134"/>
    <n v="19746"/>
    <n v="-33036"/>
    <x v="48"/>
    <x v="0"/>
    <x v="1"/>
    <n v="1.1628000000000001"/>
    <n v="0.70669999999999999"/>
    <n v="-0.25850000000000001"/>
    <x v="18"/>
    <x v="132"/>
    <n v="210.6"/>
    <n v="0"/>
    <n v="0"/>
  </r>
  <r>
    <n v="3193"/>
    <n v="1"/>
    <x v="1328"/>
    <x v="8"/>
    <n v="16"/>
    <x v="3135"/>
    <n v="19745"/>
    <n v="-33035"/>
    <x v="80"/>
    <x v="0"/>
    <x v="1"/>
    <n v="-1.4490000000000001"/>
    <n v="0.1797"/>
    <n v="-0.78169999999999995"/>
    <x v="11"/>
    <x v="102"/>
    <n v="112.1"/>
    <n v="0"/>
    <n v="0"/>
  </r>
  <r>
    <n v="3194"/>
    <n v="1"/>
    <x v="1328"/>
    <x v="11"/>
    <n v="13"/>
    <x v="3136"/>
    <n v="19739"/>
    <n v="-33030"/>
    <x v="47"/>
    <x v="0"/>
    <x v="0"/>
    <n v="-1.3065"/>
    <n v="0.49249999999999999"/>
    <n v="-0.57079999999999997"/>
    <x v="0"/>
    <x v="126"/>
    <n v="206.8"/>
    <n v="0"/>
    <n v="0"/>
  </r>
  <r>
    <n v="3195"/>
    <n v="1"/>
    <x v="1328"/>
    <x v="7"/>
    <n v="12"/>
    <x v="21"/>
    <n v="19737"/>
    <n v="-33029"/>
    <x v="85"/>
    <x v="7"/>
    <x v="0"/>
    <n v="1.5750999999999999"/>
    <n v="9.1999999999999998E-3"/>
    <n v="-1.0729"/>
    <x v="12"/>
    <x v="112"/>
    <n v="30"/>
    <n v="0"/>
    <n v="0"/>
  </r>
  <r>
    <n v="3196"/>
    <n v="1"/>
    <x v="1329"/>
    <x v="9"/>
    <n v="7"/>
    <x v="3137"/>
    <n v="19731"/>
    <n v="-33024"/>
    <x v="53"/>
    <x v="1"/>
    <x v="1"/>
    <n v="0.51029999999999998"/>
    <n v="1.919"/>
    <n v="0.92410000000000003"/>
    <x v="30"/>
    <x v="26"/>
    <n v="312.5"/>
    <n v="186.2"/>
    <n v="0"/>
  </r>
  <r>
    <n v="3197"/>
    <n v="1"/>
    <x v="1329"/>
    <x v="11"/>
    <n v="2"/>
    <x v="3138"/>
    <n v="19723"/>
    <n v="-33018"/>
    <x v="59"/>
    <x v="1"/>
    <x v="0"/>
    <n v="-0.50380000000000003"/>
    <n v="1.9400999999999999"/>
    <n v="0.92710000000000004"/>
    <x v="0"/>
    <x v="2"/>
    <n v="329.2"/>
    <n v="194.8"/>
    <n v="0"/>
  </r>
  <r>
    <n v="3198"/>
    <n v="1"/>
    <x v="1329"/>
    <x v="10"/>
    <n v="28"/>
    <x v="3139"/>
    <n v="19715"/>
    <n v="-33012"/>
    <x v="58"/>
    <x v="3"/>
    <x v="2"/>
    <n v="-0.1908"/>
    <n v="2.5346000000000002"/>
    <n v="1.4816"/>
    <x v="30"/>
    <x v="209"/>
    <n v="352.8"/>
    <n v="221.6"/>
    <n v="93"/>
  </r>
  <r>
    <n v="3199"/>
    <n v="1"/>
    <x v="1330"/>
    <x v="0"/>
    <n v="22"/>
    <x v="3140"/>
    <n v="19708"/>
    <n v="-33006"/>
    <x v="67"/>
    <x v="4"/>
    <x v="3"/>
    <n v="0.27489999999999998"/>
    <n v="2.3336000000000001"/>
    <n v="1.3731"/>
    <x v="35"/>
    <x v="1"/>
    <n v="320.10000000000002"/>
    <n v="207.3"/>
    <n v="82.3"/>
  </r>
  <r>
    <n v="3200"/>
    <n v="1"/>
    <x v="1330"/>
    <x v="10"/>
    <n v="17"/>
    <x v="3141"/>
    <n v="19700"/>
    <n v="-33000"/>
    <x v="73"/>
    <x v="1"/>
    <x v="0"/>
    <n v="-0.90759999999999996"/>
    <n v="1.2430000000000001"/>
    <n v="0.1429"/>
    <x v="39"/>
    <x v="350"/>
    <n v="308.7"/>
    <n v="91.2"/>
    <n v="0"/>
  </r>
  <r>
    <n v="3201"/>
    <n v="1"/>
    <x v="1331"/>
    <x v="2"/>
    <n v="12"/>
    <x v="3142"/>
    <n v="19694"/>
    <n v="-32995"/>
    <x v="43"/>
    <x v="6"/>
    <x v="1"/>
    <n v="-1.4884999999999999"/>
    <n v="9.98E-2"/>
    <n v="-0.84689999999999999"/>
    <x v="29"/>
    <x v="210"/>
    <n v="84.1"/>
    <n v="0"/>
    <n v="0"/>
  </r>
  <r>
    <n v="3202"/>
    <n v="1"/>
    <x v="1331"/>
    <x v="0"/>
    <n v="11"/>
    <x v="3143"/>
    <n v="19692"/>
    <n v="-32994"/>
    <x v="78"/>
    <x v="1"/>
    <x v="1"/>
    <n v="0.99880000000000002"/>
    <n v="0.99480000000000002"/>
    <n v="5.4899999999999997E-2"/>
    <x v="40"/>
    <x v="274"/>
    <n v="241.3"/>
    <n v="50.7"/>
    <n v="0"/>
  </r>
  <r>
    <n v="3203"/>
    <n v="1"/>
    <x v="1331"/>
    <x v="1"/>
    <n v="5"/>
    <x v="3144"/>
    <n v="19686"/>
    <n v="-32989"/>
    <x v="36"/>
    <x v="0"/>
    <x v="0"/>
    <n v="1.4443999999999999"/>
    <n v="0.24640000000000001"/>
    <n v="-0.8306"/>
    <x v="1"/>
    <x v="24"/>
    <n v="147.69999999999999"/>
    <n v="0"/>
    <n v="0"/>
  </r>
  <r>
    <n v="3204"/>
    <n v="1"/>
    <x v="1331"/>
    <x v="10"/>
    <n v="5"/>
    <x v="3145"/>
    <n v="19685"/>
    <n v="-32988"/>
    <x v="82"/>
    <x v="0"/>
    <x v="0"/>
    <n v="-1.5651999999999999"/>
    <n v="3.61E-2"/>
    <n v="-1.0632999999999999"/>
    <x v="46"/>
    <x v="306"/>
    <n v="59"/>
    <n v="0"/>
    <n v="0"/>
  </r>
  <r>
    <n v="3205"/>
    <n v="1"/>
    <x v="1332"/>
    <x v="2"/>
    <n v="2"/>
    <x v="3146"/>
    <n v="19678"/>
    <n v="-32983"/>
    <x v="50"/>
    <x v="1"/>
    <x v="1"/>
    <n v="-0.7954"/>
    <n v="1.3929"/>
    <n v="0.40379999999999999"/>
    <x v="24"/>
    <x v="298"/>
    <n v="290.2"/>
    <n v="137.19999999999999"/>
    <n v="0"/>
  </r>
  <r>
    <n v="3206"/>
    <n v="1"/>
    <x v="1332"/>
    <x v="3"/>
    <n v="25"/>
    <x v="3147"/>
    <n v="19671"/>
    <n v="-32977"/>
    <x v="55"/>
    <x v="1"/>
    <x v="1"/>
    <n v="0.69499999999999995"/>
    <n v="1.5918000000000001"/>
    <n v="0.57369999999999999"/>
    <x v="43"/>
    <x v="47"/>
    <n v="304.5"/>
    <n v="158.80000000000001"/>
    <n v="0"/>
  </r>
  <r>
    <n v="3207"/>
    <n v="1"/>
    <x v="1333"/>
    <x v="4"/>
    <n v="21"/>
    <x v="3148"/>
    <n v="19663"/>
    <n v="-32971"/>
    <x v="61"/>
    <x v="3"/>
    <x v="2"/>
    <n v="-3.7199999999999997E-2"/>
    <n v="2.8121999999999998"/>
    <n v="1.7674000000000001"/>
    <x v="21"/>
    <x v="82"/>
    <n v="362.3"/>
    <n v="230.8"/>
    <n v="104.8"/>
  </r>
  <r>
    <n v="3208"/>
    <n v="1"/>
    <x v="1333"/>
    <x v="3"/>
    <n v="15"/>
    <x v="3149"/>
    <n v="19655"/>
    <n v="-32965"/>
    <x v="63"/>
    <x v="3"/>
    <x v="2"/>
    <n v="-1.15E-2"/>
    <n v="2.8235999999999999"/>
    <n v="1.85"/>
    <x v="22"/>
    <x v="104"/>
    <n v="321.7"/>
    <n v="211.6"/>
    <n v="98.5"/>
  </r>
  <r>
    <n v="3209"/>
    <n v="1"/>
    <x v="1334"/>
    <x v="4"/>
    <n v="10"/>
    <x v="3150"/>
    <n v="19648"/>
    <n v="-32959"/>
    <x v="70"/>
    <x v="1"/>
    <x v="0"/>
    <n v="0.73099999999999998"/>
    <n v="1.5541"/>
    <n v="0.48"/>
    <x v="9"/>
    <x v="7"/>
    <n v="332.7"/>
    <n v="159.80000000000001"/>
    <n v="0"/>
  </r>
  <r>
    <n v="3210"/>
    <n v="1"/>
    <x v="1334"/>
    <x v="3"/>
    <n v="4"/>
    <x v="3151"/>
    <n v="19640"/>
    <n v="-32953"/>
    <x v="75"/>
    <x v="1"/>
    <x v="1"/>
    <n v="-0.68630000000000002"/>
    <n v="1.5840000000000001"/>
    <n v="0.61299999999999999"/>
    <x v="10"/>
    <x v="30"/>
    <n v="288.2"/>
    <n v="156.6"/>
    <n v="0"/>
  </r>
  <r>
    <n v="3211"/>
    <n v="1"/>
    <x v="1335"/>
    <x v="8"/>
    <n v="29"/>
    <x v="3152"/>
    <n v="19634"/>
    <n v="-32948"/>
    <x v="44"/>
    <x v="0"/>
    <x v="0"/>
    <n v="-1.3595999999999999"/>
    <n v="0.38190000000000002"/>
    <n v="-0.6552"/>
    <x v="5"/>
    <x v="112"/>
    <n v="176.3"/>
    <n v="0"/>
    <n v="0"/>
  </r>
  <r>
    <n v="3212"/>
    <n v="1"/>
    <x v="1335"/>
    <x v="5"/>
    <n v="29"/>
    <x v="3153"/>
    <n v="19632"/>
    <n v="-32947"/>
    <x v="84"/>
    <x v="0"/>
    <x v="0"/>
    <n v="1.4480999999999999"/>
    <n v="0.2283"/>
    <n v="-0.82620000000000005"/>
    <x v="10"/>
    <x v="308"/>
    <n v="142.4"/>
    <n v="0"/>
    <n v="0"/>
  </r>
  <r>
    <n v="3213"/>
    <n v="1"/>
    <x v="1335"/>
    <x v="7"/>
    <n v="25"/>
    <x v="1568"/>
    <n v="19626"/>
    <n v="-32942"/>
    <x v="45"/>
    <x v="0"/>
    <x v="1"/>
    <n v="1.3389"/>
    <n v="0.41699999999999998"/>
    <n v="-0.61429999999999996"/>
    <x v="37"/>
    <x v="262"/>
    <n v="182.3"/>
    <n v="0"/>
    <n v="0"/>
  </r>
  <r>
    <n v="3214"/>
    <n v="1"/>
    <x v="1335"/>
    <x v="6"/>
    <n v="23"/>
    <x v="3154"/>
    <n v="19625"/>
    <n v="-32941"/>
    <x v="81"/>
    <x v="0"/>
    <x v="1"/>
    <n v="-1.4201999999999999"/>
    <n v="0.25700000000000001"/>
    <n v="-0.75309999999999999"/>
    <x v="9"/>
    <x v="40"/>
    <n v="140.4"/>
    <n v="0"/>
    <n v="0"/>
  </r>
  <r>
    <n v="3215"/>
    <n v="1"/>
    <x v="1336"/>
    <x v="8"/>
    <n v="17"/>
    <x v="3155"/>
    <n v="19618"/>
    <n v="-32936"/>
    <x v="52"/>
    <x v="1"/>
    <x v="1"/>
    <n v="-0.57799999999999996"/>
    <n v="1.7899"/>
    <n v="0.80459999999999998"/>
    <x v="33"/>
    <x v="15"/>
    <n v="306.5"/>
    <n v="177.8"/>
    <n v="0"/>
  </r>
  <r>
    <n v="3216"/>
    <n v="1"/>
    <x v="1336"/>
    <x v="7"/>
    <n v="14"/>
    <x v="3156"/>
    <n v="19610"/>
    <n v="-32930"/>
    <x v="57"/>
    <x v="1"/>
    <x v="0"/>
    <n v="0.64749999999999996"/>
    <n v="1.7075"/>
    <n v="0.63280000000000003"/>
    <x v="26"/>
    <x v="167"/>
    <n v="339.7"/>
    <n v="177.5"/>
    <n v="0"/>
  </r>
  <r>
    <n v="3217"/>
    <n v="1"/>
    <x v="1337"/>
    <x v="8"/>
    <n v="7"/>
    <x v="3157"/>
    <n v="19603"/>
    <n v="-32924"/>
    <x v="64"/>
    <x v="2"/>
    <x v="3"/>
    <n v="0.13439999999999999"/>
    <n v="2.5912999999999999"/>
    <n v="1.631"/>
    <x v="15"/>
    <x v="237"/>
    <n v="317.5"/>
    <n v="209.1"/>
    <n v="94.6"/>
  </r>
  <r>
    <n v="3218"/>
    <n v="1"/>
    <x v="1337"/>
    <x v="7"/>
    <n v="3"/>
    <x v="3158"/>
    <n v="19595"/>
    <n v="-32918"/>
    <x v="65"/>
    <x v="3"/>
    <x v="2"/>
    <n v="-8.6900000000000005E-2"/>
    <n v="2.7361"/>
    <n v="1.6614"/>
    <x v="16"/>
    <x v="317"/>
    <n v="373.2"/>
    <n v="234.2"/>
    <n v="104"/>
  </r>
  <r>
    <n v="3219"/>
    <n v="1"/>
    <x v="1338"/>
    <x v="9"/>
    <n v="28"/>
    <x v="3159"/>
    <n v="19587"/>
    <n v="-32912"/>
    <x v="72"/>
    <x v="1"/>
    <x v="1"/>
    <n v="0.83230000000000004"/>
    <n v="1.3208"/>
    <n v="0.3407"/>
    <x v="20"/>
    <x v="127"/>
    <n v="275.2"/>
    <n v="123.2"/>
    <n v="0"/>
  </r>
  <r>
    <n v="3220"/>
    <n v="1"/>
    <x v="1338"/>
    <x v="11"/>
    <n v="23"/>
    <x v="3160"/>
    <n v="19580"/>
    <n v="-32906"/>
    <x v="77"/>
    <x v="1"/>
    <x v="4"/>
    <n v="-0.82579999999999998"/>
    <n v="1.3575999999999999"/>
    <n v="0.32790000000000002"/>
    <x v="35"/>
    <x v="295"/>
    <n v="300.7"/>
    <n v="129.30000000000001"/>
    <n v="0"/>
  </r>
  <r>
    <n v="3221"/>
    <n v="1"/>
    <x v="1338"/>
    <x v="10"/>
    <n v="19"/>
    <x v="3161"/>
    <n v="19573"/>
    <n v="-32901"/>
    <x v="11"/>
    <x v="0"/>
    <x v="4"/>
    <n v="-1.2902"/>
    <n v="0.52629999999999999"/>
    <n v="-0.54449999999999998"/>
    <x v="39"/>
    <x v="259"/>
    <n v="208.8"/>
    <n v="0"/>
    <n v="0"/>
  </r>
  <r>
    <n v="3222"/>
    <n v="1"/>
    <x v="1339"/>
    <x v="0"/>
    <n v="12"/>
    <x v="3162"/>
    <n v="19566"/>
    <n v="-32895"/>
    <x v="49"/>
    <x v="0"/>
    <x v="1"/>
    <n v="1.0297000000000001"/>
    <n v="0.94320000000000004"/>
    <n v="-6.7000000000000002E-3"/>
    <x v="19"/>
    <x v="328"/>
    <n v="239.2"/>
    <n v="0"/>
    <n v="0"/>
  </r>
  <r>
    <n v="3223"/>
    <n v="1"/>
    <x v="1339"/>
    <x v="11"/>
    <n v="11"/>
    <x v="3163"/>
    <n v="19564"/>
    <n v="-32894"/>
    <x v="86"/>
    <x v="7"/>
    <x v="1"/>
    <n v="-1.5129999999999999"/>
    <n v="6.8099999999999994E-2"/>
    <n v="-0.90500000000000003"/>
    <x v="25"/>
    <x v="78"/>
    <n v="71.7"/>
    <n v="0"/>
    <n v="0"/>
  </r>
  <r>
    <n v="3224"/>
    <n v="1"/>
    <x v="1339"/>
    <x v="10"/>
    <n v="7"/>
    <x v="3164"/>
    <n v="19558"/>
    <n v="-32889"/>
    <x v="54"/>
    <x v="1"/>
    <x v="0"/>
    <n v="-0.64170000000000005"/>
    <n v="1.734"/>
    <n v="0.62780000000000002"/>
    <x v="39"/>
    <x v="124"/>
    <n v="346.7"/>
    <n v="178.2"/>
    <n v="0"/>
  </r>
  <r>
    <n v="3225"/>
    <n v="1"/>
    <x v="1340"/>
    <x v="0"/>
    <n v="2"/>
    <x v="3165"/>
    <n v="19550"/>
    <n v="-32883"/>
    <x v="60"/>
    <x v="4"/>
    <x v="3"/>
    <n v="0.28899999999999998"/>
    <n v="2.2982999999999998"/>
    <n v="1.3564000000000001"/>
    <x v="40"/>
    <x v="317"/>
    <n v="312.2"/>
    <n v="203.5"/>
    <n v="79.900000000000006"/>
  </r>
  <r>
    <n v="3226"/>
    <n v="1"/>
    <x v="1340"/>
    <x v="1"/>
    <n v="26"/>
    <x v="3166"/>
    <n v="19543"/>
    <n v="-32877"/>
    <x v="69"/>
    <x v="2"/>
    <x v="2"/>
    <n v="4.0099999999999997E-2"/>
    <n v="2.8292999999999999"/>
    <n v="1.7401"/>
    <x v="46"/>
    <x v="256"/>
    <n v="370.9"/>
    <n v="231.6"/>
    <n v="103.6"/>
  </r>
  <r>
    <n v="3227"/>
    <n v="1"/>
    <x v="1341"/>
    <x v="2"/>
    <n v="22"/>
    <x v="3167"/>
    <n v="19535"/>
    <n v="-32871"/>
    <x v="68"/>
    <x v="4"/>
    <x v="1"/>
    <n v="-0.47210000000000002"/>
    <n v="1.9797"/>
    <n v="1.0035000000000001"/>
    <x v="14"/>
    <x v="310"/>
    <n v="316.8"/>
    <n v="193.6"/>
    <n v="9.1"/>
  </r>
  <r>
    <n v="3228"/>
    <n v="1"/>
    <x v="1341"/>
    <x v="1"/>
    <n v="15"/>
    <x v="3168"/>
    <n v="19527"/>
    <n v="-32865"/>
    <x v="74"/>
    <x v="1"/>
    <x v="1"/>
    <n v="0.72230000000000005"/>
    <n v="1.5499000000000001"/>
    <n v="0.51549999999999996"/>
    <x v="15"/>
    <x v="119"/>
    <n v="307.3"/>
    <n v="153.9"/>
    <n v="0"/>
  </r>
  <r>
    <n v="3229"/>
    <n v="1"/>
    <x v="1342"/>
    <x v="4"/>
    <n v="12"/>
    <x v="3169"/>
    <n v="19521"/>
    <n v="-32860"/>
    <x v="42"/>
    <x v="0"/>
    <x v="0"/>
    <n v="1.4831000000000001"/>
    <n v="0.16619999999999999"/>
    <n v="-0.89259999999999995"/>
    <x v="23"/>
    <x v="138"/>
    <n v="123.1"/>
    <n v="0"/>
    <n v="0"/>
  </r>
  <r>
    <n v="3230"/>
    <n v="1"/>
    <x v="1342"/>
    <x v="2"/>
    <n v="12"/>
    <x v="3170"/>
    <n v="19520"/>
    <n v="-32859"/>
    <x v="83"/>
    <x v="0"/>
    <x v="0"/>
    <n v="-1.2934000000000001"/>
    <n v="0.50039999999999996"/>
    <n v="-0.53090000000000004"/>
    <x v="26"/>
    <x v="0"/>
    <n v="201.3"/>
    <n v="0"/>
    <n v="0"/>
  </r>
  <r>
    <n v="3231"/>
    <n v="1"/>
    <x v="1342"/>
    <x v="3"/>
    <n v="6"/>
    <x v="3171"/>
    <n v="19513"/>
    <n v="-32854"/>
    <x v="46"/>
    <x v="0"/>
    <x v="1"/>
    <n v="-1.3157000000000001"/>
    <n v="0.4269"/>
    <n v="-0.53959999999999997"/>
    <x v="10"/>
    <x v="22"/>
    <n v="168.5"/>
    <n v="0"/>
    <n v="0"/>
  </r>
  <r>
    <n v="3232"/>
    <n v="1"/>
    <x v="1342"/>
    <x v="1"/>
    <n v="4"/>
    <x v="214"/>
    <n v="19512"/>
    <n v="-32853"/>
    <x v="79"/>
    <x v="0"/>
    <x v="1"/>
    <n v="1.3509"/>
    <n v="0.37090000000000001"/>
    <n v="-0.61270000000000002"/>
    <x v="1"/>
    <x v="144"/>
    <n v="160.30000000000001"/>
    <n v="0"/>
    <n v="0"/>
  </r>
  <r>
    <n v="3233"/>
    <n v="1"/>
    <x v="1343"/>
    <x v="5"/>
    <n v="31"/>
    <x v="3172"/>
    <n v="19506"/>
    <n v="-32848"/>
    <x v="51"/>
    <x v="1"/>
    <x v="0"/>
    <n v="0.75949999999999995"/>
    <n v="1.5023"/>
    <n v="0.42720000000000002"/>
    <x v="42"/>
    <x v="358"/>
    <n v="328.8"/>
    <n v="151.80000000000001"/>
    <n v="0"/>
  </r>
  <r>
    <n v="3234"/>
    <n v="1"/>
    <x v="1343"/>
    <x v="6"/>
    <n v="24"/>
    <x v="3173"/>
    <n v="19498"/>
    <n v="-32842"/>
    <x v="56"/>
    <x v="1"/>
    <x v="1"/>
    <n v="-0.65869999999999995"/>
    <n v="1.6377999999999999"/>
    <n v="0.66059999999999997"/>
    <x v="31"/>
    <x v="111"/>
    <n v="294.10000000000002"/>
    <n v="162.69999999999999"/>
    <n v="0"/>
  </r>
  <r>
    <n v="3235"/>
    <n v="1"/>
    <x v="1344"/>
    <x v="5"/>
    <n v="20"/>
    <x v="3174"/>
    <n v="19490"/>
    <n v="-32836"/>
    <x v="66"/>
    <x v="3"/>
    <x v="2"/>
    <n v="-4.8999999999999998E-3"/>
    <n v="2.8708999999999998"/>
    <n v="1.8275999999999999"/>
    <x v="51"/>
    <x v="101"/>
    <n v="359.1"/>
    <n v="229"/>
    <n v="104.3"/>
  </r>
  <r>
    <n v="3236"/>
    <n v="1"/>
    <x v="1344"/>
    <x v="6"/>
    <n v="14"/>
    <x v="3175"/>
    <n v="19483"/>
    <n v="-32830"/>
    <x v="62"/>
    <x v="2"/>
    <x v="2"/>
    <n v="4.4200000000000003E-2"/>
    <n v="2.7890000000000001"/>
    <n v="1.7649999999999999"/>
    <x v="45"/>
    <x v="228"/>
    <n v="345.8"/>
    <n v="222.3"/>
    <n v="101.5"/>
  </r>
  <r>
    <n v="3237"/>
    <n v="1"/>
    <x v="1345"/>
    <x v="5"/>
    <n v="10"/>
    <x v="3176"/>
    <n v="19475"/>
    <n v="-32824"/>
    <x v="71"/>
    <x v="1"/>
    <x v="1"/>
    <n v="-0.74350000000000005"/>
    <n v="1.4890000000000001"/>
    <n v="0.49819999999999998"/>
    <x v="22"/>
    <x v="333"/>
    <n v="293.89999999999998"/>
    <n v="148.69999999999999"/>
    <n v="0"/>
  </r>
  <r>
    <n v="3238"/>
    <n v="1"/>
    <x v="1345"/>
    <x v="6"/>
    <n v="3"/>
    <x v="3177"/>
    <n v="19468"/>
    <n v="-32818"/>
    <x v="76"/>
    <x v="1"/>
    <x v="0"/>
    <n v="0.79790000000000005"/>
    <n v="1.4308000000000001"/>
    <n v="0.35749999999999998"/>
    <x v="34"/>
    <x v="35"/>
    <n v="318.8"/>
    <n v="138.4"/>
    <n v="0"/>
  </r>
  <r>
    <n v="3239"/>
    <n v="1"/>
    <x v="1346"/>
    <x v="9"/>
    <n v="29"/>
    <x v="3178"/>
    <n v="19461"/>
    <n v="-32813"/>
    <x v="48"/>
    <x v="0"/>
    <x v="1"/>
    <n v="1.1822999999999999"/>
    <n v="0.66979999999999995"/>
    <n v="-0.29310000000000003"/>
    <x v="20"/>
    <x v="49"/>
    <n v="205.8"/>
    <n v="0"/>
    <n v="0"/>
  </r>
  <r>
    <n v="3240"/>
    <n v="1"/>
    <x v="1346"/>
    <x v="8"/>
    <n v="27"/>
    <x v="3179"/>
    <n v="19460"/>
    <n v="-32812"/>
    <x v="80"/>
    <x v="0"/>
    <x v="1"/>
    <n v="-1.4115"/>
    <n v="0.2465"/>
    <n v="-0.71089999999999998"/>
    <x v="8"/>
    <x v="15"/>
    <n v="130.19999999999999"/>
    <n v="0"/>
    <n v="0"/>
  </r>
  <r>
    <n v="3241"/>
    <n v="1"/>
    <x v="1346"/>
    <x v="11"/>
    <n v="25"/>
    <x v="3180"/>
    <n v="19453"/>
    <n v="-32807"/>
    <x v="47"/>
    <x v="0"/>
    <x v="0"/>
    <n v="-1.3747"/>
    <n v="0.36770000000000003"/>
    <n v="-0.69610000000000005"/>
    <x v="35"/>
    <x v="151"/>
    <n v="180.4"/>
    <n v="0"/>
    <n v="0"/>
  </r>
  <r>
    <n v="3242"/>
    <n v="1"/>
    <x v="1346"/>
    <x v="7"/>
    <n v="23"/>
    <x v="3181"/>
    <n v="19452"/>
    <n v="-32806"/>
    <x v="85"/>
    <x v="0"/>
    <x v="0"/>
    <n v="1.5206"/>
    <n v="0.11070000000000001"/>
    <n v="-0.97440000000000004"/>
    <x v="2"/>
    <x v="216"/>
    <n v="103"/>
    <n v="0"/>
    <n v="0"/>
  </r>
  <r>
    <n v="3243"/>
    <n v="1"/>
    <x v="1347"/>
    <x v="9"/>
    <n v="19"/>
    <x v="3182"/>
    <n v="19446"/>
    <n v="-32801"/>
    <x v="53"/>
    <x v="1"/>
    <x v="1"/>
    <n v="0.52470000000000006"/>
    <n v="1.8926000000000001"/>
    <n v="0.89759999999999995"/>
    <x v="39"/>
    <x v="37"/>
    <n v="312.2"/>
    <n v="184.9"/>
    <n v="0"/>
  </r>
  <r>
    <n v="3244"/>
    <n v="1"/>
    <x v="1347"/>
    <x v="11"/>
    <n v="13"/>
    <x v="3183"/>
    <n v="19438"/>
    <n v="-32795"/>
    <x v="59"/>
    <x v="1"/>
    <x v="0"/>
    <n v="-0.57369999999999999"/>
    <n v="1.8109999999999999"/>
    <n v="0.79949999999999999"/>
    <x v="0"/>
    <x v="99"/>
    <n v="322.10000000000002"/>
    <n v="184.4"/>
    <n v="0"/>
  </r>
  <r>
    <n v="3245"/>
    <n v="1"/>
    <x v="1348"/>
    <x v="9"/>
    <n v="7"/>
    <x v="3184"/>
    <n v="19431"/>
    <n v="-32789"/>
    <x v="58"/>
    <x v="3"/>
    <x v="2"/>
    <n v="-0.182"/>
    <n v="2.5512000000000001"/>
    <n v="1.4973000000000001"/>
    <x v="18"/>
    <x v="352"/>
    <n v="354.2"/>
    <n v="222.6"/>
    <n v="94.1"/>
  </r>
  <r>
    <n v="3246"/>
    <n v="1"/>
    <x v="1348"/>
    <x v="11"/>
    <n v="2"/>
    <x v="3185"/>
    <n v="19423"/>
    <n v="-32783"/>
    <x v="67"/>
    <x v="2"/>
    <x v="3"/>
    <n v="0.20330000000000001"/>
    <n v="2.4645999999999999"/>
    <n v="1.5049999999999999"/>
    <x v="0"/>
    <x v="252"/>
    <n v="321.5"/>
    <n v="210.4"/>
    <n v="90.9"/>
  </r>
  <r>
    <n v="3247"/>
    <n v="1"/>
    <x v="1348"/>
    <x v="10"/>
    <n v="27"/>
    <x v="3186"/>
    <n v="19415"/>
    <n v="-32777"/>
    <x v="73"/>
    <x v="1"/>
    <x v="0"/>
    <n v="-0.90049999999999997"/>
    <n v="1.256"/>
    <n v="0.15629999999999999"/>
    <x v="18"/>
    <x v="293"/>
    <n v="310.2"/>
    <n v="95.3"/>
    <n v="0"/>
  </r>
  <r>
    <n v="3248"/>
    <n v="1"/>
    <x v="1349"/>
    <x v="0"/>
    <n v="22"/>
    <x v="3187"/>
    <n v="19408"/>
    <n v="-32771"/>
    <x v="78"/>
    <x v="1"/>
    <x v="1"/>
    <n v="0.92820000000000003"/>
    <n v="1.1251"/>
    <n v="0.18410000000000001"/>
    <x v="35"/>
    <x v="238"/>
    <n v="253.1"/>
    <n v="91.1"/>
    <n v="0"/>
  </r>
  <r>
    <n v="3249"/>
    <n v="1"/>
    <x v="1349"/>
    <x v="1"/>
    <n v="16"/>
    <x v="3188"/>
    <n v="19401"/>
    <n v="-32766"/>
    <x v="36"/>
    <x v="0"/>
    <x v="0"/>
    <n v="1.4437"/>
    <n v="0.24679999999999999"/>
    <n v="-0.82850000000000001"/>
    <x v="36"/>
    <x v="29"/>
    <n v="147.30000000000001"/>
    <n v="0"/>
    <n v="0"/>
  </r>
  <r>
    <n v="3250"/>
    <n v="1"/>
    <x v="1349"/>
    <x v="10"/>
    <n v="16"/>
    <x v="3189"/>
    <n v="19400"/>
    <n v="-32765"/>
    <x v="82"/>
    <x v="0"/>
    <x v="0"/>
    <n v="-1.5590999999999999"/>
    <n v="4.5999999999999999E-2"/>
    <n v="-1.0508"/>
    <x v="39"/>
    <x v="359"/>
    <n v="66.5"/>
    <n v="0"/>
    <n v="0"/>
  </r>
  <r>
    <n v="3251"/>
    <n v="1"/>
    <x v="1350"/>
    <x v="2"/>
    <n v="13"/>
    <x v="3190"/>
    <n v="19394"/>
    <n v="-32760"/>
    <x v="50"/>
    <x v="1"/>
    <x v="1"/>
    <n v="-0.87319999999999998"/>
    <n v="1.2514000000000001"/>
    <n v="0.25979999999999998"/>
    <x v="26"/>
    <x v="192"/>
    <n v="280.7"/>
    <n v="112.8"/>
    <n v="0"/>
  </r>
  <r>
    <n v="3252"/>
    <n v="1"/>
    <x v="1350"/>
    <x v="1"/>
    <n v="6"/>
    <x v="3191"/>
    <n v="19386"/>
    <n v="-32754"/>
    <x v="55"/>
    <x v="1"/>
    <x v="1"/>
    <n v="0.69679999999999997"/>
    <n v="1.5878000000000001"/>
    <n v="0.57110000000000005"/>
    <x v="1"/>
    <x v="254"/>
    <n v="303.3"/>
    <n v="158.1"/>
    <n v="0"/>
  </r>
  <r>
    <n v="3253"/>
    <n v="1"/>
    <x v="1351"/>
    <x v="2"/>
    <n v="2"/>
    <x v="3192"/>
    <n v="19378"/>
    <n v="-32748"/>
    <x v="61"/>
    <x v="3"/>
    <x v="2"/>
    <n v="-0.11700000000000001"/>
    <n v="2.6663999999999999"/>
    <n v="1.6204000000000001"/>
    <x v="2"/>
    <x v="13"/>
    <n v="362.5"/>
    <n v="230"/>
    <n v="101.8"/>
  </r>
  <r>
    <n v="3254"/>
    <n v="1"/>
    <x v="1351"/>
    <x v="3"/>
    <n v="25"/>
    <x v="3193"/>
    <n v="19371"/>
    <n v="-32742"/>
    <x v="63"/>
    <x v="3"/>
    <x v="2"/>
    <n v="-3.8999999999999998E-3"/>
    <n v="2.8378000000000001"/>
    <n v="1.8635999999999999"/>
    <x v="8"/>
    <x v="35"/>
    <n v="321.39999999999998"/>
    <n v="211.4"/>
    <n v="98.4"/>
  </r>
  <r>
    <n v="3255"/>
    <n v="1"/>
    <x v="1352"/>
    <x v="4"/>
    <n v="21"/>
    <x v="3194"/>
    <n v="19363"/>
    <n v="-32736"/>
    <x v="70"/>
    <x v="1"/>
    <x v="0"/>
    <n v="0.65229999999999999"/>
    <n v="1.6973"/>
    <n v="0.62529999999999997"/>
    <x v="21"/>
    <x v="317"/>
    <n v="341.6"/>
    <n v="178.1"/>
    <n v="0"/>
  </r>
  <r>
    <n v="3256"/>
    <n v="1"/>
    <x v="1352"/>
    <x v="3"/>
    <n v="15"/>
    <x v="3195"/>
    <n v="19356"/>
    <n v="-32730"/>
    <x v="75"/>
    <x v="1"/>
    <x v="1"/>
    <n v="-0.67490000000000006"/>
    <n v="1.6067"/>
    <n v="0.6321"/>
    <x v="7"/>
    <x v="177"/>
    <n v="290"/>
    <n v="158.80000000000001"/>
    <n v="0"/>
  </r>
  <r>
    <n v="3257"/>
    <n v="1"/>
    <x v="1353"/>
    <x v="5"/>
    <n v="11"/>
    <x v="3196"/>
    <n v="19349"/>
    <n v="-32725"/>
    <x v="44"/>
    <x v="0"/>
    <x v="0"/>
    <n v="-1.4027000000000001"/>
    <n v="0.2994"/>
    <n v="-0.73109999999999997"/>
    <x v="7"/>
    <x v="138"/>
    <n v="156.6"/>
    <n v="0"/>
    <n v="0"/>
  </r>
  <r>
    <n v="3258"/>
    <n v="1"/>
    <x v="1353"/>
    <x v="4"/>
    <n v="10"/>
    <x v="3197"/>
    <n v="19348"/>
    <n v="-32724"/>
    <x v="84"/>
    <x v="0"/>
    <x v="0"/>
    <n v="1.3774"/>
    <n v="0.3553"/>
    <n v="-0.69389999999999996"/>
    <x v="9"/>
    <x v="350"/>
    <n v="174.9"/>
    <n v="0"/>
    <n v="0"/>
  </r>
  <r>
    <n v="3259"/>
    <n v="1"/>
    <x v="1353"/>
    <x v="6"/>
    <n v="5"/>
    <x v="3198"/>
    <n v="19342"/>
    <n v="-32719"/>
    <x v="45"/>
    <x v="0"/>
    <x v="1"/>
    <n v="1.3815"/>
    <n v="0.3422"/>
    <n v="-0.69569999999999999"/>
    <x v="21"/>
    <x v="295"/>
    <n v="167"/>
    <n v="0"/>
    <n v="0"/>
  </r>
  <r>
    <n v="3260"/>
    <n v="1"/>
    <x v="1353"/>
    <x v="3"/>
    <n v="4"/>
    <x v="3199"/>
    <n v="19340"/>
    <n v="-32718"/>
    <x v="81"/>
    <x v="0"/>
    <x v="1"/>
    <n v="-1.4058999999999999"/>
    <n v="0.28620000000000001"/>
    <n v="-0.7298"/>
    <x v="50"/>
    <x v="142"/>
    <n v="148.4"/>
    <n v="0"/>
    <n v="0"/>
  </r>
  <r>
    <n v="3261"/>
    <n v="1"/>
    <x v="1354"/>
    <x v="5"/>
    <n v="1"/>
    <x v="3200"/>
    <n v="19334"/>
    <n v="-32713"/>
    <x v="52"/>
    <x v="1"/>
    <x v="1"/>
    <n v="-0.61480000000000001"/>
    <n v="1.7195"/>
    <n v="0.7399"/>
    <x v="8"/>
    <x v="196"/>
    <n v="301.89999999999998"/>
    <n v="172"/>
    <n v="0"/>
  </r>
  <r>
    <n v="3262"/>
    <n v="1"/>
    <x v="1354"/>
    <x v="7"/>
    <n v="25"/>
    <x v="3201"/>
    <n v="19326"/>
    <n v="-32707"/>
    <x v="57"/>
    <x v="1"/>
    <x v="0"/>
    <n v="0.70040000000000002"/>
    <n v="1.6131"/>
    <n v="0.5333"/>
    <x v="2"/>
    <x v="261"/>
    <n v="334.9"/>
    <n v="165.9"/>
    <n v="0"/>
  </r>
  <r>
    <n v="3263"/>
    <n v="1"/>
    <x v="1355"/>
    <x v="8"/>
    <n v="18"/>
    <x v="3202"/>
    <n v="19319"/>
    <n v="-32701"/>
    <x v="64"/>
    <x v="2"/>
    <x v="3"/>
    <n v="0.1024"/>
    <n v="2.6484000000000001"/>
    <n v="1.6914"/>
    <x v="33"/>
    <x v="29"/>
    <n v="317.60000000000002"/>
    <n v="209.9"/>
    <n v="96.4"/>
  </r>
  <r>
    <n v="3264"/>
    <n v="1"/>
    <x v="1355"/>
    <x v="7"/>
    <n v="13"/>
    <x v="3203"/>
    <n v="19311"/>
    <n v="-32695"/>
    <x v="65"/>
    <x v="3"/>
    <x v="2"/>
    <n v="-2.5999999999999999E-2"/>
    <n v="2.8489"/>
    <n v="1.7722"/>
    <x v="26"/>
    <x v="238"/>
    <n v="373.4"/>
    <n v="234.6"/>
    <n v="105.6"/>
  </r>
  <r>
    <n v="3265"/>
    <n v="1"/>
    <x v="1356"/>
    <x v="8"/>
    <n v="7"/>
    <x v="3204"/>
    <n v="19303"/>
    <n v="-32689"/>
    <x v="72"/>
    <x v="1"/>
    <x v="1"/>
    <n v="0.80910000000000004"/>
    <n v="1.3628"/>
    <n v="0.38350000000000001"/>
    <x v="15"/>
    <x v="65"/>
    <n v="278.8"/>
    <n v="130.1"/>
    <n v="0"/>
  </r>
  <r>
    <n v="3266"/>
    <n v="1"/>
    <x v="1356"/>
    <x v="7"/>
    <n v="2"/>
    <x v="1855"/>
    <n v="19296"/>
    <n v="-32683"/>
    <x v="77"/>
    <x v="1"/>
    <x v="4"/>
    <n v="-0.76180000000000003"/>
    <n v="1.4748000000000001"/>
    <n v="0.4456"/>
    <x v="40"/>
    <x v="285"/>
    <n v="308.10000000000002"/>
    <n v="147.6"/>
    <n v="0"/>
  </r>
  <r>
    <n v="3267"/>
    <n v="1"/>
    <x v="1356"/>
    <x v="10"/>
    <n v="29"/>
    <x v="3205"/>
    <n v="19289"/>
    <n v="-32678"/>
    <x v="11"/>
    <x v="0"/>
    <x v="4"/>
    <n v="-1.3008999999999999"/>
    <n v="0.5071"/>
    <n v="-0.56469999999999998"/>
    <x v="18"/>
    <x v="81"/>
    <n v="205.9"/>
    <n v="0"/>
    <n v="0"/>
  </r>
  <r>
    <n v="3268"/>
    <n v="1"/>
    <x v="1357"/>
    <x v="0"/>
    <n v="23"/>
    <x v="3206"/>
    <n v="19282"/>
    <n v="-32672"/>
    <x v="49"/>
    <x v="0"/>
    <x v="1"/>
    <n v="1.0991"/>
    <n v="0.8155"/>
    <n v="-0.1336"/>
    <x v="35"/>
    <x v="343"/>
    <n v="225"/>
    <n v="0"/>
    <n v="0"/>
  </r>
  <r>
    <n v="3269"/>
    <n v="1"/>
    <x v="1357"/>
    <x v="11"/>
    <n v="23"/>
    <x v="3207"/>
    <n v="19281"/>
    <n v="-32671"/>
    <x v="86"/>
    <x v="0"/>
    <x v="1"/>
    <n v="-1.4476"/>
    <n v="0.188"/>
    <n v="-0.78469999999999995"/>
    <x v="35"/>
    <x v="114"/>
    <n v="117.5"/>
    <n v="0"/>
    <n v="0"/>
  </r>
  <r>
    <n v="3270"/>
    <n v="1"/>
    <x v="1357"/>
    <x v="10"/>
    <n v="18"/>
    <x v="3208"/>
    <n v="19274"/>
    <n v="-32666"/>
    <x v="54"/>
    <x v="1"/>
    <x v="0"/>
    <n v="-0.64770000000000005"/>
    <n v="1.7225999999999999"/>
    <n v="0.61709999999999998"/>
    <x v="18"/>
    <x v="313"/>
    <n v="346.1"/>
    <n v="177.1"/>
    <n v="0"/>
  </r>
  <r>
    <n v="3271"/>
    <n v="1"/>
    <x v="1358"/>
    <x v="0"/>
    <n v="13"/>
    <x v="3209"/>
    <n v="19267"/>
    <n v="-32660"/>
    <x v="60"/>
    <x v="4"/>
    <x v="1"/>
    <n v="0.3649"/>
    <n v="2.1598999999999999"/>
    <n v="1.2163999999999999"/>
    <x v="19"/>
    <x v="173"/>
    <n v="309.3"/>
    <n v="198.4"/>
    <n v="65.3"/>
  </r>
  <r>
    <n v="3272"/>
    <n v="1"/>
    <x v="1358"/>
    <x v="10"/>
    <n v="7"/>
    <x v="3210"/>
    <n v="19259"/>
    <n v="-32654"/>
    <x v="69"/>
    <x v="2"/>
    <x v="2"/>
    <n v="3.7400000000000003E-2"/>
    <n v="2.8331"/>
    <n v="1.7464999999999999"/>
    <x v="39"/>
    <x v="55"/>
    <n v="369.8"/>
    <n v="231.2"/>
    <n v="103.6"/>
  </r>
  <r>
    <n v="3273"/>
    <n v="1"/>
    <x v="1359"/>
    <x v="0"/>
    <n v="2"/>
    <x v="3211"/>
    <n v="19251"/>
    <n v="-32648"/>
    <x v="68"/>
    <x v="4"/>
    <x v="3"/>
    <n v="-0.39529999999999998"/>
    <n v="2.1221999999999999"/>
    <n v="1.1427"/>
    <x v="19"/>
    <x v="341"/>
    <n v="323"/>
    <n v="201.9"/>
    <n v="55.9"/>
  </r>
  <r>
    <n v="3274"/>
    <n v="1"/>
    <x v="1359"/>
    <x v="1"/>
    <n v="25"/>
    <x v="3212"/>
    <n v="19244"/>
    <n v="-32642"/>
    <x v="74"/>
    <x v="1"/>
    <x v="1"/>
    <n v="0.71970000000000001"/>
    <n v="1.5531999999999999"/>
    <n v="0.52159999999999995"/>
    <x v="20"/>
    <x v="32"/>
    <n v="306.39999999999998"/>
    <n v="154.19999999999999"/>
    <n v="0"/>
  </r>
  <r>
    <n v="3275"/>
    <n v="1"/>
    <x v="1360"/>
    <x v="4"/>
    <n v="23"/>
    <x v="3213"/>
    <n v="19238"/>
    <n v="-32637"/>
    <x v="42"/>
    <x v="6"/>
    <x v="0"/>
    <n v="1.5626"/>
    <n v="2.0400000000000001E-2"/>
    <n v="-1.0386"/>
    <x v="21"/>
    <x v="259"/>
    <n v="43.8"/>
    <n v="0"/>
    <n v="0"/>
  </r>
  <r>
    <n v="3276"/>
    <n v="1"/>
    <x v="1360"/>
    <x v="2"/>
    <n v="22"/>
    <x v="3214"/>
    <n v="19236"/>
    <n v="-32636"/>
    <x v="83"/>
    <x v="0"/>
    <x v="0"/>
    <n v="-1.2155"/>
    <n v="0.64480000000000004"/>
    <n v="-0.38919999999999999"/>
    <x v="16"/>
    <x v="181"/>
    <n v="226.2"/>
    <n v="0"/>
    <n v="0"/>
  </r>
  <r>
    <n v="3277"/>
    <n v="1"/>
    <x v="1360"/>
    <x v="3"/>
    <n v="16"/>
    <x v="3215"/>
    <n v="19230"/>
    <n v="-32631"/>
    <x v="46"/>
    <x v="0"/>
    <x v="1"/>
    <n v="-1.3268"/>
    <n v="0.4073"/>
    <n v="-0.56100000000000005"/>
    <x v="7"/>
    <x v="89"/>
    <n v="164.8"/>
    <n v="0"/>
    <n v="0"/>
  </r>
  <r>
    <n v="3278"/>
    <n v="1"/>
    <x v="1360"/>
    <x v="1"/>
    <n v="15"/>
    <x v="3216"/>
    <n v="19229"/>
    <n v="-32630"/>
    <x v="79"/>
    <x v="0"/>
    <x v="1"/>
    <n v="1.3466"/>
    <n v="0.37840000000000001"/>
    <n v="-0.60440000000000005"/>
    <x v="15"/>
    <x v="92"/>
    <n v="161.5"/>
    <n v="0"/>
    <n v="0"/>
  </r>
  <r>
    <n v="3279"/>
    <n v="1"/>
    <x v="1361"/>
    <x v="4"/>
    <n v="12"/>
    <x v="3217"/>
    <n v="19222"/>
    <n v="-32625"/>
    <x v="51"/>
    <x v="1"/>
    <x v="0"/>
    <n v="0.83299999999999996"/>
    <n v="1.3655999999999999"/>
    <n v="0.29399999999999998"/>
    <x v="23"/>
    <x v="337"/>
    <n v="317.89999999999998"/>
    <n v="128.4"/>
    <n v="0"/>
  </r>
  <r>
    <n v="3280"/>
    <n v="1"/>
    <x v="1361"/>
    <x v="3"/>
    <n v="6"/>
    <x v="3218"/>
    <n v="19215"/>
    <n v="-32619"/>
    <x v="56"/>
    <x v="1"/>
    <x v="1"/>
    <n v="-0.67889999999999995"/>
    <n v="1.6031"/>
    <n v="0.62119999999999997"/>
    <x v="44"/>
    <x v="139"/>
    <n v="293.10000000000002"/>
    <n v="159.1"/>
    <n v="0"/>
  </r>
  <r>
    <n v="3281"/>
    <n v="1"/>
    <x v="1362"/>
    <x v="4"/>
    <n v="1"/>
    <x v="3219"/>
    <n v="19207"/>
    <n v="-32613"/>
    <x v="66"/>
    <x v="2"/>
    <x v="2"/>
    <n v="5.8500000000000003E-2"/>
    <n v="2.7692999999999999"/>
    <n v="1.7321"/>
    <x v="42"/>
    <x v="127"/>
    <n v="357"/>
    <n v="228.1"/>
    <n v="103.4"/>
  </r>
  <r>
    <n v="3282"/>
    <n v="1"/>
    <x v="1362"/>
    <x v="6"/>
    <n v="25"/>
    <x v="3220"/>
    <n v="19200"/>
    <n v="-32607"/>
    <x v="62"/>
    <x v="2"/>
    <x v="2"/>
    <n v="1.7399999999999999E-2"/>
    <n v="2.8414000000000001"/>
    <n v="1.8109999999999999"/>
    <x v="49"/>
    <x v="264"/>
    <n v="347.7"/>
    <n v="223"/>
    <n v="101.9"/>
  </r>
  <r>
    <n v="3283"/>
    <n v="1"/>
    <x v="1363"/>
    <x v="5"/>
    <n v="20"/>
    <x v="3221"/>
    <n v="19192"/>
    <n v="-32601"/>
    <x v="71"/>
    <x v="1"/>
    <x v="1"/>
    <n v="-0.68899999999999995"/>
    <n v="1.5860000000000001"/>
    <n v="0.60119999999999996"/>
    <x v="44"/>
    <x v="269"/>
    <n v="298.39999999999998"/>
    <n v="160.30000000000001"/>
    <n v="0"/>
  </r>
  <r>
    <n v="3284"/>
    <n v="1"/>
    <x v="1363"/>
    <x v="6"/>
    <n v="14"/>
    <x v="3222"/>
    <n v="19184"/>
    <n v="-32595"/>
    <x v="76"/>
    <x v="1"/>
    <x v="0"/>
    <n v="0.76129999999999998"/>
    <n v="1.5008999999999999"/>
    <n v="0.4219"/>
    <x v="45"/>
    <x v="221"/>
    <n v="325"/>
    <n v="149.1"/>
    <n v="0"/>
  </r>
  <r>
    <n v="3285"/>
    <n v="1"/>
    <x v="1364"/>
    <x v="8"/>
    <n v="8"/>
    <x v="3223"/>
    <n v="19178"/>
    <n v="-32590"/>
    <x v="48"/>
    <x v="0"/>
    <x v="1"/>
    <n v="1.2084999999999999"/>
    <n v="0.62060000000000004"/>
    <n v="-0.34"/>
    <x v="15"/>
    <x v="78"/>
    <n v="199.1"/>
    <n v="0"/>
    <n v="0"/>
  </r>
  <r>
    <n v="3286"/>
    <n v="1"/>
    <x v="1364"/>
    <x v="5"/>
    <n v="10"/>
    <x v="3224"/>
    <n v="19177"/>
    <n v="-32589"/>
    <x v="80"/>
    <x v="0"/>
    <x v="1"/>
    <n v="-1.3675999999999999"/>
    <n v="0.32519999999999999"/>
    <n v="-0.62839999999999996"/>
    <x v="22"/>
    <x v="301"/>
    <n v="148.19999999999999"/>
    <n v="0"/>
    <n v="0"/>
  </r>
  <r>
    <n v="3287"/>
    <n v="1"/>
    <x v="1364"/>
    <x v="7"/>
    <n v="4"/>
    <x v="2185"/>
    <n v="19170"/>
    <n v="-32584"/>
    <x v="47"/>
    <x v="0"/>
    <x v="0"/>
    <n v="-1.4352"/>
    <n v="0.2571"/>
    <n v="-0.8075"/>
    <x v="40"/>
    <x v="36"/>
    <n v="152.1"/>
    <n v="0"/>
    <n v="0"/>
  </r>
  <r>
    <n v="3288"/>
    <n v="1"/>
    <x v="1364"/>
    <x v="6"/>
    <n v="3"/>
    <x v="3225"/>
    <n v="19169"/>
    <n v="-32583"/>
    <x v="85"/>
    <x v="0"/>
    <x v="0"/>
    <n v="1.4737"/>
    <n v="0.1981"/>
    <n v="-0.88980000000000004"/>
    <x v="21"/>
    <x v="327"/>
    <n v="136.69999999999999"/>
    <n v="0"/>
    <n v="0"/>
  </r>
  <r>
    <n v="3289"/>
    <n v="1"/>
    <x v="1365"/>
    <x v="9"/>
    <n v="29"/>
    <x v="3226"/>
    <n v="19163"/>
    <n v="-32578"/>
    <x v="53"/>
    <x v="1"/>
    <x v="1"/>
    <n v="0.5464"/>
    <n v="1.8529"/>
    <n v="0.8579"/>
    <x v="46"/>
    <x v="152"/>
    <n v="311.3"/>
    <n v="182.5"/>
    <n v="0"/>
  </r>
  <r>
    <n v="3290"/>
    <n v="1"/>
    <x v="1365"/>
    <x v="11"/>
    <n v="24"/>
    <x v="3227"/>
    <n v="19155"/>
    <n v="-32572"/>
    <x v="59"/>
    <x v="1"/>
    <x v="0"/>
    <n v="-0.63660000000000005"/>
    <n v="1.6950000000000001"/>
    <n v="0.68459999999999999"/>
    <x v="19"/>
    <x v="359"/>
    <n v="315.10000000000002"/>
    <n v="173.4"/>
    <n v="0"/>
  </r>
  <r>
    <n v="3291"/>
    <n v="1"/>
    <x v="1366"/>
    <x v="9"/>
    <n v="18"/>
    <x v="3228"/>
    <n v="19148"/>
    <n v="-32566"/>
    <x v="58"/>
    <x v="3"/>
    <x v="2"/>
    <n v="-0.16689999999999999"/>
    <n v="2.5790999999999999"/>
    <n v="1.5246999999999999"/>
    <x v="39"/>
    <x v="101"/>
    <n v="355.7"/>
    <n v="223.8"/>
    <n v="95.8"/>
  </r>
  <r>
    <n v="3292"/>
    <n v="1"/>
    <x v="1366"/>
    <x v="11"/>
    <n v="14"/>
    <x v="3229"/>
    <n v="19140"/>
    <n v="-32560"/>
    <x v="67"/>
    <x v="2"/>
    <x v="3"/>
    <n v="0.1356"/>
    <n v="2.5886"/>
    <n v="1.6294999999999999"/>
    <x v="35"/>
    <x v="129"/>
    <n v="322.3"/>
    <n v="212.3"/>
    <n v="96.1"/>
  </r>
  <r>
    <n v="3293"/>
    <n v="1"/>
    <x v="1367"/>
    <x v="9"/>
    <n v="7"/>
    <x v="3230"/>
    <n v="19133"/>
    <n v="-32554"/>
    <x v="73"/>
    <x v="1"/>
    <x v="0"/>
    <n v="-0.88849999999999996"/>
    <n v="1.2773000000000001"/>
    <n v="0.1787"/>
    <x v="18"/>
    <x v="122"/>
    <n v="312.3"/>
    <n v="101.7"/>
    <n v="0"/>
  </r>
  <r>
    <n v="3294"/>
    <n v="1"/>
    <x v="1367"/>
    <x v="11"/>
    <n v="2"/>
    <x v="3231"/>
    <n v="19125"/>
    <n v="-32548"/>
    <x v="78"/>
    <x v="1"/>
    <x v="1"/>
    <n v="0.85940000000000005"/>
    <n v="1.2522"/>
    <n v="0.30919999999999997"/>
    <x v="35"/>
    <x v="87"/>
    <n v="263.5"/>
    <n v="116.1"/>
    <n v="0"/>
  </r>
  <r>
    <n v="3295"/>
    <n v="1"/>
    <x v="1367"/>
    <x v="1"/>
    <n v="27"/>
    <x v="3232"/>
    <n v="19119"/>
    <n v="-32543"/>
    <x v="36"/>
    <x v="0"/>
    <x v="0"/>
    <n v="1.4419"/>
    <n v="0.24890000000000001"/>
    <n v="-0.82389999999999997"/>
    <x v="39"/>
    <x v="196"/>
    <n v="147.5"/>
    <n v="0"/>
    <n v="0"/>
  </r>
  <r>
    <n v="3296"/>
    <n v="1"/>
    <x v="1367"/>
    <x v="10"/>
    <n v="26"/>
    <x v="3233"/>
    <n v="19117"/>
    <n v="-32542"/>
    <x v="82"/>
    <x v="0"/>
    <x v="0"/>
    <n v="-1.5489999999999999"/>
    <n v="6.2799999999999995E-2"/>
    <n v="-1.0306999999999999"/>
    <x v="39"/>
    <x v="3"/>
    <n v="77.400000000000006"/>
    <n v="0"/>
    <n v="0"/>
  </r>
  <r>
    <n v="3297"/>
    <n v="1"/>
    <x v="1368"/>
    <x v="2"/>
    <n v="24"/>
    <x v="3234"/>
    <n v="19111"/>
    <n v="-32537"/>
    <x v="50"/>
    <x v="1"/>
    <x v="1"/>
    <n v="-0.95379999999999998"/>
    <n v="1.1051"/>
    <n v="0.1104"/>
    <x v="16"/>
    <x v="114"/>
    <n v="269.2"/>
    <n v="75.3"/>
    <n v="0"/>
  </r>
  <r>
    <n v="3298"/>
    <n v="1"/>
    <x v="1368"/>
    <x v="1"/>
    <n v="16"/>
    <x v="3235"/>
    <n v="19104"/>
    <n v="-32531"/>
    <x v="55"/>
    <x v="1"/>
    <x v="1"/>
    <n v="0.69540000000000002"/>
    <n v="1.5892999999999999"/>
    <n v="0.57469999999999999"/>
    <x v="15"/>
    <x v="328"/>
    <n v="302.39999999999998"/>
    <n v="158"/>
    <n v="0"/>
  </r>
  <r>
    <n v="3299"/>
    <n v="1"/>
    <x v="1369"/>
    <x v="2"/>
    <n v="13"/>
    <x v="3236"/>
    <n v="19096"/>
    <n v="-32525"/>
    <x v="61"/>
    <x v="3"/>
    <x v="2"/>
    <n v="-0.20050000000000001"/>
    <n v="2.5142000000000002"/>
    <n v="1.4663999999999999"/>
    <x v="26"/>
    <x v="159"/>
    <n v="361.7"/>
    <n v="227.4"/>
    <n v="94.8"/>
  </r>
  <r>
    <n v="3300"/>
    <n v="1"/>
    <x v="1369"/>
    <x v="1"/>
    <n v="6"/>
    <x v="3237"/>
    <n v="19088"/>
    <n v="-32519"/>
    <x v="63"/>
    <x v="3"/>
    <x v="2"/>
    <n v="-2.0000000000000001E-4"/>
    <n v="2.8448000000000002"/>
    <n v="1.8703000000000001"/>
    <x v="33"/>
    <x v="186"/>
    <n v="321.10000000000002"/>
    <n v="211.1"/>
    <n v="98.3"/>
  </r>
  <r>
    <n v="3301"/>
    <n v="1"/>
    <x v="1370"/>
    <x v="2"/>
    <n v="2"/>
    <x v="3238"/>
    <n v="19081"/>
    <n v="-32513"/>
    <x v="70"/>
    <x v="1"/>
    <x v="0"/>
    <n v="0.56889999999999996"/>
    <n v="1.8494999999999999"/>
    <n v="0.77939999999999998"/>
    <x v="37"/>
    <x v="297"/>
    <n v="349.6"/>
    <n v="193.7"/>
    <n v="0"/>
  </r>
  <r>
    <n v="3302"/>
    <n v="1"/>
    <x v="1370"/>
    <x v="3"/>
    <n v="26"/>
    <x v="3239"/>
    <n v="19073"/>
    <n v="-32507"/>
    <x v="75"/>
    <x v="1"/>
    <x v="1"/>
    <n v="-0.66879999999999995"/>
    <n v="1.6195999999999999"/>
    <n v="0.64170000000000005"/>
    <x v="8"/>
    <x v="138"/>
    <n v="291.39999999999998"/>
    <n v="159.9"/>
    <n v="0"/>
  </r>
  <r>
    <n v="3303"/>
    <n v="1"/>
    <x v="1371"/>
    <x v="5"/>
    <n v="22"/>
    <x v="3240"/>
    <n v="19067"/>
    <n v="-32502"/>
    <x v="44"/>
    <x v="0"/>
    <x v="0"/>
    <n v="-1.4524999999999999"/>
    <n v="0.20480000000000001"/>
    <n v="-0.81920000000000004"/>
    <x v="10"/>
    <x v="149"/>
    <n v="130"/>
    <n v="0"/>
    <n v="0"/>
  </r>
  <r>
    <n v="3304"/>
    <n v="1"/>
    <x v="1371"/>
    <x v="4"/>
    <n v="20"/>
    <x v="3241"/>
    <n v="19066"/>
    <n v="-32501"/>
    <x v="84"/>
    <x v="0"/>
    <x v="0"/>
    <n v="1.3005"/>
    <n v="0.49380000000000002"/>
    <n v="-0.55020000000000002"/>
    <x v="27"/>
    <x v="181"/>
    <n v="202.7"/>
    <n v="0"/>
    <n v="0"/>
  </r>
  <r>
    <n v="3305"/>
    <n v="1"/>
    <x v="1371"/>
    <x v="6"/>
    <n v="15"/>
    <x v="3242"/>
    <n v="19059"/>
    <n v="-32496"/>
    <x v="45"/>
    <x v="0"/>
    <x v="1"/>
    <n v="1.4169"/>
    <n v="0.28039999999999998"/>
    <n v="-0.7641"/>
    <x v="9"/>
    <x v="247"/>
    <n v="152.80000000000001"/>
    <n v="0"/>
    <n v="0"/>
  </r>
  <r>
    <n v="3306"/>
    <n v="1"/>
    <x v="1371"/>
    <x v="3"/>
    <n v="15"/>
    <x v="3243"/>
    <n v="19058"/>
    <n v="-32495"/>
    <x v="81"/>
    <x v="0"/>
    <x v="1"/>
    <n v="-1.3979999999999999"/>
    <n v="0.30359999999999998"/>
    <n v="-0.71799999999999997"/>
    <x v="7"/>
    <x v="43"/>
    <n v="153.19999999999999"/>
    <n v="0"/>
    <n v="0"/>
  </r>
  <r>
    <n v="3307"/>
    <n v="1"/>
    <x v="1372"/>
    <x v="5"/>
    <n v="11"/>
    <x v="3244"/>
    <n v="19052"/>
    <n v="-32490"/>
    <x v="52"/>
    <x v="1"/>
    <x v="1"/>
    <n v="-0.65820000000000001"/>
    <n v="1.637"/>
    <n v="0.66310000000000002"/>
    <x v="22"/>
    <x v="261"/>
    <n v="296.5"/>
    <n v="164.5"/>
    <n v="0"/>
  </r>
  <r>
    <n v="3308"/>
    <n v="1"/>
    <x v="1372"/>
    <x v="6"/>
    <n v="4"/>
    <x v="3245"/>
    <n v="19044"/>
    <n v="-32484"/>
    <x v="57"/>
    <x v="1"/>
    <x v="0"/>
    <n v="0.74590000000000001"/>
    <n v="1.532"/>
    <n v="0.44719999999999999"/>
    <x v="21"/>
    <x v="78"/>
    <n v="330.5"/>
    <n v="154.19999999999999"/>
    <n v="0"/>
  </r>
  <r>
    <n v="3309"/>
    <n v="1"/>
    <x v="1373"/>
    <x v="5"/>
    <n v="1"/>
    <x v="3246"/>
    <n v="19037"/>
    <n v="-32478"/>
    <x v="64"/>
    <x v="2"/>
    <x v="2"/>
    <n v="6.4600000000000005E-2"/>
    <n v="2.7161"/>
    <n v="1.7622"/>
    <x v="8"/>
    <x v="339"/>
    <n v="317.8"/>
    <n v="210.6"/>
    <n v="97.9"/>
  </r>
  <r>
    <n v="3310"/>
    <n v="1"/>
    <x v="1373"/>
    <x v="7"/>
    <n v="24"/>
    <x v="3247"/>
    <n v="19029"/>
    <n v="-32472"/>
    <x v="65"/>
    <x v="2"/>
    <x v="2"/>
    <n v="2.7400000000000001E-2"/>
    <n v="2.8473000000000002"/>
    <n v="1.7688999999999999"/>
    <x v="24"/>
    <x v="252"/>
    <n v="373.1"/>
    <n v="234.2"/>
    <n v="105.3"/>
  </r>
  <r>
    <n v="3311"/>
    <n v="1"/>
    <x v="1374"/>
    <x v="8"/>
    <n v="18"/>
    <x v="3248"/>
    <n v="19022"/>
    <n v="-32466"/>
    <x v="72"/>
    <x v="1"/>
    <x v="1"/>
    <n v="0.78110000000000002"/>
    <n v="1.4139999999999999"/>
    <n v="0.43530000000000002"/>
    <x v="1"/>
    <x v="299"/>
    <n v="282.89999999999998"/>
    <n v="137.9"/>
    <n v="0"/>
  </r>
  <r>
    <n v="3312"/>
    <n v="1"/>
    <x v="1374"/>
    <x v="7"/>
    <n v="13"/>
    <x v="3249"/>
    <n v="19014"/>
    <n v="-32460"/>
    <x v="77"/>
    <x v="1"/>
    <x v="4"/>
    <n v="-0.70369999999999999"/>
    <n v="1.5811999999999999"/>
    <n v="0.5524"/>
    <x v="29"/>
    <x v="21"/>
    <n v="313.89999999999998"/>
    <n v="161"/>
    <n v="0"/>
  </r>
  <r>
    <n v="3313"/>
    <n v="1"/>
    <x v="1375"/>
    <x v="9"/>
    <n v="9"/>
    <x v="3250"/>
    <n v="19008"/>
    <n v="-32455"/>
    <x v="11"/>
    <x v="0"/>
    <x v="4"/>
    <n v="-1.3149999999999999"/>
    <n v="0.48149999999999998"/>
    <n v="-0.59079999999999999"/>
    <x v="39"/>
    <x v="187"/>
    <n v="201.7"/>
    <n v="0"/>
    <n v="0"/>
  </r>
  <r>
    <n v="3314"/>
    <n v="1"/>
    <x v="1375"/>
    <x v="8"/>
    <n v="8"/>
    <x v="3251"/>
    <n v="19006"/>
    <n v="-32454"/>
    <x v="87"/>
    <x v="0"/>
    <x v="4"/>
    <n v="1.5549999999999999"/>
    <n v="2.24E-2"/>
    <n v="-1.0128999999999999"/>
    <x v="36"/>
    <x v="281"/>
    <n v="43.7"/>
    <n v="0"/>
    <n v="0"/>
  </r>
  <r>
    <n v="3315"/>
    <n v="1"/>
    <x v="1375"/>
    <x v="11"/>
    <n v="4"/>
    <x v="3252"/>
    <n v="19000"/>
    <n v="-32449"/>
    <x v="49"/>
    <x v="0"/>
    <x v="1"/>
    <n v="1.1651"/>
    <n v="0.69430000000000003"/>
    <n v="-0.25469999999999998"/>
    <x v="35"/>
    <x v="135"/>
    <n v="209.8"/>
    <n v="0"/>
    <n v="0"/>
  </r>
  <r>
    <n v="3316"/>
    <n v="1"/>
    <x v="1375"/>
    <x v="7"/>
    <n v="2"/>
    <x v="3253"/>
    <n v="18999"/>
    <n v="-32448"/>
    <x v="86"/>
    <x v="0"/>
    <x v="1"/>
    <n v="-1.3877999999999999"/>
    <n v="0.29749999999999999"/>
    <n v="-0.67500000000000004"/>
    <x v="40"/>
    <x v="207"/>
    <n v="145.9"/>
    <n v="0"/>
    <n v="0"/>
  </r>
  <r>
    <n v="3317"/>
    <n v="1"/>
    <x v="1375"/>
    <x v="10"/>
    <n v="28"/>
    <x v="3254"/>
    <n v="18993"/>
    <n v="-32443"/>
    <x v="54"/>
    <x v="1"/>
    <x v="0"/>
    <n v="-0.65780000000000005"/>
    <n v="1.7035"/>
    <n v="0.59930000000000005"/>
    <x v="18"/>
    <x v="241"/>
    <n v="345"/>
    <n v="175.1"/>
    <n v="0"/>
  </r>
  <r>
    <n v="3318"/>
    <n v="1"/>
    <x v="1376"/>
    <x v="0"/>
    <n v="23"/>
    <x v="3255"/>
    <n v="18985"/>
    <n v="-32437"/>
    <x v="60"/>
    <x v="4"/>
    <x v="1"/>
    <n v="0.43769999999999998"/>
    <n v="2.0274000000000001"/>
    <n v="1.0815999999999999"/>
    <x v="35"/>
    <x v="299"/>
    <n v="305.89999999999998"/>
    <n v="192.2"/>
    <n v="41.8"/>
  </r>
  <r>
    <n v="3319"/>
    <n v="1"/>
    <x v="1376"/>
    <x v="10"/>
    <n v="17"/>
    <x v="3256"/>
    <n v="18977"/>
    <n v="-32431"/>
    <x v="69"/>
    <x v="2"/>
    <x v="2"/>
    <n v="3.27E-2"/>
    <n v="2.84"/>
    <n v="1.7566999999999999"/>
    <x v="18"/>
    <x v="216"/>
    <n v="368.6"/>
    <n v="230.9"/>
    <n v="103.6"/>
  </r>
  <r>
    <n v="3320"/>
    <n v="1"/>
    <x v="1377"/>
    <x v="0"/>
    <n v="13"/>
    <x v="3257"/>
    <n v="18970"/>
    <n v="-32425"/>
    <x v="68"/>
    <x v="4"/>
    <x v="3"/>
    <n v="-0.32"/>
    <n v="2.2624"/>
    <n v="1.2789999999999999"/>
    <x v="35"/>
    <x v="145"/>
    <n v="328.3"/>
    <n v="208.6"/>
    <n v="75"/>
  </r>
  <r>
    <n v="3321"/>
    <n v="1"/>
    <x v="1377"/>
    <x v="10"/>
    <n v="6"/>
    <x v="3258"/>
    <n v="18962"/>
    <n v="-32419"/>
    <x v="74"/>
    <x v="1"/>
    <x v="1"/>
    <n v="0.71650000000000003"/>
    <n v="1.5573999999999999"/>
    <n v="0.5292"/>
    <x v="18"/>
    <x v="183"/>
    <n v="305.5"/>
    <n v="154.69999999999999"/>
    <n v="0"/>
  </r>
  <r>
    <n v="3322"/>
    <n v="1"/>
    <x v="1378"/>
    <x v="0"/>
    <n v="2"/>
    <x v="3259"/>
    <n v="18955"/>
    <n v="-32413"/>
    <x v="83"/>
    <x v="0"/>
    <x v="0"/>
    <n v="-1.1368"/>
    <n v="0.79090000000000005"/>
    <n v="-0.24640000000000001"/>
    <x v="19"/>
    <x v="101"/>
    <n v="247.9"/>
    <n v="0"/>
    <n v="0"/>
  </r>
  <r>
    <n v="3323"/>
    <n v="1"/>
    <x v="1378"/>
    <x v="3"/>
    <n v="28"/>
    <x v="3260"/>
    <n v="18949"/>
    <n v="-32408"/>
    <x v="46"/>
    <x v="0"/>
    <x v="1"/>
    <n v="-1.3339000000000001"/>
    <n v="0.39500000000000002"/>
    <n v="-0.57469999999999999"/>
    <x v="8"/>
    <x v="149"/>
    <n v="162.5"/>
    <n v="0"/>
    <n v="0"/>
  </r>
  <r>
    <n v="3324"/>
    <n v="1"/>
    <x v="1378"/>
    <x v="1"/>
    <n v="26"/>
    <x v="3261"/>
    <n v="18947"/>
    <n v="-32407"/>
    <x v="79"/>
    <x v="0"/>
    <x v="1"/>
    <n v="1.3433999999999999"/>
    <n v="0.38350000000000001"/>
    <n v="-0.59789999999999999"/>
    <x v="20"/>
    <x v="24"/>
    <n v="162.19999999999999"/>
    <n v="0"/>
    <n v="0"/>
  </r>
  <r>
    <n v="3325"/>
    <n v="1"/>
    <x v="1379"/>
    <x v="4"/>
    <n v="22"/>
    <x v="3262"/>
    <n v="18941"/>
    <n v="-32402"/>
    <x v="51"/>
    <x v="1"/>
    <x v="0"/>
    <n v="0.91269999999999996"/>
    <n v="1.2177"/>
    <n v="0.1492"/>
    <x v="21"/>
    <x v="281"/>
    <n v="304.60000000000002"/>
    <n v="93.3"/>
    <n v="0"/>
  </r>
  <r>
    <n v="3326"/>
    <n v="1"/>
    <x v="1379"/>
    <x v="3"/>
    <n v="16"/>
    <x v="3263"/>
    <n v="18933"/>
    <n v="-32396"/>
    <x v="56"/>
    <x v="1"/>
    <x v="1"/>
    <n v="-0.6925"/>
    <n v="1.5803"/>
    <n v="0.59409999999999996"/>
    <x v="22"/>
    <x v="140"/>
    <n v="292.7"/>
    <n v="156.5"/>
    <n v="0"/>
  </r>
  <r>
    <n v="3327"/>
    <n v="1"/>
    <x v="1380"/>
    <x v="4"/>
    <n v="11"/>
    <x v="3264"/>
    <n v="18926"/>
    <n v="-32390"/>
    <x v="66"/>
    <x v="2"/>
    <x v="2"/>
    <n v="0.12839999999999999"/>
    <n v="2.6381000000000001"/>
    <n v="1.6067"/>
    <x v="23"/>
    <x v="96"/>
    <n v="354.3"/>
    <n v="226"/>
    <n v="100"/>
  </r>
  <r>
    <n v="3328"/>
    <n v="1"/>
    <x v="1380"/>
    <x v="3"/>
    <n v="6"/>
    <x v="3265"/>
    <n v="18918"/>
    <n v="-32384"/>
    <x v="62"/>
    <x v="3"/>
    <x v="2"/>
    <n v="-2E-3"/>
    <n v="2.8727"/>
    <n v="1.8363"/>
    <x v="44"/>
    <x v="52"/>
    <n v="349.4"/>
    <n v="223.5"/>
    <n v="102.1"/>
  </r>
  <r>
    <n v="3329"/>
    <n v="1"/>
    <x v="1381"/>
    <x v="5"/>
    <n v="31"/>
    <x v="3266"/>
    <n v="18911"/>
    <n v="-32378"/>
    <x v="71"/>
    <x v="1"/>
    <x v="1"/>
    <n v="-0.62849999999999995"/>
    <n v="1.6940999999999999"/>
    <n v="0.71489999999999998"/>
    <x v="49"/>
    <x v="353"/>
    <n v="303"/>
    <n v="171.1"/>
    <n v="0"/>
  </r>
  <r>
    <n v="3330"/>
    <n v="1"/>
    <x v="1381"/>
    <x v="6"/>
    <n v="25"/>
    <x v="3267"/>
    <n v="18903"/>
    <n v="-32372"/>
    <x v="76"/>
    <x v="1"/>
    <x v="0"/>
    <n v="0.73280000000000001"/>
    <n v="1.5559000000000001"/>
    <n v="0.47160000000000002"/>
    <x v="42"/>
    <x v="57"/>
    <n v="329.9"/>
    <n v="156.69999999999999"/>
    <n v="0"/>
  </r>
  <r>
    <n v="3331"/>
    <n v="1"/>
    <x v="1382"/>
    <x v="8"/>
    <n v="20"/>
    <x v="3268"/>
    <n v="18897"/>
    <n v="-32367"/>
    <x v="48"/>
    <x v="0"/>
    <x v="1"/>
    <n v="1.2408999999999999"/>
    <n v="0.55989999999999995"/>
    <n v="-0.39839999999999998"/>
    <x v="1"/>
    <x v="206"/>
    <n v="190.3"/>
    <n v="0"/>
    <n v="0"/>
  </r>
  <r>
    <n v="3332"/>
    <n v="1"/>
    <x v="1382"/>
    <x v="5"/>
    <n v="21"/>
    <x v="3269"/>
    <n v="18896"/>
    <n v="-32366"/>
    <x v="80"/>
    <x v="0"/>
    <x v="1"/>
    <n v="-1.3176000000000001"/>
    <n v="0.41510000000000002"/>
    <n v="-0.53490000000000004"/>
    <x v="44"/>
    <x v="51"/>
    <n v="165.8"/>
    <n v="0"/>
    <n v="0"/>
  </r>
  <r>
    <n v="3333"/>
    <n v="1"/>
    <x v="1382"/>
    <x v="7"/>
    <n v="15"/>
    <x v="3270"/>
    <n v="18890"/>
    <n v="-32361"/>
    <x v="47"/>
    <x v="0"/>
    <x v="0"/>
    <n v="-1.4892000000000001"/>
    <n v="0.1583"/>
    <n v="-0.90720000000000001"/>
    <x v="29"/>
    <x v="109"/>
    <n v="120.2"/>
    <n v="0"/>
    <n v="0"/>
  </r>
  <r>
    <n v="3334"/>
    <n v="1"/>
    <x v="1382"/>
    <x v="6"/>
    <n v="14"/>
    <x v="3271"/>
    <n v="18888"/>
    <n v="-32360"/>
    <x v="85"/>
    <x v="0"/>
    <x v="0"/>
    <n v="1.4338"/>
    <n v="0.27260000000000001"/>
    <n v="-0.81789999999999996"/>
    <x v="23"/>
    <x v="45"/>
    <n v="159.30000000000001"/>
    <n v="0"/>
    <n v="0"/>
  </r>
  <r>
    <n v="3335"/>
    <n v="1"/>
    <x v="1383"/>
    <x v="8"/>
    <n v="9"/>
    <x v="3272"/>
    <n v="18882"/>
    <n v="-32355"/>
    <x v="53"/>
    <x v="1"/>
    <x v="1"/>
    <n v="0.5736"/>
    <n v="1.8028"/>
    <n v="0.80800000000000005"/>
    <x v="47"/>
    <x v="25"/>
    <n v="310"/>
    <n v="179.2"/>
    <n v="0"/>
  </r>
  <r>
    <n v="3336"/>
    <n v="1"/>
    <x v="1383"/>
    <x v="7"/>
    <n v="3"/>
    <x v="3273"/>
    <n v="18874"/>
    <n v="-32349"/>
    <x v="59"/>
    <x v="1"/>
    <x v="4"/>
    <n v="-0.69389999999999996"/>
    <n v="1.5895999999999999"/>
    <n v="0.57979999999999998"/>
    <x v="16"/>
    <x v="345"/>
    <n v="308"/>
    <n v="161.69999999999999"/>
    <n v="0"/>
  </r>
  <r>
    <n v="3337"/>
    <n v="1"/>
    <x v="1384"/>
    <x v="9"/>
    <n v="29"/>
    <x v="3274"/>
    <n v="18867"/>
    <n v="-32343"/>
    <x v="58"/>
    <x v="3"/>
    <x v="2"/>
    <n v="-0.14549999999999999"/>
    <n v="2.6185"/>
    <n v="1.5640000000000001"/>
    <x v="46"/>
    <x v="196"/>
    <n v="357.2"/>
    <n v="225.2"/>
    <n v="97.9"/>
  </r>
  <r>
    <n v="3338"/>
    <n v="1"/>
    <x v="1384"/>
    <x v="11"/>
    <n v="24"/>
    <x v="3275"/>
    <n v="18859"/>
    <n v="-32337"/>
    <x v="67"/>
    <x v="2"/>
    <x v="2"/>
    <n v="7.2999999999999995E-2"/>
    <n v="2.7035"/>
    <n v="1.7443"/>
    <x v="19"/>
    <x v="159"/>
    <n v="322.5"/>
    <n v="213.2"/>
    <n v="98.8"/>
  </r>
  <r>
    <n v="3339"/>
    <n v="1"/>
    <x v="1385"/>
    <x v="9"/>
    <n v="18"/>
    <x v="366"/>
    <n v="18852"/>
    <n v="-32331"/>
    <x v="73"/>
    <x v="1"/>
    <x v="0"/>
    <n v="-0.87139999999999995"/>
    <n v="1.3078000000000001"/>
    <n v="0.2109"/>
    <x v="20"/>
    <x v="329"/>
    <n v="315.10000000000002"/>
    <n v="110.1"/>
    <n v="0"/>
  </r>
  <r>
    <n v="3340"/>
    <n v="1"/>
    <x v="1385"/>
    <x v="11"/>
    <n v="14"/>
    <x v="3276"/>
    <n v="18844"/>
    <n v="-32325"/>
    <x v="78"/>
    <x v="1"/>
    <x v="1"/>
    <n v="0.79410000000000003"/>
    <n v="1.3732"/>
    <n v="0.42780000000000001"/>
    <x v="19"/>
    <x v="323"/>
    <n v="272.39999999999998"/>
    <n v="134.30000000000001"/>
    <n v="0"/>
  </r>
  <r>
    <n v="3341"/>
    <n v="1"/>
    <x v="1385"/>
    <x v="10"/>
    <n v="8"/>
    <x v="3277"/>
    <n v="18838"/>
    <n v="-32320"/>
    <x v="36"/>
    <x v="0"/>
    <x v="0"/>
    <n v="1.44"/>
    <n v="0.25080000000000002"/>
    <n v="-0.81879999999999997"/>
    <x v="30"/>
    <x v="335"/>
    <n v="147.5"/>
    <n v="0"/>
    <n v="0"/>
  </r>
  <r>
    <n v="3342"/>
    <n v="1"/>
    <x v="1386"/>
    <x v="9"/>
    <n v="7"/>
    <x v="3278"/>
    <n v="18837"/>
    <n v="-32319"/>
    <x v="82"/>
    <x v="0"/>
    <x v="0"/>
    <n v="-1.5357000000000001"/>
    <n v="8.5199999999999998E-2"/>
    <n v="-1.0043"/>
    <x v="39"/>
    <x v="119"/>
    <n v="89.7"/>
    <n v="0"/>
    <n v="0"/>
  </r>
  <r>
    <n v="3343"/>
    <n v="1"/>
    <x v="1386"/>
    <x v="0"/>
    <n v="4"/>
    <x v="3279"/>
    <n v="18831"/>
    <n v="-32314"/>
    <x v="50"/>
    <x v="0"/>
    <x v="1"/>
    <n v="-1.0346"/>
    <n v="0.95860000000000001"/>
    <n v="-3.9699999999999999E-2"/>
    <x v="19"/>
    <x v="309"/>
    <n v="255.8"/>
    <n v="0"/>
    <n v="0"/>
  </r>
  <r>
    <n v="3344"/>
    <n v="1"/>
    <x v="1386"/>
    <x v="1"/>
    <n v="27"/>
    <x v="3280"/>
    <n v="18823"/>
    <n v="-32308"/>
    <x v="55"/>
    <x v="1"/>
    <x v="1"/>
    <n v="0.69310000000000005"/>
    <n v="1.5922000000000001"/>
    <n v="0.58009999999999995"/>
    <x v="20"/>
    <x v="9"/>
    <n v="301.5"/>
    <n v="158.19999999999999"/>
    <n v="0"/>
  </r>
  <r>
    <n v="3345"/>
    <n v="1"/>
    <x v="1387"/>
    <x v="2"/>
    <n v="23"/>
    <x v="3281"/>
    <n v="18815"/>
    <n v="-32302"/>
    <x v="61"/>
    <x v="4"/>
    <x v="0"/>
    <n v="-0.28660000000000002"/>
    <n v="2.3573"/>
    <n v="1.3072999999999999"/>
    <x v="14"/>
    <x v="222"/>
    <n v="359.8"/>
    <n v="222.9"/>
    <n v="82"/>
  </r>
  <r>
    <n v="3346"/>
    <n v="1"/>
    <x v="1387"/>
    <x v="1"/>
    <n v="16"/>
    <x v="3282"/>
    <n v="18808"/>
    <n v="-32296"/>
    <x v="63"/>
    <x v="2"/>
    <x v="2"/>
    <n v="1.4E-3"/>
    <n v="2.8424999999999998"/>
    <n v="1.8681000000000001"/>
    <x v="15"/>
    <x v="190"/>
    <n v="320.7"/>
    <n v="210.9"/>
    <n v="98.2"/>
  </r>
  <r>
    <n v="3347"/>
    <n v="1"/>
    <x v="1388"/>
    <x v="2"/>
    <n v="12"/>
    <x v="3283"/>
    <n v="18800"/>
    <n v="-32290"/>
    <x v="70"/>
    <x v="1"/>
    <x v="0"/>
    <n v="0.48299999999999998"/>
    <n v="2.0064000000000002"/>
    <n v="0.93769999999999998"/>
    <x v="12"/>
    <x v="126"/>
    <n v="356.6"/>
    <n v="206.4"/>
    <n v="0"/>
  </r>
  <r>
    <n v="3348"/>
    <n v="1"/>
    <x v="1388"/>
    <x v="1"/>
    <n v="6"/>
    <x v="3284"/>
    <n v="18793"/>
    <n v="-32284"/>
    <x v="75"/>
    <x v="1"/>
    <x v="1"/>
    <n v="-0.66559999999999997"/>
    <n v="1.627"/>
    <n v="0.6462"/>
    <x v="33"/>
    <x v="150"/>
    <n v="292.39999999999998"/>
    <n v="160.6"/>
    <n v="0"/>
  </r>
  <r>
    <n v="3349"/>
    <n v="1"/>
    <x v="1389"/>
    <x v="4"/>
    <n v="2"/>
    <x v="3285"/>
    <n v="18787"/>
    <n v="-32279"/>
    <x v="44"/>
    <x v="0"/>
    <x v="0"/>
    <n v="-1.5071000000000001"/>
    <n v="0.10150000000000001"/>
    <n v="-0.91620000000000001"/>
    <x v="31"/>
    <x v="324"/>
    <n v="91.9"/>
    <n v="0"/>
    <n v="0"/>
  </r>
  <r>
    <n v="3350"/>
    <n v="1"/>
    <x v="1389"/>
    <x v="2"/>
    <n v="1"/>
    <x v="3286"/>
    <n v="18785"/>
    <n v="-32278"/>
    <x v="84"/>
    <x v="0"/>
    <x v="0"/>
    <n v="1.2210000000000001"/>
    <n v="0.63739999999999997"/>
    <n v="-0.40200000000000002"/>
    <x v="37"/>
    <x v="130"/>
    <n v="226.2"/>
    <n v="0"/>
    <n v="0"/>
  </r>
  <r>
    <n v="3351"/>
    <n v="1"/>
    <x v="1389"/>
    <x v="6"/>
    <n v="27"/>
    <x v="3287"/>
    <n v="18779"/>
    <n v="-32273"/>
    <x v="45"/>
    <x v="0"/>
    <x v="1"/>
    <n v="1.4456"/>
    <n v="0.23100000000000001"/>
    <n v="-0.81969999999999998"/>
    <x v="32"/>
    <x v="226"/>
    <n v="139.9"/>
    <n v="0"/>
    <n v="0"/>
  </r>
  <r>
    <n v="3352"/>
    <n v="1"/>
    <x v="1389"/>
    <x v="3"/>
    <n v="26"/>
    <x v="3288"/>
    <n v="18778"/>
    <n v="-32272"/>
    <x v="81"/>
    <x v="0"/>
    <x v="1"/>
    <n v="-1.3943000000000001"/>
    <n v="0.31290000000000001"/>
    <n v="-0.71379999999999999"/>
    <x v="5"/>
    <x v="158"/>
    <n v="156.1"/>
    <n v="0"/>
    <n v="0"/>
  </r>
  <r>
    <n v="3353"/>
    <n v="1"/>
    <x v="1390"/>
    <x v="5"/>
    <n v="22"/>
    <x v="3289"/>
    <n v="18772"/>
    <n v="-32267"/>
    <x v="52"/>
    <x v="1"/>
    <x v="1"/>
    <n v="-0.70809999999999995"/>
    <n v="1.5427999999999999"/>
    <n v="0.57410000000000005"/>
    <x v="10"/>
    <x v="299"/>
    <n v="290.10000000000002"/>
    <n v="154.9"/>
    <n v="0"/>
  </r>
  <r>
    <n v="3354"/>
    <n v="1"/>
    <x v="1390"/>
    <x v="6"/>
    <n v="16"/>
    <x v="3290"/>
    <n v="18764"/>
    <n v="-32261"/>
    <x v="57"/>
    <x v="1"/>
    <x v="0"/>
    <n v="0.78390000000000004"/>
    <n v="1.4646999999999999"/>
    <n v="0.37519999999999998"/>
    <x v="23"/>
    <x v="108"/>
    <n v="326.5"/>
    <n v="143"/>
    <n v="0"/>
  </r>
  <r>
    <n v="3355"/>
    <n v="1"/>
    <x v="1391"/>
    <x v="5"/>
    <n v="11"/>
    <x v="3291"/>
    <n v="18757"/>
    <n v="-32255"/>
    <x v="64"/>
    <x v="2"/>
    <x v="2"/>
    <n v="1.9300000000000001E-2"/>
    <n v="2.7978999999999998"/>
    <n v="1.8468"/>
    <x v="22"/>
    <x v="51"/>
    <n v="317.8"/>
    <n v="211.1"/>
    <n v="98.9"/>
  </r>
  <r>
    <n v="3356"/>
    <n v="1"/>
    <x v="1391"/>
    <x v="6"/>
    <n v="4"/>
    <x v="3292"/>
    <n v="18749"/>
    <n v="-32249"/>
    <x v="65"/>
    <x v="2"/>
    <x v="2"/>
    <n v="7.1800000000000003E-2"/>
    <n v="2.7667000000000002"/>
    <n v="1.6863999999999999"/>
    <x v="34"/>
    <x v="92"/>
    <n v="372.4"/>
    <n v="233.2"/>
    <n v="103.9"/>
  </r>
  <r>
    <n v="3357"/>
    <n v="1"/>
    <x v="1392"/>
    <x v="5"/>
    <n v="1"/>
    <x v="3293"/>
    <n v="18742"/>
    <n v="-32243"/>
    <x v="72"/>
    <x v="1"/>
    <x v="1"/>
    <n v="0.74429999999999996"/>
    <n v="1.4811000000000001"/>
    <n v="0.503"/>
    <x v="43"/>
    <x v="339"/>
    <n v="288"/>
    <n v="147.1"/>
    <n v="0"/>
  </r>
  <r>
    <n v="3358"/>
    <n v="1"/>
    <x v="1392"/>
    <x v="7"/>
    <n v="24"/>
    <x v="3294"/>
    <n v="18734"/>
    <n v="-32237"/>
    <x v="77"/>
    <x v="1"/>
    <x v="1"/>
    <n v="-0.65429999999999999"/>
    <n v="1.6717"/>
    <n v="0.6431"/>
    <x v="24"/>
    <x v="223"/>
    <n v="318.2"/>
    <n v="170.6"/>
    <n v="0"/>
  </r>
  <r>
    <n v="3359"/>
    <n v="1"/>
    <x v="1393"/>
    <x v="9"/>
    <n v="20"/>
    <x v="3295"/>
    <n v="18728"/>
    <n v="-32232"/>
    <x v="11"/>
    <x v="0"/>
    <x v="0"/>
    <n v="-1.3345"/>
    <n v="0.4456"/>
    <n v="-0.62660000000000005"/>
    <x v="46"/>
    <x v="294"/>
    <n v="195.1"/>
    <n v="0"/>
    <n v="0"/>
  </r>
  <r>
    <n v="3360"/>
    <n v="1"/>
    <x v="1393"/>
    <x v="8"/>
    <n v="18"/>
    <x v="3296"/>
    <n v="18727"/>
    <n v="-32231"/>
    <x v="87"/>
    <x v="0"/>
    <x v="0"/>
    <n v="1.5278"/>
    <n v="7.2400000000000006E-2"/>
    <n v="-0.96289999999999998"/>
    <x v="1"/>
    <x v="330"/>
    <n v="78.5"/>
    <n v="0"/>
    <n v="0"/>
  </r>
  <r>
    <n v="3361"/>
    <n v="1"/>
    <x v="1393"/>
    <x v="11"/>
    <n v="15"/>
    <x v="3297"/>
    <n v="18720"/>
    <n v="-32226"/>
    <x v="49"/>
    <x v="0"/>
    <x v="1"/>
    <n v="1.2275"/>
    <n v="0.58009999999999995"/>
    <n v="-0.36930000000000002"/>
    <x v="19"/>
    <x v="71"/>
    <n v="193.7"/>
    <n v="0"/>
    <n v="0"/>
  </r>
  <r>
    <n v="3362"/>
    <n v="1"/>
    <x v="1393"/>
    <x v="7"/>
    <n v="13"/>
    <x v="3298"/>
    <n v="18719"/>
    <n v="-32225"/>
    <x v="86"/>
    <x v="0"/>
    <x v="1"/>
    <n v="-1.3340000000000001"/>
    <n v="0.39650000000000002"/>
    <n v="-0.57630000000000003"/>
    <x v="29"/>
    <x v="47"/>
    <n v="166.5"/>
    <n v="0"/>
    <n v="0"/>
  </r>
  <r>
    <n v="3363"/>
    <n v="1"/>
    <x v="1394"/>
    <x v="9"/>
    <n v="9"/>
    <x v="3299"/>
    <n v="18713"/>
    <n v="-32220"/>
    <x v="54"/>
    <x v="1"/>
    <x v="0"/>
    <n v="-0.67120000000000002"/>
    <n v="1.6778999999999999"/>
    <n v="0.57589999999999997"/>
    <x v="18"/>
    <x v="149"/>
    <n v="343.3"/>
    <n v="172.3"/>
    <n v="0"/>
  </r>
  <r>
    <n v="3364"/>
    <n v="1"/>
    <x v="1394"/>
    <x v="11"/>
    <n v="5"/>
    <x v="3300"/>
    <n v="18705"/>
    <n v="-32214"/>
    <x v="60"/>
    <x v="1"/>
    <x v="1"/>
    <n v="0.50860000000000005"/>
    <n v="1.8988"/>
    <n v="0.95020000000000004"/>
    <x v="35"/>
    <x v="205"/>
    <n v="301.8"/>
    <n v="184.7"/>
    <n v="0"/>
  </r>
  <r>
    <n v="3365"/>
    <n v="1"/>
    <x v="1394"/>
    <x v="10"/>
    <n v="29"/>
    <x v="3301"/>
    <n v="18698"/>
    <n v="-32208"/>
    <x v="69"/>
    <x v="2"/>
    <x v="2"/>
    <n v="2.58E-2"/>
    <n v="2.8506"/>
    <n v="1.7714000000000001"/>
    <x v="30"/>
    <x v="262"/>
    <n v="367.3"/>
    <n v="230.5"/>
    <n v="103.6"/>
  </r>
  <r>
    <n v="3366"/>
    <n v="1"/>
    <x v="1395"/>
    <x v="0"/>
    <n v="23"/>
    <x v="3302"/>
    <n v="18690"/>
    <n v="-32202"/>
    <x v="68"/>
    <x v="3"/>
    <x v="2"/>
    <n v="-0.2442"/>
    <n v="2.4037999999999999"/>
    <n v="1.4158999999999999"/>
    <x v="0"/>
    <x v="278"/>
    <n v="332.9"/>
    <n v="213.9"/>
    <n v="87.3"/>
  </r>
  <r>
    <n v="3367"/>
    <n v="1"/>
    <x v="1395"/>
    <x v="10"/>
    <n v="17"/>
    <x v="3303"/>
    <n v="18683"/>
    <n v="-32196"/>
    <x v="74"/>
    <x v="1"/>
    <x v="1"/>
    <n v="0.71279999999999999"/>
    <n v="1.5622"/>
    <n v="0.53800000000000003"/>
    <x v="30"/>
    <x v="302"/>
    <n v="304.60000000000002"/>
    <n v="155.30000000000001"/>
    <n v="0"/>
  </r>
  <r>
    <n v="3368"/>
    <n v="1"/>
    <x v="1396"/>
    <x v="0"/>
    <n v="13"/>
    <x v="3304"/>
    <n v="18675"/>
    <n v="-32190"/>
    <x v="83"/>
    <x v="0"/>
    <x v="0"/>
    <n v="-1.0573999999999999"/>
    <n v="0.93830000000000002"/>
    <n v="-0.1027"/>
    <x v="0"/>
    <x v="135"/>
    <n v="267"/>
    <n v="0"/>
    <n v="0"/>
  </r>
  <r>
    <n v="3369"/>
    <n v="1"/>
    <x v="1396"/>
    <x v="1"/>
    <n v="7"/>
    <x v="3305"/>
    <n v="18669"/>
    <n v="-32185"/>
    <x v="46"/>
    <x v="0"/>
    <x v="1"/>
    <n v="-1.3380000000000001"/>
    <n v="0.3881"/>
    <n v="-0.5827"/>
    <x v="11"/>
    <x v="283"/>
    <n v="161.19999999999999"/>
    <n v="0"/>
    <n v="0"/>
  </r>
  <r>
    <n v="3370"/>
    <n v="1"/>
    <x v="1396"/>
    <x v="10"/>
    <n v="6"/>
    <x v="3306"/>
    <n v="18668"/>
    <n v="-32184"/>
    <x v="79"/>
    <x v="0"/>
    <x v="1"/>
    <n v="1.3404"/>
    <n v="0.38819999999999999"/>
    <n v="-0.59150000000000003"/>
    <x v="18"/>
    <x v="214"/>
    <n v="162.80000000000001"/>
    <n v="0"/>
    <n v="0"/>
  </r>
  <r>
    <n v="3371"/>
    <n v="1"/>
    <x v="1397"/>
    <x v="2"/>
    <n v="3"/>
    <x v="3307"/>
    <n v="18662"/>
    <n v="-32179"/>
    <x v="51"/>
    <x v="1"/>
    <x v="0"/>
    <n v="0.99399999999999999"/>
    <n v="1.0670999999999999"/>
    <n v="1.5E-3"/>
    <x v="2"/>
    <x v="296"/>
    <n v="289.2"/>
    <n v="9.6999999999999993"/>
    <n v="0"/>
  </r>
  <r>
    <n v="3372"/>
    <n v="1"/>
    <x v="1397"/>
    <x v="3"/>
    <n v="28"/>
    <x v="3308"/>
    <n v="18654"/>
    <n v="-32173"/>
    <x v="56"/>
    <x v="1"/>
    <x v="1"/>
    <n v="-0.70189999999999997"/>
    <n v="1.5651999999999999"/>
    <n v="0.57499999999999996"/>
    <x v="8"/>
    <x v="124"/>
    <n v="292.7"/>
    <n v="154.80000000000001"/>
    <n v="0"/>
  </r>
  <r>
    <n v="3373"/>
    <n v="1"/>
    <x v="1398"/>
    <x v="4"/>
    <n v="22"/>
    <x v="3309"/>
    <n v="18647"/>
    <n v="-32167"/>
    <x v="66"/>
    <x v="2"/>
    <x v="2"/>
    <n v="0.20169999999999999"/>
    <n v="2.5009999999999999"/>
    <n v="1.4751000000000001"/>
    <x v="21"/>
    <x v="28"/>
    <n v="350.7"/>
    <n v="222.7"/>
    <n v="93.6"/>
  </r>
  <r>
    <n v="3374"/>
    <n v="1"/>
    <x v="1398"/>
    <x v="3"/>
    <n v="17"/>
    <x v="3310"/>
    <n v="18639"/>
    <n v="-32161"/>
    <x v="62"/>
    <x v="3"/>
    <x v="2"/>
    <n v="-1.6400000000000001E-2"/>
    <n v="2.8490000000000002"/>
    <n v="1.8069999999999999"/>
    <x v="48"/>
    <x v="46"/>
    <n v="351.1"/>
    <n v="224"/>
    <n v="102"/>
  </r>
  <r>
    <n v="3375"/>
    <n v="1"/>
    <x v="1399"/>
    <x v="4"/>
    <n v="11"/>
    <x v="3311"/>
    <n v="18632"/>
    <n v="-32155"/>
    <x v="71"/>
    <x v="1"/>
    <x v="1"/>
    <n v="-0.56340000000000001"/>
    <n v="1.8109"/>
    <n v="0.83709999999999996"/>
    <x v="45"/>
    <x v="347"/>
    <n v="307.39999999999998"/>
    <n v="180.9"/>
    <n v="0"/>
  </r>
  <r>
    <n v="3376"/>
    <n v="1"/>
    <x v="1399"/>
    <x v="3"/>
    <n v="5"/>
    <x v="3312"/>
    <n v="18624"/>
    <n v="-32149"/>
    <x v="76"/>
    <x v="1"/>
    <x v="0"/>
    <n v="0.71020000000000005"/>
    <n v="1.5998000000000001"/>
    <n v="0.51060000000000005"/>
    <x v="51"/>
    <x v="249"/>
    <n v="333.8"/>
    <n v="162.4"/>
    <n v="0"/>
  </r>
  <r>
    <n v="3377"/>
    <n v="1"/>
    <x v="1400"/>
    <x v="5"/>
    <n v="2"/>
    <x v="3313"/>
    <n v="18618"/>
    <n v="-32144"/>
    <x v="48"/>
    <x v="0"/>
    <x v="1"/>
    <n v="1.2811999999999999"/>
    <n v="0.48499999999999999"/>
    <n v="-0.47120000000000001"/>
    <x v="43"/>
    <x v="238"/>
    <n v="178.5"/>
    <n v="0"/>
    <n v="0"/>
  </r>
  <r>
    <n v="3378"/>
    <n v="1"/>
    <x v="1400"/>
    <x v="5"/>
    <n v="31"/>
    <x v="3314"/>
    <n v="18617"/>
    <n v="-32143"/>
    <x v="80"/>
    <x v="0"/>
    <x v="1"/>
    <n v="-1.2614000000000001"/>
    <n v="0.51659999999999995"/>
    <n v="-0.43030000000000002"/>
    <x v="31"/>
    <x v="101"/>
    <n v="183"/>
    <n v="0"/>
    <n v="0"/>
  </r>
  <r>
    <n v="3379"/>
    <n v="1"/>
    <x v="1400"/>
    <x v="7"/>
    <n v="25"/>
    <x v="3315"/>
    <n v="18611"/>
    <n v="-32138"/>
    <x v="47"/>
    <x v="0"/>
    <x v="0"/>
    <n v="-1.5347999999999999"/>
    <n v="7.5200000000000003E-2"/>
    <n v="-0.99109999999999998"/>
    <x v="28"/>
    <x v="103"/>
    <n v="83.3"/>
    <n v="0"/>
    <n v="0"/>
  </r>
  <r>
    <n v="3380"/>
    <n v="1"/>
    <x v="1400"/>
    <x v="6"/>
    <n v="24"/>
    <x v="3316"/>
    <n v="18609"/>
    <n v="-32137"/>
    <x v="85"/>
    <x v="0"/>
    <x v="0"/>
    <n v="1.4016"/>
    <n v="0.33300000000000002"/>
    <n v="-0.75980000000000003"/>
    <x v="42"/>
    <x v="330"/>
    <n v="175"/>
    <n v="0"/>
    <n v="0"/>
  </r>
  <r>
    <n v="3381"/>
    <n v="1"/>
    <x v="1401"/>
    <x v="8"/>
    <n v="20"/>
    <x v="3317"/>
    <n v="18603"/>
    <n v="-32132"/>
    <x v="53"/>
    <x v="1"/>
    <x v="1"/>
    <n v="0.60880000000000001"/>
    <n v="1.7383"/>
    <n v="0.74360000000000004"/>
    <x v="33"/>
    <x v="114"/>
    <n v="307.8"/>
    <n v="174.3"/>
    <n v="0"/>
  </r>
  <r>
    <n v="3382"/>
    <n v="1"/>
    <x v="1401"/>
    <x v="7"/>
    <n v="15"/>
    <x v="3318"/>
    <n v="18596"/>
    <n v="-32126"/>
    <x v="59"/>
    <x v="1"/>
    <x v="4"/>
    <n v="-0.74439999999999995"/>
    <n v="1.4966999999999999"/>
    <n v="0.4874"/>
    <x v="26"/>
    <x v="27"/>
    <n v="301.10000000000002"/>
    <n v="149.9"/>
    <n v="0"/>
  </r>
  <r>
    <n v="3383"/>
    <n v="1"/>
    <x v="1402"/>
    <x v="8"/>
    <n v="9"/>
    <x v="3319"/>
    <n v="18588"/>
    <n v="-32120"/>
    <x v="58"/>
    <x v="3"/>
    <x v="2"/>
    <n v="-0.1163"/>
    <n v="2.6720000000000002"/>
    <n v="1.6176999999999999"/>
    <x v="47"/>
    <x v="352"/>
    <n v="358.8"/>
    <n v="226.8"/>
    <n v="100.2"/>
  </r>
  <r>
    <n v="3384"/>
    <n v="1"/>
    <x v="1402"/>
    <x v="7"/>
    <n v="4"/>
    <x v="3320"/>
    <n v="18581"/>
    <n v="-32114"/>
    <x v="67"/>
    <x v="2"/>
    <x v="2"/>
    <n v="1.5800000000000002E-2"/>
    <n v="2.8088000000000002"/>
    <n v="1.8489"/>
    <x v="14"/>
    <x v="12"/>
    <n v="322.2"/>
    <n v="213.3"/>
    <n v="99.7"/>
  </r>
  <r>
    <n v="3385"/>
    <n v="1"/>
    <x v="1403"/>
    <x v="9"/>
    <n v="29"/>
    <x v="3321"/>
    <n v="18573"/>
    <n v="-32108"/>
    <x v="73"/>
    <x v="1"/>
    <x v="0"/>
    <n v="-0.84630000000000005"/>
    <n v="1.3527"/>
    <n v="0.2581"/>
    <x v="36"/>
    <x v="136"/>
    <n v="318.89999999999998"/>
    <n v="121"/>
    <n v="0"/>
  </r>
  <r>
    <n v="3386"/>
    <n v="1"/>
    <x v="1403"/>
    <x v="11"/>
    <n v="24"/>
    <x v="3322"/>
    <n v="18566"/>
    <n v="-32102"/>
    <x v="78"/>
    <x v="1"/>
    <x v="1"/>
    <n v="0.73319999999999996"/>
    <n v="1.4865999999999999"/>
    <n v="0.53820000000000001"/>
    <x v="40"/>
    <x v="84"/>
    <n v="280.10000000000002"/>
    <n v="148.19999999999999"/>
    <n v="0"/>
  </r>
  <r>
    <n v="3387"/>
    <n v="1"/>
    <x v="1403"/>
    <x v="10"/>
    <n v="18"/>
    <x v="3323"/>
    <n v="18560"/>
    <n v="-32097"/>
    <x v="36"/>
    <x v="0"/>
    <x v="0"/>
    <n v="1.4399"/>
    <n v="0.249"/>
    <n v="-0.81669999999999998"/>
    <x v="17"/>
    <x v="349"/>
    <n v="146.5"/>
    <n v="0"/>
    <n v="0"/>
  </r>
  <r>
    <n v="3388"/>
    <n v="1"/>
    <x v="1404"/>
    <x v="9"/>
    <n v="17"/>
    <x v="3324"/>
    <n v="18558"/>
    <n v="-32096"/>
    <x v="82"/>
    <x v="0"/>
    <x v="0"/>
    <n v="-1.5161"/>
    <n v="0.1188"/>
    <n v="-0.96599999999999997"/>
    <x v="20"/>
    <x v="68"/>
    <n v="105.3"/>
    <n v="0"/>
    <n v="0"/>
  </r>
  <r>
    <n v="3389"/>
    <n v="1"/>
    <x v="1404"/>
    <x v="0"/>
    <n v="14"/>
    <x v="3325"/>
    <n v="18552"/>
    <n v="-32091"/>
    <x v="50"/>
    <x v="0"/>
    <x v="1"/>
    <n v="-1.1153"/>
    <n v="0.81279999999999997"/>
    <n v="-0.1898"/>
    <x v="0"/>
    <x v="97"/>
    <n v="240.2"/>
    <n v="0"/>
    <n v="0"/>
  </r>
  <r>
    <n v="3390"/>
    <n v="1"/>
    <x v="1404"/>
    <x v="11"/>
    <n v="14"/>
    <x v="3326"/>
    <n v="18551"/>
    <n v="-32090"/>
    <x v="88"/>
    <x v="0"/>
    <x v="1"/>
    <n v="1.4981"/>
    <n v="9.8799999999999999E-2"/>
    <n v="-0.88090000000000002"/>
    <x v="19"/>
    <x v="132"/>
    <n v="86.8"/>
    <n v="0"/>
    <n v="0"/>
  </r>
  <r>
    <n v="3391"/>
    <n v="1"/>
    <x v="1404"/>
    <x v="10"/>
    <n v="8"/>
    <x v="3327"/>
    <n v="18545"/>
    <n v="-32085"/>
    <x v="55"/>
    <x v="1"/>
    <x v="1"/>
    <n v="0.6915"/>
    <n v="1.5936999999999999"/>
    <n v="0.58479999999999999"/>
    <x v="18"/>
    <x v="333"/>
    <n v="300.60000000000002"/>
    <n v="158.30000000000001"/>
    <n v="0"/>
  </r>
  <r>
    <n v="3392"/>
    <n v="1"/>
    <x v="1405"/>
    <x v="0"/>
    <n v="3"/>
    <x v="3328"/>
    <n v="18537"/>
    <n v="-32079"/>
    <x v="61"/>
    <x v="4"/>
    <x v="0"/>
    <n v="-0.37330000000000002"/>
    <n v="2.1995"/>
    <n v="1.1468"/>
    <x v="19"/>
    <x v="308"/>
    <n v="356.6"/>
    <n v="216.3"/>
    <n v="60.1"/>
  </r>
  <r>
    <n v="3393"/>
    <n v="1"/>
    <x v="1405"/>
    <x v="1"/>
    <n v="27"/>
    <x v="3329"/>
    <n v="18530"/>
    <n v="-32073"/>
    <x v="63"/>
    <x v="2"/>
    <x v="2"/>
    <n v="1.1000000000000001E-3"/>
    <n v="2.8428"/>
    <n v="1.869"/>
    <x v="46"/>
    <x v="78"/>
    <n v="320.39999999999998"/>
    <n v="210.8"/>
    <n v="98.1"/>
  </r>
  <r>
    <n v="3394"/>
    <n v="1"/>
    <x v="1406"/>
    <x v="2"/>
    <n v="24"/>
    <x v="3330"/>
    <n v="18522"/>
    <n v="-32067"/>
    <x v="70"/>
    <x v="4"/>
    <x v="0"/>
    <n v="0.39379999999999998"/>
    <n v="2.1695000000000002"/>
    <n v="1.1019000000000001"/>
    <x v="14"/>
    <x v="226"/>
    <n v="362.3"/>
    <n v="216.8"/>
    <n v="51.4"/>
  </r>
  <r>
    <n v="3395"/>
    <n v="1"/>
    <x v="1406"/>
    <x v="1"/>
    <n v="17"/>
    <x v="3331"/>
    <n v="18515"/>
    <n v="-32061"/>
    <x v="75"/>
    <x v="1"/>
    <x v="1"/>
    <n v="-0.66600000000000004"/>
    <n v="1.6274"/>
    <n v="0.64419999999999999"/>
    <x v="47"/>
    <x v="8"/>
    <n v="293.10000000000002"/>
    <n v="160.6"/>
    <n v="0"/>
  </r>
  <r>
    <n v="3396"/>
    <n v="1"/>
    <x v="1407"/>
    <x v="2"/>
    <n v="12"/>
    <x v="3332"/>
    <n v="18507"/>
    <n v="-32055"/>
    <x v="84"/>
    <x v="0"/>
    <x v="0"/>
    <n v="1.1375999999999999"/>
    <n v="0.7883"/>
    <n v="-0.24679999999999999"/>
    <x v="28"/>
    <x v="114"/>
    <n v="246.8"/>
    <n v="0"/>
    <n v="0"/>
  </r>
  <r>
    <n v="3397"/>
    <n v="1"/>
    <x v="1407"/>
    <x v="3"/>
    <n v="7"/>
    <x v="3333"/>
    <n v="18501"/>
    <n v="-32050"/>
    <x v="45"/>
    <x v="0"/>
    <x v="1"/>
    <n v="1.4675"/>
    <n v="0.1938"/>
    <n v="-0.8629"/>
    <x v="41"/>
    <x v="295"/>
    <n v="129.19999999999999"/>
    <n v="0"/>
    <n v="0"/>
  </r>
  <r>
    <n v="3398"/>
    <n v="1"/>
    <x v="1407"/>
    <x v="1"/>
    <n v="5"/>
    <x v="3334"/>
    <n v="18500"/>
    <n v="-32049"/>
    <x v="81"/>
    <x v="0"/>
    <x v="1"/>
    <n v="-1.3949"/>
    <n v="0.31419999999999998"/>
    <n v="-0.71709999999999996"/>
    <x v="11"/>
    <x v="2"/>
    <n v="157"/>
    <n v="0"/>
    <n v="0"/>
  </r>
  <r>
    <n v="3399"/>
    <n v="1"/>
    <x v="1408"/>
    <x v="4"/>
    <n v="2"/>
    <x v="3335"/>
    <n v="18494"/>
    <n v="-32044"/>
    <x v="52"/>
    <x v="1"/>
    <x v="1"/>
    <n v="-0.76370000000000005"/>
    <n v="1.4382999999999999"/>
    <n v="0.47460000000000002"/>
    <x v="31"/>
    <x v="209"/>
    <n v="282.60000000000002"/>
    <n v="142.69999999999999"/>
    <n v="0"/>
  </r>
  <r>
    <n v="3400"/>
    <n v="1"/>
    <x v="1408"/>
    <x v="6"/>
    <n v="26"/>
    <x v="3336"/>
    <n v="18486"/>
    <n v="-32038"/>
    <x v="57"/>
    <x v="1"/>
    <x v="0"/>
    <n v="0.81410000000000005"/>
    <n v="1.4115"/>
    <n v="0.3175"/>
    <x v="42"/>
    <x v="152"/>
    <n v="323.2"/>
    <n v="132.9"/>
    <n v="0"/>
  </r>
  <r>
    <n v="3401"/>
    <n v="1"/>
    <x v="1409"/>
    <x v="5"/>
    <n v="22"/>
    <x v="3337"/>
    <n v="18479"/>
    <n v="-32032"/>
    <x v="64"/>
    <x v="3"/>
    <x v="2"/>
    <n v="-3.09E-2"/>
    <n v="2.7753000000000001"/>
    <n v="1.8267"/>
    <x v="44"/>
    <x v="16"/>
    <n v="317.60000000000002"/>
    <n v="211.2"/>
    <n v="98.9"/>
  </r>
  <r>
    <n v="3402"/>
    <n v="1"/>
    <x v="1409"/>
    <x v="6"/>
    <n v="15"/>
    <x v="3338"/>
    <n v="18471"/>
    <n v="-32026"/>
    <x v="65"/>
    <x v="2"/>
    <x v="2"/>
    <n v="0.1096"/>
    <n v="2.698"/>
    <n v="1.6162000000000001"/>
    <x v="45"/>
    <x v="133"/>
    <n v="371.4"/>
    <n v="232"/>
    <n v="101.7"/>
  </r>
  <r>
    <n v="3403"/>
    <n v="1"/>
    <x v="1410"/>
    <x v="5"/>
    <n v="12"/>
    <x v="3339"/>
    <n v="18464"/>
    <n v="-32020"/>
    <x v="72"/>
    <x v="1"/>
    <x v="1"/>
    <n v="0.70250000000000001"/>
    <n v="1.5578000000000001"/>
    <n v="0.57999999999999996"/>
    <x v="48"/>
    <x v="238"/>
    <n v="293.39999999999998"/>
    <n v="156.5"/>
    <n v="0"/>
  </r>
  <r>
    <n v="3404"/>
    <n v="1"/>
    <x v="1410"/>
    <x v="6"/>
    <n v="4"/>
    <x v="3340"/>
    <n v="18456"/>
    <n v="-32014"/>
    <x v="77"/>
    <x v="1"/>
    <x v="1"/>
    <n v="-0.61180000000000001"/>
    <n v="1.7498"/>
    <n v="0.72119999999999995"/>
    <x v="4"/>
    <x v="180"/>
    <n v="321.3"/>
    <n v="177.8"/>
    <n v="0"/>
  </r>
  <r>
    <n v="3405"/>
    <n v="1"/>
    <x v="1411"/>
    <x v="9"/>
    <n v="31"/>
    <x v="3341"/>
    <n v="18450"/>
    <n v="-32009"/>
    <x v="11"/>
    <x v="0"/>
    <x v="0"/>
    <n v="-1.3608"/>
    <n v="0.39710000000000001"/>
    <n v="-0.67469999999999997"/>
    <x v="15"/>
    <x v="243"/>
    <n v="185.5"/>
    <n v="0"/>
    <n v="0"/>
  </r>
  <r>
    <n v="3406"/>
    <n v="1"/>
    <x v="1411"/>
    <x v="8"/>
    <n v="29"/>
    <x v="3342"/>
    <n v="18449"/>
    <n v="-32008"/>
    <x v="87"/>
    <x v="0"/>
    <x v="0"/>
    <n v="1.4928999999999999"/>
    <n v="0.1363"/>
    <n v="-0.89900000000000002"/>
    <x v="43"/>
    <x v="111"/>
    <n v="107.5"/>
    <n v="0"/>
    <n v="0"/>
  </r>
  <r>
    <n v="3407"/>
    <n v="1"/>
    <x v="1411"/>
    <x v="11"/>
    <n v="25"/>
    <x v="3343"/>
    <n v="18443"/>
    <n v="-32003"/>
    <x v="49"/>
    <x v="0"/>
    <x v="1"/>
    <n v="1.2848999999999999"/>
    <n v="0.4753"/>
    <n v="-0.47520000000000001"/>
    <x v="16"/>
    <x v="126"/>
    <n v="176.9"/>
    <n v="0"/>
    <n v="0"/>
  </r>
  <r>
    <n v="3408"/>
    <n v="1"/>
    <x v="1411"/>
    <x v="7"/>
    <n v="24"/>
    <x v="3344"/>
    <n v="18441"/>
    <n v="-32002"/>
    <x v="86"/>
    <x v="0"/>
    <x v="1"/>
    <n v="-1.2870999999999999"/>
    <n v="0.48280000000000001"/>
    <n v="-0.49059999999999998"/>
    <x v="28"/>
    <x v="132"/>
    <n v="181.8"/>
    <n v="0"/>
    <n v="0"/>
  </r>
  <r>
    <n v="3409"/>
    <n v="1"/>
    <x v="1412"/>
    <x v="9"/>
    <n v="19"/>
    <x v="3345"/>
    <n v="18435"/>
    <n v="-31997"/>
    <x v="54"/>
    <x v="1"/>
    <x v="0"/>
    <n v="-0.69099999999999995"/>
    <n v="1.6400999999999999"/>
    <n v="0.54090000000000005"/>
    <x v="20"/>
    <x v="177"/>
    <n v="340.7"/>
    <n v="167.9"/>
    <n v="0"/>
  </r>
  <r>
    <n v="3410"/>
    <n v="1"/>
    <x v="1412"/>
    <x v="11"/>
    <n v="15"/>
    <x v="3346"/>
    <n v="18428"/>
    <n v="-31991"/>
    <x v="60"/>
    <x v="1"/>
    <x v="1"/>
    <n v="0.57469999999999999"/>
    <n v="1.7793000000000001"/>
    <n v="0.82720000000000005"/>
    <x v="19"/>
    <x v="145"/>
    <n v="297.5"/>
    <n v="176.3"/>
    <n v="0"/>
  </r>
  <r>
    <n v="3411"/>
    <n v="1"/>
    <x v="1413"/>
    <x v="9"/>
    <n v="8"/>
    <x v="3347"/>
    <n v="18420"/>
    <n v="-31985"/>
    <x v="69"/>
    <x v="2"/>
    <x v="2"/>
    <n v="1.3299999999999999E-2"/>
    <n v="2.8711000000000002"/>
    <n v="1.7966"/>
    <x v="18"/>
    <x v="83"/>
    <n v="365.9"/>
    <n v="230.1"/>
    <n v="103.7"/>
  </r>
  <r>
    <n v="3412"/>
    <n v="1"/>
    <x v="1413"/>
    <x v="11"/>
    <n v="5"/>
    <x v="3348"/>
    <n v="18413"/>
    <n v="-31979"/>
    <x v="68"/>
    <x v="3"/>
    <x v="2"/>
    <n v="-0.1726"/>
    <n v="2.5375999999999999"/>
    <n v="1.5447"/>
    <x v="0"/>
    <x v="230"/>
    <n v="336.7"/>
    <n v="217.7"/>
    <n v="95.1"/>
  </r>
  <r>
    <n v="3413"/>
    <n v="1"/>
    <x v="1413"/>
    <x v="10"/>
    <n v="28"/>
    <x v="3349"/>
    <n v="18406"/>
    <n v="-31973"/>
    <x v="74"/>
    <x v="1"/>
    <x v="1"/>
    <n v="0.70609999999999995"/>
    <n v="1.5723"/>
    <n v="0.55259999999999998"/>
    <x v="30"/>
    <x v="89"/>
    <n v="304"/>
    <n v="156.6"/>
    <n v="0"/>
  </r>
  <r>
    <n v="3414"/>
    <n v="1"/>
    <x v="1414"/>
    <x v="0"/>
    <n v="24"/>
    <x v="3350"/>
    <n v="18398"/>
    <n v="-31967"/>
    <x v="83"/>
    <x v="1"/>
    <x v="0"/>
    <n v="-0.97860000000000003"/>
    <n v="1.085"/>
    <n v="3.9899999999999998E-2"/>
    <x v="25"/>
    <x v="215"/>
    <n v="283.89999999999998"/>
    <n v="48"/>
    <n v="0"/>
  </r>
  <r>
    <n v="3415"/>
    <n v="1"/>
    <x v="1414"/>
    <x v="1"/>
    <n v="18"/>
    <x v="3351"/>
    <n v="18392"/>
    <n v="-31962"/>
    <x v="46"/>
    <x v="0"/>
    <x v="1"/>
    <n v="-1.3398000000000001"/>
    <n v="0.38519999999999999"/>
    <n v="-0.58630000000000004"/>
    <x v="47"/>
    <x v="98"/>
    <n v="160.6"/>
    <n v="0"/>
    <n v="0"/>
  </r>
  <r>
    <n v="3416"/>
    <n v="1"/>
    <x v="1414"/>
    <x v="10"/>
    <n v="18"/>
    <x v="3352"/>
    <n v="18391"/>
    <n v="-31961"/>
    <x v="79"/>
    <x v="0"/>
    <x v="1"/>
    <n v="1.3364"/>
    <n v="0.39439999999999997"/>
    <n v="-0.58299999999999996"/>
    <x v="17"/>
    <x v="234"/>
    <n v="163.69999999999999"/>
    <n v="0"/>
    <n v="0"/>
  </r>
  <r>
    <n v="3417"/>
    <n v="1"/>
    <x v="1415"/>
    <x v="2"/>
    <n v="13"/>
    <x v="3353"/>
    <n v="18385"/>
    <n v="-31956"/>
    <x v="51"/>
    <x v="0"/>
    <x v="0"/>
    <n v="1.0784"/>
    <n v="0.91090000000000004"/>
    <n v="-0.15210000000000001"/>
    <x v="12"/>
    <x v="250"/>
    <n v="271"/>
    <n v="0"/>
    <n v="0"/>
  </r>
  <r>
    <n v="3418"/>
    <n v="1"/>
    <x v="1415"/>
    <x v="1"/>
    <n v="7"/>
    <x v="3354"/>
    <n v="18377"/>
    <n v="-31950"/>
    <x v="56"/>
    <x v="1"/>
    <x v="1"/>
    <n v="-0.70709999999999995"/>
    <n v="1.5573999999999999"/>
    <n v="0.56359999999999999"/>
    <x v="33"/>
    <x v="112"/>
    <n v="293.10000000000002"/>
    <n v="153.80000000000001"/>
    <n v="0"/>
  </r>
  <r>
    <n v="3419"/>
    <n v="1"/>
    <x v="1416"/>
    <x v="2"/>
    <n v="3"/>
    <x v="3355"/>
    <n v="18370"/>
    <n v="-31944"/>
    <x v="66"/>
    <x v="4"/>
    <x v="2"/>
    <n v="0.2792"/>
    <n v="2.3563000000000001"/>
    <n v="1.3353999999999999"/>
    <x v="2"/>
    <x v="226"/>
    <n v="346.3"/>
    <n v="217.8"/>
    <n v="82.9"/>
  </r>
  <r>
    <n v="3420"/>
    <n v="1"/>
    <x v="1416"/>
    <x v="3"/>
    <n v="27"/>
    <x v="3356"/>
    <n v="18362"/>
    <n v="-31938"/>
    <x v="62"/>
    <x v="3"/>
    <x v="2"/>
    <n v="-2.4500000000000001E-2"/>
    <n v="2.8367"/>
    <n v="1.7896000000000001"/>
    <x v="43"/>
    <x v="250"/>
    <n v="352.7"/>
    <n v="224.5"/>
    <n v="102"/>
  </r>
  <r>
    <n v="3421"/>
    <n v="1"/>
    <x v="1417"/>
    <x v="4"/>
    <n v="22"/>
    <x v="3357"/>
    <n v="18355"/>
    <n v="-31932"/>
    <x v="71"/>
    <x v="1"/>
    <x v="1"/>
    <n v="-0.49340000000000001"/>
    <n v="1.9369000000000001"/>
    <n v="0.96779999999999999"/>
    <x v="34"/>
    <x v="1"/>
    <n v="311.39999999999998"/>
    <n v="189.5"/>
    <n v="0"/>
  </r>
  <r>
    <n v="3422"/>
    <n v="1"/>
    <x v="1417"/>
    <x v="3"/>
    <n v="16"/>
    <x v="3358"/>
    <n v="18347"/>
    <n v="-31926"/>
    <x v="76"/>
    <x v="1"/>
    <x v="0"/>
    <n v="0.69350000000000001"/>
    <n v="1.6326000000000001"/>
    <n v="0.53910000000000002"/>
    <x v="48"/>
    <x v="189"/>
    <n v="336.9"/>
    <n v="166.3"/>
    <n v="0"/>
  </r>
  <r>
    <n v="3423"/>
    <n v="1"/>
    <x v="1418"/>
    <x v="5"/>
    <n v="13"/>
    <x v="3359"/>
    <n v="18341"/>
    <n v="-31921"/>
    <x v="48"/>
    <x v="0"/>
    <x v="1"/>
    <n v="1.3273999999999999"/>
    <n v="0.39910000000000001"/>
    <n v="-0.55510000000000004"/>
    <x v="48"/>
    <x v="16"/>
    <n v="163.4"/>
    <n v="0"/>
    <n v="0"/>
  </r>
  <r>
    <n v="3424"/>
    <n v="1"/>
    <x v="1418"/>
    <x v="4"/>
    <n v="12"/>
    <x v="3360"/>
    <n v="18340"/>
    <n v="-31920"/>
    <x v="80"/>
    <x v="0"/>
    <x v="1"/>
    <n v="-1.2002999999999999"/>
    <n v="0.62729999999999997"/>
    <n v="-0.31690000000000002"/>
    <x v="6"/>
    <x v="48"/>
    <n v="199.3"/>
    <n v="0"/>
    <n v="0"/>
  </r>
  <r>
    <n v="3425"/>
    <n v="1"/>
    <x v="1418"/>
    <x v="6"/>
    <n v="6"/>
    <x v="3361"/>
    <n v="18334"/>
    <n v="-31915"/>
    <x v="47"/>
    <x v="6"/>
    <x v="0"/>
    <n v="-1.5731999999999999"/>
    <n v="5.1999999999999998E-3"/>
    <n v="-1.0622"/>
    <x v="4"/>
    <x v="336"/>
    <n v="22"/>
    <n v="0"/>
    <n v="0"/>
  </r>
  <r>
    <n v="3426"/>
    <n v="1"/>
    <x v="1418"/>
    <x v="3"/>
    <n v="5"/>
    <x v="3362"/>
    <n v="18333"/>
    <n v="-31914"/>
    <x v="85"/>
    <x v="0"/>
    <x v="0"/>
    <n v="1.3759999999999999"/>
    <n v="0.38090000000000002"/>
    <n v="-0.71379999999999999"/>
    <x v="51"/>
    <x v="105"/>
    <n v="186.2"/>
    <n v="0"/>
    <n v="0"/>
  </r>
  <r>
    <n v="3427"/>
    <n v="1"/>
    <x v="1419"/>
    <x v="5"/>
    <n v="2"/>
    <x v="3363"/>
    <n v="18326"/>
    <n v="-31909"/>
    <x v="53"/>
    <x v="1"/>
    <x v="1"/>
    <n v="0.65129999999999999"/>
    <n v="1.66"/>
    <n v="0.66549999999999998"/>
    <x v="8"/>
    <x v="8"/>
    <n v="304.60000000000002"/>
    <n v="167.6"/>
    <n v="0"/>
  </r>
  <r>
    <n v="3428"/>
    <n v="1"/>
    <x v="1419"/>
    <x v="7"/>
    <n v="25"/>
    <x v="3364"/>
    <n v="18319"/>
    <n v="-31903"/>
    <x v="59"/>
    <x v="1"/>
    <x v="1"/>
    <n v="-0.78790000000000004"/>
    <n v="1.4167000000000001"/>
    <n v="0.40760000000000002"/>
    <x v="24"/>
    <x v="74"/>
    <n v="294.7"/>
    <n v="138.30000000000001"/>
    <n v="0"/>
  </r>
  <r>
    <n v="3429"/>
    <n v="1"/>
    <x v="1420"/>
    <x v="8"/>
    <n v="19"/>
    <x v="3365"/>
    <n v="18312"/>
    <n v="-31897"/>
    <x v="58"/>
    <x v="3"/>
    <x v="2"/>
    <n v="-7.9899999999999999E-2"/>
    <n v="2.7385999999999999"/>
    <n v="1.6845000000000001"/>
    <x v="11"/>
    <x v="87"/>
    <n v="360.3"/>
    <n v="228.3"/>
    <n v="102.3"/>
  </r>
  <r>
    <n v="3430"/>
    <n v="1"/>
    <x v="1420"/>
    <x v="7"/>
    <n v="15"/>
    <x v="3366"/>
    <n v="18304"/>
    <n v="-31891"/>
    <x v="67"/>
    <x v="3"/>
    <x v="2"/>
    <n v="-3.5099999999999999E-2"/>
    <n v="2.7738"/>
    <n v="1.8129"/>
    <x v="26"/>
    <x v="170"/>
    <n v="321.7"/>
    <n v="212.7"/>
    <n v="99.2"/>
  </r>
  <r>
    <n v="3431"/>
    <n v="1"/>
    <x v="1421"/>
    <x v="8"/>
    <n v="8"/>
    <x v="3367"/>
    <n v="18297"/>
    <n v="-31885"/>
    <x v="73"/>
    <x v="1"/>
    <x v="0"/>
    <n v="-0.81499999999999995"/>
    <n v="1.4089"/>
    <n v="0.31690000000000002"/>
    <x v="13"/>
    <x v="67"/>
    <n v="323.39999999999998"/>
    <n v="133"/>
    <n v="0"/>
  </r>
  <r>
    <n v="3432"/>
    <n v="1"/>
    <x v="1421"/>
    <x v="7"/>
    <n v="4"/>
    <x v="3368"/>
    <n v="18289"/>
    <n v="-31879"/>
    <x v="78"/>
    <x v="1"/>
    <x v="1"/>
    <n v="0.67769999999999997"/>
    <n v="1.5901000000000001"/>
    <n v="0.63819999999999999"/>
    <x v="14"/>
    <x v="44"/>
    <n v="286.5"/>
    <n v="159"/>
    <n v="0"/>
  </r>
  <r>
    <n v="3433"/>
    <n v="1"/>
    <x v="1421"/>
    <x v="10"/>
    <n v="30"/>
    <x v="3369"/>
    <n v="18283"/>
    <n v="-31874"/>
    <x v="36"/>
    <x v="0"/>
    <x v="0"/>
    <n v="1.4418"/>
    <n v="0.24310000000000001"/>
    <n v="-0.81799999999999995"/>
    <x v="17"/>
    <x v="167"/>
    <n v="144.19999999999999"/>
    <n v="0"/>
    <n v="0"/>
  </r>
  <r>
    <n v="3434"/>
    <n v="1"/>
    <x v="1422"/>
    <x v="9"/>
    <n v="28"/>
    <x v="3370"/>
    <n v="18282"/>
    <n v="-31873"/>
    <x v="82"/>
    <x v="0"/>
    <x v="0"/>
    <n v="-1.4916"/>
    <n v="0.16109999999999999"/>
    <n v="-0.91859999999999997"/>
    <x v="36"/>
    <x v="260"/>
    <n v="121.7"/>
    <n v="0"/>
    <n v="0"/>
  </r>
  <r>
    <n v="3435"/>
    <n v="1"/>
    <x v="1422"/>
    <x v="0"/>
    <n v="25"/>
    <x v="3371"/>
    <n v="18276"/>
    <n v="-31868"/>
    <x v="50"/>
    <x v="0"/>
    <x v="1"/>
    <n v="-1.1947000000000001"/>
    <n v="0.66949999999999998"/>
    <n v="-0.33789999999999998"/>
    <x v="25"/>
    <x v="327"/>
    <n v="222.2"/>
    <n v="0"/>
    <n v="0"/>
  </r>
  <r>
    <n v="3436"/>
    <n v="1"/>
    <x v="1422"/>
    <x v="11"/>
    <n v="25"/>
    <x v="3372"/>
    <n v="18274"/>
    <n v="-31867"/>
    <x v="88"/>
    <x v="0"/>
    <x v="1"/>
    <n v="1.4410000000000001"/>
    <n v="0.2064"/>
    <n v="-0.77890000000000004"/>
    <x v="16"/>
    <x v="93"/>
    <n v="124.8"/>
    <n v="0"/>
    <n v="0"/>
  </r>
  <r>
    <n v="3437"/>
    <n v="1"/>
    <x v="1422"/>
    <x v="10"/>
    <n v="19"/>
    <x v="3373"/>
    <n v="18268"/>
    <n v="-31862"/>
    <x v="55"/>
    <x v="1"/>
    <x v="1"/>
    <n v="0.69110000000000005"/>
    <n v="1.5925"/>
    <n v="0.58720000000000006"/>
    <x v="30"/>
    <x v="296"/>
    <n v="299.39999999999998"/>
    <n v="158.19999999999999"/>
    <n v="0"/>
  </r>
  <r>
    <n v="3438"/>
    <n v="1"/>
    <x v="1423"/>
    <x v="0"/>
    <n v="14"/>
    <x v="3374"/>
    <n v="18261"/>
    <n v="-31856"/>
    <x v="61"/>
    <x v="1"/>
    <x v="0"/>
    <n v="-0.45979999999999999"/>
    <n v="2.0424000000000002"/>
    <n v="0.98670000000000002"/>
    <x v="35"/>
    <x v="182"/>
    <n v="352.2"/>
    <n v="207.3"/>
    <n v="0"/>
  </r>
  <r>
    <n v="3439"/>
    <n v="1"/>
    <x v="1423"/>
    <x v="10"/>
    <n v="8"/>
    <x v="2914"/>
    <n v="18253"/>
    <n v="-31850"/>
    <x v="63"/>
    <x v="2"/>
    <x v="2"/>
    <n v="2E-3"/>
    <n v="2.8405"/>
    <n v="1.8676999999999999"/>
    <x v="39"/>
    <x v="6"/>
    <n v="320.10000000000002"/>
    <n v="210.6"/>
    <n v="98.1"/>
  </r>
  <r>
    <n v="3440"/>
    <n v="1"/>
    <x v="1424"/>
    <x v="0"/>
    <n v="3"/>
    <x v="3375"/>
    <n v="18246"/>
    <n v="-31844"/>
    <x v="70"/>
    <x v="4"/>
    <x v="5"/>
    <n v="0.30530000000000002"/>
    <n v="2.3315000000000001"/>
    <n v="1.2646999999999999"/>
    <x v="40"/>
    <x v="213"/>
    <n v="366.8"/>
    <n v="224.6"/>
    <n v="78.3"/>
  </r>
  <r>
    <n v="3441"/>
    <n v="1"/>
    <x v="1424"/>
    <x v="1"/>
    <n v="27"/>
    <x v="3376"/>
    <n v="18239"/>
    <n v="-31838"/>
    <x v="75"/>
    <x v="1"/>
    <x v="1"/>
    <n v="-0.66679999999999995"/>
    <n v="1.627"/>
    <n v="0.64170000000000005"/>
    <x v="46"/>
    <x v="94"/>
    <n v="293.7"/>
    <n v="160.6"/>
    <n v="0"/>
  </r>
  <r>
    <n v="3442"/>
    <n v="1"/>
    <x v="1425"/>
    <x v="2"/>
    <n v="23"/>
    <x v="3377"/>
    <n v="18231"/>
    <n v="-31832"/>
    <x v="84"/>
    <x v="0"/>
    <x v="0"/>
    <n v="1.0537000000000001"/>
    <n v="0.94020000000000004"/>
    <n v="-9.0999999999999998E-2"/>
    <x v="29"/>
    <x v="23"/>
    <n v="264.2"/>
    <n v="0"/>
    <n v="0"/>
  </r>
  <r>
    <n v="3443"/>
    <n v="1"/>
    <x v="1425"/>
    <x v="3"/>
    <n v="18"/>
    <x v="3378"/>
    <n v="18225"/>
    <n v="-31827"/>
    <x v="45"/>
    <x v="0"/>
    <x v="1"/>
    <n v="1.4845999999999999"/>
    <n v="0.16520000000000001"/>
    <n v="-0.89690000000000003"/>
    <x v="5"/>
    <x v="216"/>
    <n v="120"/>
    <n v="0"/>
    <n v="0"/>
  </r>
  <r>
    <n v="3444"/>
    <n v="1"/>
    <x v="1425"/>
    <x v="1"/>
    <n v="17"/>
    <x v="3379"/>
    <n v="18224"/>
    <n v="-31826"/>
    <x v="81"/>
    <x v="0"/>
    <x v="1"/>
    <n v="-1.3971"/>
    <n v="0.31209999999999999"/>
    <n v="-0.72309999999999997"/>
    <x v="13"/>
    <x v="104"/>
    <n v="157.1"/>
    <n v="0"/>
    <n v="0"/>
  </r>
  <r>
    <n v="3445"/>
    <n v="1"/>
    <x v="1426"/>
    <x v="4"/>
    <n v="13"/>
    <x v="3380"/>
    <n v="18218"/>
    <n v="-31821"/>
    <x v="52"/>
    <x v="1"/>
    <x v="1"/>
    <n v="-0.82410000000000005"/>
    <n v="1.3251999999999999"/>
    <n v="0.36599999999999999"/>
    <x v="6"/>
    <x v="237"/>
    <n v="273.89999999999998"/>
    <n v="127.1"/>
    <n v="0"/>
  </r>
  <r>
    <n v="3446"/>
    <n v="1"/>
    <x v="1426"/>
    <x v="3"/>
    <n v="7"/>
    <x v="3381"/>
    <n v="18210"/>
    <n v="-31815"/>
    <x v="57"/>
    <x v="1"/>
    <x v="0"/>
    <n v="0.83720000000000006"/>
    <n v="1.3712"/>
    <n v="0.27329999999999999"/>
    <x v="41"/>
    <x v="163"/>
    <n v="320.60000000000002"/>
    <n v="124.2"/>
    <n v="0"/>
  </r>
  <r>
    <n v="3447"/>
    <n v="1"/>
    <x v="1427"/>
    <x v="4"/>
    <n v="2"/>
    <x v="3382"/>
    <n v="18203"/>
    <n v="-31809"/>
    <x v="64"/>
    <x v="3"/>
    <x v="2"/>
    <n v="-8.8999999999999996E-2"/>
    <n v="2.6677"/>
    <n v="1.7212000000000001"/>
    <x v="49"/>
    <x v="196"/>
    <n v="317.10000000000002"/>
    <n v="210.7"/>
    <n v="97.5"/>
  </r>
  <r>
    <n v="3448"/>
    <n v="1"/>
    <x v="1427"/>
    <x v="6"/>
    <n v="25"/>
    <x v="3383"/>
    <n v="18196"/>
    <n v="-31803"/>
    <x v="65"/>
    <x v="2"/>
    <x v="2"/>
    <n v="0.13830000000000001"/>
    <n v="2.6461000000000001"/>
    <n v="1.5629"/>
    <x v="42"/>
    <x v="358"/>
    <n v="370.3"/>
    <n v="230.6"/>
    <n v="99.5"/>
  </r>
  <r>
    <n v="3449"/>
    <n v="1"/>
    <x v="1428"/>
    <x v="5"/>
    <n v="22"/>
    <x v="3384"/>
    <n v="18188"/>
    <n v="-31797"/>
    <x v="72"/>
    <x v="1"/>
    <x v="1"/>
    <n v="0.65249999999999997"/>
    <n v="1.6494"/>
    <n v="0.67159999999999997"/>
    <x v="44"/>
    <x v="192"/>
    <n v="299.39999999999998"/>
    <n v="166.4"/>
    <n v="0"/>
  </r>
  <r>
    <n v="3450"/>
    <n v="1"/>
    <x v="1428"/>
    <x v="6"/>
    <n v="14"/>
    <x v="3385"/>
    <n v="18181"/>
    <n v="-31791"/>
    <x v="77"/>
    <x v="1"/>
    <x v="1"/>
    <n v="-0.57750000000000001"/>
    <n v="1.8126"/>
    <n v="0.78410000000000002"/>
    <x v="45"/>
    <x v="320"/>
    <n v="323.39999999999998"/>
    <n v="182.8"/>
    <n v="0"/>
  </r>
  <r>
    <n v="3451"/>
    <n v="1"/>
    <x v="1429"/>
    <x v="8"/>
    <n v="10"/>
    <x v="3386"/>
    <n v="18175"/>
    <n v="-31786"/>
    <x v="11"/>
    <x v="0"/>
    <x v="0"/>
    <n v="-1.3943000000000001"/>
    <n v="0.33529999999999999"/>
    <n v="-0.73570000000000002"/>
    <x v="1"/>
    <x v="285"/>
    <n v="171.8"/>
    <n v="0"/>
    <n v="0"/>
  </r>
  <r>
    <n v="3452"/>
    <n v="1"/>
    <x v="1429"/>
    <x v="5"/>
    <n v="12"/>
    <x v="3387"/>
    <n v="18173"/>
    <n v="-31785"/>
    <x v="87"/>
    <x v="0"/>
    <x v="0"/>
    <n v="1.4504999999999999"/>
    <n v="0.2142"/>
    <n v="-0.82110000000000005"/>
    <x v="48"/>
    <x v="99"/>
    <n v="134.30000000000001"/>
    <n v="0"/>
    <n v="0"/>
  </r>
  <r>
    <n v="3453"/>
    <n v="1"/>
    <x v="1429"/>
    <x v="7"/>
    <n v="6"/>
    <x v="3388"/>
    <n v="18167"/>
    <n v="-31780"/>
    <x v="49"/>
    <x v="0"/>
    <x v="1"/>
    <n v="1.3366"/>
    <n v="0.38119999999999998"/>
    <n v="-0.57079999999999997"/>
    <x v="29"/>
    <x v="282"/>
    <n v="159.69999999999999"/>
    <n v="0"/>
    <n v="0"/>
  </r>
  <r>
    <n v="3454"/>
    <n v="1"/>
    <x v="1429"/>
    <x v="6"/>
    <n v="4"/>
    <x v="3389"/>
    <n v="18166"/>
    <n v="-31779"/>
    <x v="86"/>
    <x v="0"/>
    <x v="1"/>
    <n v="-1.2473000000000001"/>
    <n v="0.55610000000000004"/>
    <n v="-0.41799999999999998"/>
    <x v="4"/>
    <x v="152"/>
    <n v="193.3"/>
    <n v="0"/>
    <n v="0"/>
  </r>
  <r>
    <n v="3455"/>
    <n v="1"/>
    <x v="1430"/>
    <x v="9"/>
    <n v="30"/>
    <x v="3390"/>
    <n v="18160"/>
    <n v="-31774"/>
    <x v="54"/>
    <x v="1"/>
    <x v="0"/>
    <n v="-0.71609999999999996"/>
    <n v="1.5923"/>
    <n v="0.49640000000000001"/>
    <x v="36"/>
    <x v="340"/>
    <n v="337.2"/>
    <n v="162"/>
    <n v="0"/>
  </r>
  <r>
    <n v="3456"/>
    <n v="1"/>
    <x v="1430"/>
    <x v="11"/>
    <n v="26"/>
    <x v="3391"/>
    <n v="18152"/>
    <n v="-31768"/>
    <x v="60"/>
    <x v="1"/>
    <x v="1"/>
    <n v="0.63739999999999997"/>
    <n v="1.6661999999999999"/>
    <n v="0.71009999999999995"/>
    <x v="40"/>
    <x v="172"/>
    <n v="292.8"/>
    <n v="166.8"/>
    <n v="0"/>
  </r>
  <r>
    <n v="3457"/>
    <n v="1"/>
    <x v="1431"/>
    <x v="9"/>
    <n v="19"/>
    <x v="3392"/>
    <n v="18145"/>
    <n v="-31762"/>
    <x v="69"/>
    <x v="3"/>
    <x v="2"/>
    <n v="-2.5999999999999999E-3"/>
    <n v="2.8879999999999999"/>
    <n v="1.8189"/>
    <x v="39"/>
    <x v="241"/>
    <n v="364.4"/>
    <n v="229.7"/>
    <n v="103.8"/>
  </r>
  <r>
    <n v="3458"/>
    <n v="1"/>
    <x v="1431"/>
    <x v="11"/>
    <n v="15"/>
    <x v="3393"/>
    <n v="18138"/>
    <n v="-31756"/>
    <x v="68"/>
    <x v="3"/>
    <x v="2"/>
    <n v="-0.1037"/>
    <n v="2.6669"/>
    <n v="1.6684000000000001"/>
    <x v="35"/>
    <x v="286"/>
    <n v="339.7"/>
    <n v="220.4"/>
    <n v="99.8"/>
  </r>
  <r>
    <n v="3459"/>
    <n v="1"/>
    <x v="1432"/>
    <x v="9"/>
    <n v="8"/>
    <x v="3394"/>
    <n v="18130"/>
    <n v="-31750"/>
    <x v="74"/>
    <x v="1"/>
    <x v="1"/>
    <n v="0.69569999999999999"/>
    <n v="1.5888"/>
    <n v="0.57410000000000005"/>
    <x v="30"/>
    <x v="294"/>
    <n v="303.7"/>
    <n v="158.6"/>
    <n v="0"/>
  </r>
  <r>
    <n v="3460"/>
    <n v="1"/>
    <x v="1432"/>
    <x v="11"/>
    <n v="4"/>
    <x v="3395"/>
    <n v="18123"/>
    <n v="-31744"/>
    <x v="83"/>
    <x v="1"/>
    <x v="0"/>
    <n v="-0.90249999999999997"/>
    <n v="1.2271000000000001"/>
    <n v="0.1774"/>
    <x v="25"/>
    <x v="140"/>
    <n v="298.39999999999998"/>
    <n v="99.5"/>
    <n v="0"/>
  </r>
  <r>
    <n v="3461"/>
    <n v="1"/>
    <x v="1432"/>
    <x v="1"/>
    <n v="29"/>
    <x v="3396"/>
    <n v="18117"/>
    <n v="-31739"/>
    <x v="46"/>
    <x v="0"/>
    <x v="1"/>
    <n v="-1.3401000000000001"/>
    <n v="0.38469999999999999"/>
    <n v="-0.58699999999999997"/>
    <x v="36"/>
    <x v="205"/>
    <n v="160.5"/>
    <n v="0"/>
    <n v="0"/>
  </r>
  <r>
    <n v="3462"/>
    <n v="1"/>
    <x v="1432"/>
    <x v="10"/>
    <n v="28"/>
    <x v="3397"/>
    <n v="18116"/>
    <n v="-31738"/>
    <x v="79"/>
    <x v="0"/>
    <x v="1"/>
    <n v="1.331"/>
    <n v="0.40289999999999998"/>
    <n v="-0.57189999999999996"/>
    <x v="17"/>
    <x v="321"/>
    <n v="165"/>
    <n v="0"/>
    <n v="0"/>
  </r>
  <r>
    <n v="3463"/>
    <n v="1"/>
    <x v="1433"/>
    <x v="2"/>
    <n v="25"/>
    <x v="3398"/>
    <n v="18109"/>
    <n v="-31733"/>
    <x v="51"/>
    <x v="0"/>
    <x v="0"/>
    <n v="1.1626000000000001"/>
    <n v="0.75539999999999996"/>
    <n v="-0.3054"/>
    <x v="29"/>
    <x v="135"/>
    <n v="250.2"/>
    <n v="0"/>
    <n v="0"/>
  </r>
  <r>
    <n v="3464"/>
    <n v="1"/>
    <x v="1433"/>
    <x v="1"/>
    <n v="18"/>
    <x v="3399"/>
    <n v="18102"/>
    <n v="-31727"/>
    <x v="56"/>
    <x v="1"/>
    <x v="1"/>
    <n v="-0.71060000000000001"/>
    <n v="1.5524"/>
    <n v="0.55559999999999998"/>
    <x v="47"/>
    <x v="98"/>
    <n v="293.7"/>
    <n v="153.19999999999999"/>
    <n v="0"/>
  </r>
  <r>
    <n v="3465"/>
    <n v="1"/>
    <x v="1434"/>
    <x v="2"/>
    <n v="14"/>
    <x v="3400"/>
    <n v="18095"/>
    <n v="-31721"/>
    <x v="66"/>
    <x v="4"/>
    <x v="3"/>
    <n v="0.35759999999999997"/>
    <n v="2.21"/>
    <n v="1.1938"/>
    <x v="12"/>
    <x v="139"/>
    <n v="340.9"/>
    <n v="211.4"/>
    <n v="66"/>
  </r>
  <r>
    <n v="3466"/>
    <n v="1"/>
    <x v="1434"/>
    <x v="1"/>
    <n v="8"/>
    <x v="3401"/>
    <n v="18087"/>
    <n v="-31715"/>
    <x v="62"/>
    <x v="3"/>
    <x v="2"/>
    <n v="-3.0099999999999998E-2"/>
    <n v="2.8287"/>
    <n v="1.7769999999999999"/>
    <x v="1"/>
    <x v="248"/>
    <n v="354.2"/>
    <n v="225"/>
    <n v="102"/>
  </r>
  <r>
    <n v="3467"/>
    <n v="1"/>
    <x v="1435"/>
    <x v="2"/>
    <n v="2"/>
    <x v="3402"/>
    <n v="18080"/>
    <n v="-31709"/>
    <x v="71"/>
    <x v="4"/>
    <x v="1"/>
    <n v="-0.41980000000000001"/>
    <n v="2.0697999999999999"/>
    <n v="1.105"/>
    <x v="24"/>
    <x v="252"/>
    <n v="314.89999999999998"/>
    <n v="197"/>
    <n v="47.9"/>
  </r>
  <r>
    <n v="3468"/>
    <n v="1"/>
    <x v="1435"/>
    <x v="3"/>
    <n v="27"/>
    <x v="3403"/>
    <n v="18072"/>
    <n v="-31703"/>
    <x v="76"/>
    <x v="1"/>
    <x v="0"/>
    <n v="0.68169999999999997"/>
    <n v="1.6561999999999999"/>
    <n v="0.55900000000000005"/>
    <x v="3"/>
    <x v="36"/>
    <n v="339.2"/>
    <n v="169.1"/>
    <n v="0"/>
  </r>
  <r>
    <n v="3469"/>
    <n v="1"/>
    <x v="1436"/>
    <x v="5"/>
    <n v="24"/>
    <x v="3404"/>
    <n v="18066"/>
    <n v="-31698"/>
    <x v="48"/>
    <x v="0"/>
    <x v="1"/>
    <n v="1.3803000000000001"/>
    <n v="0.30130000000000001"/>
    <n v="-0.65139999999999998"/>
    <x v="51"/>
    <x v="196"/>
    <n v="143.4"/>
    <n v="0"/>
    <n v="0"/>
  </r>
  <r>
    <n v="3470"/>
    <n v="1"/>
    <x v="1436"/>
    <x v="4"/>
    <n v="22"/>
    <x v="230"/>
    <n v="18065"/>
    <n v="-31697"/>
    <x v="80"/>
    <x v="0"/>
    <x v="1"/>
    <n v="-1.1351"/>
    <n v="0.74590000000000001"/>
    <n v="-0.1963"/>
    <x v="4"/>
    <x v="65"/>
    <n v="214.6"/>
    <n v="0"/>
    <n v="0"/>
  </r>
  <r>
    <n v="3471"/>
    <n v="1"/>
    <x v="1436"/>
    <x v="3"/>
    <n v="16"/>
    <x v="3405"/>
    <n v="18058"/>
    <n v="-31691"/>
    <x v="85"/>
    <x v="0"/>
    <x v="0"/>
    <n v="1.3559000000000001"/>
    <n v="0.41830000000000001"/>
    <n v="-0.67769999999999997"/>
    <x v="38"/>
    <x v="223"/>
    <n v="194.3"/>
    <n v="0"/>
    <n v="0"/>
  </r>
  <r>
    <n v="3472"/>
    <n v="1"/>
    <x v="1437"/>
    <x v="5"/>
    <n v="13"/>
    <x v="3406"/>
    <n v="18052"/>
    <n v="-31686"/>
    <x v="53"/>
    <x v="1"/>
    <x v="1"/>
    <n v="0.70120000000000005"/>
    <n v="1.5685"/>
    <n v="0.57389999999999997"/>
    <x v="22"/>
    <x v="25"/>
    <n v="300.39999999999998"/>
    <n v="158.4"/>
    <n v="0"/>
  </r>
  <r>
    <n v="3473"/>
    <n v="1"/>
    <x v="1437"/>
    <x v="6"/>
    <n v="5"/>
    <x v="3407"/>
    <n v="18044"/>
    <n v="-31680"/>
    <x v="59"/>
    <x v="1"/>
    <x v="1"/>
    <n v="-0.82340000000000002"/>
    <n v="1.3515999999999999"/>
    <n v="0.34250000000000003"/>
    <x v="34"/>
    <x v="250"/>
    <n v="289.10000000000002"/>
    <n v="127.7"/>
    <n v="0"/>
  </r>
  <r>
    <n v="3474"/>
    <n v="1"/>
    <x v="1438"/>
    <x v="5"/>
    <n v="3"/>
    <x v="3408"/>
    <n v="18037"/>
    <n v="-31674"/>
    <x v="58"/>
    <x v="3"/>
    <x v="2"/>
    <n v="-3.49E-2"/>
    <n v="2.8210000000000002"/>
    <n v="1.7674000000000001"/>
    <x v="5"/>
    <x v="323"/>
    <n v="361.7"/>
    <n v="229.5"/>
    <n v="104"/>
  </r>
  <r>
    <n v="3475"/>
    <n v="1"/>
    <x v="1438"/>
    <x v="7"/>
    <n v="26"/>
    <x v="3409"/>
    <n v="18030"/>
    <n v="-31668"/>
    <x v="67"/>
    <x v="3"/>
    <x v="2"/>
    <n v="-7.9399999999999998E-2"/>
    <n v="2.6932"/>
    <n v="1.7310000000000001"/>
    <x v="2"/>
    <x v="133"/>
    <n v="320.89999999999998"/>
    <n v="211.8"/>
    <n v="97.9"/>
  </r>
  <r>
    <n v="3476"/>
    <n v="1"/>
    <x v="1439"/>
    <x v="8"/>
    <n v="20"/>
    <x v="3410"/>
    <n v="18022"/>
    <n v="-31662"/>
    <x v="73"/>
    <x v="1"/>
    <x v="0"/>
    <n v="-0.77480000000000004"/>
    <n v="1.4812000000000001"/>
    <n v="0.39219999999999999"/>
    <x v="11"/>
    <x v="27"/>
    <n v="328.8"/>
    <n v="146.4"/>
    <n v="0"/>
  </r>
  <r>
    <n v="3477"/>
    <n v="1"/>
    <x v="1439"/>
    <x v="7"/>
    <n v="15"/>
    <x v="3411"/>
    <n v="18015"/>
    <n v="-31656"/>
    <x v="78"/>
    <x v="1"/>
    <x v="1"/>
    <n v="0.62849999999999995"/>
    <n v="1.6823999999999999"/>
    <n v="0.72670000000000001"/>
    <x v="12"/>
    <x v="129"/>
    <n v="292"/>
    <n v="167.3"/>
    <n v="0"/>
  </r>
  <r>
    <n v="3478"/>
    <n v="1"/>
    <x v="1440"/>
    <x v="9"/>
    <n v="9"/>
    <x v="3412"/>
    <n v="18009"/>
    <n v="-31651"/>
    <x v="36"/>
    <x v="0"/>
    <x v="0"/>
    <n v="1.4491000000000001"/>
    <n v="0.2271"/>
    <n v="-0.82869999999999999"/>
    <x v="30"/>
    <x v="141"/>
    <n v="139.1"/>
    <n v="0"/>
    <n v="0"/>
  </r>
  <r>
    <n v="3479"/>
    <n v="1"/>
    <x v="1440"/>
    <x v="8"/>
    <n v="8"/>
    <x v="3413"/>
    <n v="18008"/>
    <n v="-31650"/>
    <x v="82"/>
    <x v="0"/>
    <x v="0"/>
    <n v="-1.4585999999999999"/>
    <n v="0.21879999999999999"/>
    <n v="-0.85519999999999996"/>
    <x v="13"/>
    <x v="34"/>
    <n v="140.69999999999999"/>
    <n v="0"/>
    <n v="0"/>
  </r>
  <r>
    <n v="3480"/>
    <n v="1"/>
    <x v="1440"/>
    <x v="11"/>
    <n v="6"/>
    <x v="3414"/>
    <n v="18001"/>
    <n v="-31645"/>
    <x v="50"/>
    <x v="0"/>
    <x v="4"/>
    <n v="-1.2710999999999999"/>
    <n v="0.53200000000000003"/>
    <n v="-0.48070000000000002"/>
    <x v="25"/>
    <x v="290"/>
    <n v="201.7"/>
    <n v="0"/>
    <n v="0"/>
  </r>
  <r>
    <n v="3481"/>
    <n v="1"/>
    <x v="1440"/>
    <x v="7"/>
    <n v="4"/>
    <x v="3415"/>
    <n v="18000"/>
    <n v="-31644"/>
    <x v="88"/>
    <x v="0"/>
    <x v="4"/>
    <n v="1.3894"/>
    <n v="0.30399999999999999"/>
    <n v="-0.68710000000000004"/>
    <x v="29"/>
    <x v="53"/>
    <n v="150.80000000000001"/>
    <n v="0"/>
    <n v="0"/>
  </r>
  <r>
    <n v="3482"/>
    <n v="1"/>
    <x v="1440"/>
    <x v="10"/>
    <n v="29"/>
    <x v="3416"/>
    <n v="17994"/>
    <n v="-31639"/>
    <x v="55"/>
    <x v="1"/>
    <x v="1"/>
    <n v="0.69379999999999997"/>
    <n v="1.5854999999999999"/>
    <n v="0.58440000000000003"/>
    <x v="30"/>
    <x v="7"/>
    <n v="298"/>
    <n v="157.5"/>
    <n v="0"/>
  </r>
  <r>
    <n v="3483"/>
    <n v="1"/>
    <x v="1441"/>
    <x v="0"/>
    <n v="25"/>
    <x v="3417"/>
    <n v="17987"/>
    <n v="-31633"/>
    <x v="61"/>
    <x v="1"/>
    <x v="0"/>
    <n v="-0.54510000000000003"/>
    <n v="1.8875999999999999"/>
    <n v="0.82850000000000001"/>
    <x v="0"/>
    <x v="173"/>
    <n v="346.6"/>
    <n v="195.9"/>
    <n v="0"/>
  </r>
  <r>
    <n v="3484"/>
    <n v="1"/>
    <x v="1441"/>
    <x v="10"/>
    <n v="19"/>
    <x v="3418"/>
    <n v="17979"/>
    <n v="-31627"/>
    <x v="63"/>
    <x v="2"/>
    <x v="2"/>
    <n v="3.7000000000000002E-3"/>
    <n v="2.8367"/>
    <n v="1.8653999999999999"/>
    <x v="30"/>
    <x v="200"/>
    <n v="319.8"/>
    <n v="210.6"/>
    <n v="98.1"/>
  </r>
  <r>
    <n v="3485"/>
    <n v="1"/>
    <x v="1442"/>
    <x v="0"/>
    <n v="14"/>
    <x v="3419"/>
    <n v="17972"/>
    <n v="-31621"/>
    <x v="70"/>
    <x v="2"/>
    <x v="2"/>
    <n v="0.21629999999999999"/>
    <n v="2.4946000000000002"/>
    <n v="1.4281999999999999"/>
    <x v="35"/>
    <x v="10"/>
    <n v="369.9"/>
    <n v="230.1"/>
    <n v="93.4"/>
  </r>
  <r>
    <n v="3486"/>
    <n v="1"/>
    <x v="1442"/>
    <x v="10"/>
    <n v="9"/>
    <x v="3420"/>
    <n v="17965"/>
    <n v="-31615"/>
    <x v="75"/>
    <x v="1"/>
    <x v="1"/>
    <n v="-0.66849999999999998"/>
    <n v="1.6246"/>
    <n v="0.63780000000000003"/>
    <x v="39"/>
    <x v="248"/>
    <n v="294.2"/>
    <n v="160.5"/>
    <n v="0"/>
  </r>
  <r>
    <n v="3487"/>
    <n v="1"/>
    <x v="1443"/>
    <x v="0"/>
    <n v="2"/>
    <x v="3421"/>
    <n v="17957"/>
    <n v="-31609"/>
    <x v="84"/>
    <x v="1"/>
    <x v="0"/>
    <n v="0.96840000000000004"/>
    <n v="1.0951"/>
    <n v="6.7199999999999996E-2"/>
    <x v="16"/>
    <x v="90"/>
    <n v="279.39999999999998"/>
    <n v="61.1"/>
    <n v="0"/>
  </r>
  <r>
    <n v="3488"/>
    <n v="1"/>
    <x v="1443"/>
    <x v="3"/>
    <n v="29"/>
    <x v="3422"/>
    <n v="17951"/>
    <n v="-31604"/>
    <x v="45"/>
    <x v="0"/>
    <x v="1"/>
    <n v="1.496"/>
    <n v="0.1467"/>
    <n v="-0.92030000000000001"/>
    <x v="11"/>
    <x v="54"/>
    <n v="113.7"/>
    <n v="0"/>
    <n v="0"/>
  </r>
  <r>
    <n v="3489"/>
    <n v="1"/>
    <x v="1443"/>
    <x v="1"/>
    <n v="27"/>
    <x v="3423"/>
    <n v="17950"/>
    <n v="-31603"/>
    <x v="81"/>
    <x v="0"/>
    <x v="1"/>
    <n v="-1.4014"/>
    <n v="0.30599999999999999"/>
    <n v="-0.73260000000000003"/>
    <x v="36"/>
    <x v="247"/>
    <n v="156.19999999999999"/>
    <n v="0"/>
    <n v="0"/>
  </r>
  <r>
    <n v="3490"/>
    <n v="1"/>
    <x v="1444"/>
    <x v="4"/>
    <n v="23"/>
    <x v="3424"/>
    <n v="17944"/>
    <n v="-31598"/>
    <x v="52"/>
    <x v="1"/>
    <x v="1"/>
    <n v="-0.88819999999999999"/>
    <n v="1.2056"/>
    <n v="0.25040000000000001"/>
    <x v="4"/>
    <x v="60"/>
    <n v="264"/>
    <n v="106.7"/>
    <n v="0"/>
  </r>
  <r>
    <n v="3491"/>
    <n v="1"/>
    <x v="1444"/>
    <x v="3"/>
    <n v="18"/>
    <x v="3425"/>
    <n v="17936"/>
    <n v="-31592"/>
    <x v="57"/>
    <x v="1"/>
    <x v="0"/>
    <n v="0.85470000000000002"/>
    <n v="1.3407"/>
    <n v="0.2394"/>
    <x v="38"/>
    <x v="76"/>
    <n v="318.60000000000002"/>
    <n v="116.9"/>
    <n v="0"/>
  </r>
  <r>
    <n v="3492"/>
    <n v="1"/>
    <x v="1445"/>
    <x v="4"/>
    <n v="13"/>
    <x v="3426"/>
    <n v="17929"/>
    <n v="-31586"/>
    <x v="64"/>
    <x v="3"/>
    <x v="3"/>
    <n v="-0.15060000000000001"/>
    <n v="2.5539000000000001"/>
    <n v="1.609"/>
    <x v="6"/>
    <x v="46"/>
    <n v="316.2"/>
    <n v="209.4"/>
    <n v="94.4"/>
  </r>
  <r>
    <n v="3493"/>
    <n v="1"/>
    <x v="1445"/>
    <x v="3"/>
    <n v="7"/>
    <x v="3427"/>
    <n v="17922"/>
    <n v="-31580"/>
    <x v="65"/>
    <x v="2"/>
    <x v="2"/>
    <n v="0.16059999999999999"/>
    <n v="2.6057999999999999"/>
    <n v="1.5217000000000001"/>
    <x v="51"/>
    <x v="195"/>
    <n v="369.2"/>
    <n v="229.4"/>
    <n v="97.4"/>
  </r>
  <r>
    <n v="3494"/>
    <n v="1"/>
    <x v="1446"/>
    <x v="4"/>
    <n v="3"/>
    <x v="3428"/>
    <n v="17914"/>
    <n v="-31574"/>
    <x v="72"/>
    <x v="1"/>
    <x v="1"/>
    <n v="0.59709999999999996"/>
    <n v="1.7512000000000001"/>
    <n v="0.7732"/>
    <x v="49"/>
    <x v="13"/>
    <n v="305.5"/>
    <n v="176.1"/>
    <n v="0"/>
  </r>
  <r>
    <n v="3495"/>
    <n v="1"/>
    <x v="1446"/>
    <x v="6"/>
    <n v="26"/>
    <x v="3429"/>
    <n v="17907"/>
    <n v="-31568"/>
    <x v="77"/>
    <x v="1"/>
    <x v="1"/>
    <n v="-0.55000000000000004"/>
    <n v="1.863"/>
    <n v="0.83460000000000001"/>
    <x v="49"/>
    <x v="131"/>
    <n v="324.7"/>
    <n v="186.4"/>
    <n v="0"/>
  </r>
  <r>
    <n v="3496"/>
    <n v="1"/>
    <x v="1447"/>
    <x v="8"/>
    <n v="21"/>
    <x v="3430"/>
    <n v="17901"/>
    <n v="-31563"/>
    <x v="11"/>
    <x v="0"/>
    <x v="0"/>
    <n v="-1.4350000000000001"/>
    <n v="0.2601"/>
    <n v="-0.81"/>
    <x v="3"/>
    <x v="235"/>
    <n v="152.69999999999999"/>
    <n v="0"/>
    <n v="0"/>
  </r>
  <r>
    <n v="3497"/>
    <n v="1"/>
    <x v="1447"/>
    <x v="5"/>
    <n v="22"/>
    <x v="3431"/>
    <n v="17900"/>
    <n v="-31562"/>
    <x v="87"/>
    <x v="0"/>
    <x v="0"/>
    <n v="1.4007000000000001"/>
    <n v="0.30580000000000002"/>
    <n v="-0.7298"/>
    <x v="51"/>
    <x v="136"/>
    <n v="159.6"/>
    <n v="0"/>
    <n v="0"/>
  </r>
  <r>
    <n v="3498"/>
    <n v="1"/>
    <x v="1447"/>
    <x v="7"/>
    <n v="16"/>
    <x v="3432"/>
    <n v="17894"/>
    <n v="-31557"/>
    <x v="49"/>
    <x v="0"/>
    <x v="1"/>
    <n v="1.3818999999999999"/>
    <n v="0.29899999999999999"/>
    <n v="-0.65490000000000004"/>
    <x v="28"/>
    <x v="93"/>
    <n v="142.5"/>
    <n v="0"/>
    <n v="0"/>
  </r>
  <r>
    <n v="3499"/>
    <n v="1"/>
    <x v="1447"/>
    <x v="6"/>
    <n v="14"/>
    <x v="3433"/>
    <n v="17892"/>
    <n v="-31556"/>
    <x v="86"/>
    <x v="0"/>
    <x v="1"/>
    <n v="-1.2149000000000001"/>
    <n v="0.61609999999999998"/>
    <n v="-0.3589"/>
    <x v="6"/>
    <x v="346"/>
    <n v="201.9"/>
    <n v="0"/>
    <n v="0"/>
  </r>
  <r>
    <n v="3500"/>
    <n v="1"/>
    <x v="1448"/>
    <x v="8"/>
    <n v="9"/>
    <x v="3434"/>
    <n v="17886"/>
    <n v="-31551"/>
    <x v="54"/>
    <x v="1"/>
    <x v="0"/>
    <n v="-0.74950000000000006"/>
    <n v="1.5290999999999999"/>
    <n v="0.437"/>
    <x v="13"/>
    <x v="308"/>
    <n v="332.5"/>
    <n v="153.4"/>
    <n v="0"/>
  </r>
  <r>
    <n v="3501"/>
    <n v="1"/>
    <x v="1448"/>
    <x v="7"/>
    <n v="6"/>
    <x v="3435"/>
    <n v="17879"/>
    <n v="-31545"/>
    <x v="60"/>
    <x v="1"/>
    <x v="1"/>
    <n v="0.69330000000000003"/>
    <n v="1.5660000000000001"/>
    <n v="0.60540000000000005"/>
    <x v="29"/>
    <x v="11"/>
    <n v="288.2"/>
    <n v="156.9"/>
    <n v="0"/>
  </r>
  <r>
    <n v="3502"/>
    <n v="1"/>
    <x v="1449"/>
    <x v="9"/>
    <n v="30"/>
    <x v="3436"/>
    <n v="17872"/>
    <n v="-31539"/>
    <x v="69"/>
    <x v="3"/>
    <x v="2"/>
    <n v="-2.52E-2"/>
    <n v="2.8435999999999999"/>
    <n v="1.7803"/>
    <x v="36"/>
    <x v="149"/>
    <n v="362.7"/>
    <n v="229.2"/>
    <n v="103.6"/>
  </r>
  <r>
    <n v="3503"/>
    <n v="1"/>
    <x v="1449"/>
    <x v="11"/>
    <n v="26"/>
    <x v="3437"/>
    <n v="17864"/>
    <n v="-31533"/>
    <x v="68"/>
    <x v="3"/>
    <x v="2"/>
    <n v="-3.95E-2"/>
    <n v="2.7875999999999999"/>
    <n v="1.7833000000000001"/>
    <x v="40"/>
    <x v="340"/>
    <n v="342.1"/>
    <n v="221.9"/>
    <n v="102.1"/>
  </r>
  <r>
    <n v="3504"/>
    <n v="1"/>
    <x v="1450"/>
    <x v="9"/>
    <n v="19"/>
    <x v="3438"/>
    <n v="17857"/>
    <n v="-31527"/>
    <x v="74"/>
    <x v="1"/>
    <x v="1"/>
    <n v="0.68020000000000003"/>
    <n v="1.6144000000000001"/>
    <n v="0.60509999999999997"/>
    <x v="39"/>
    <x v="55"/>
    <n v="303.89999999999998"/>
    <n v="161.6"/>
    <n v="0"/>
  </r>
  <r>
    <n v="3505"/>
    <n v="1"/>
    <x v="1450"/>
    <x v="11"/>
    <n v="15"/>
    <x v="3439"/>
    <n v="17850"/>
    <n v="-31521"/>
    <x v="83"/>
    <x v="1"/>
    <x v="0"/>
    <n v="-0.82950000000000002"/>
    <n v="1.3633999999999999"/>
    <n v="0.30890000000000001"/>
    <x v="0"/>
    <x v="111"/>
    <n v="311"/>
    <n v="129.1"/>
    <n v="0"/>
  </r>
  <r>
    <n v="3506"/>
    <n v="1"/>
    <x v="1450"/>
    <x v="10"/>
    <n v="10"/>
    <x v="3440"/>
    <n v="17844"/>
    <n v="-31516"/>
    <x v="46"/>
    <x v="0"/>
    <x v="1"/>
    <n v="-1.3415999999999999"/>
    <n v="0.38179999999999997"/>
    <n v="-0.5897"/>
    <x v="20"/>
    <x v="74"/>
    <n v="160"/>
    <n v="0"/>
    <n v="0"/>
  </r>
  <r>
    <n v="3507"/>
    <n v="1"/>
    <x v="1451"/>
    <x v="9"/>
    <n v="8"/>
    <x v="3441"/>
    <n v="17842"/>
    <n v="-31515"/>
    <x v="79"/>
    <x v="0"/>
    <x v="1"/>
    <n v="1.321"/>
    <n v="0.41959999999999997"/>
    <n v="-0.55200000000000005"/>
    <x v="17"/>
    <x v="157"/>
    <n v="167.9"/>
    <n v="0"/>
    <n v="0"/>
  </r>
  <r>
    <n v="3508"/>
    <n v="1"/>
    <x v="1451"/>
    <x v="0"/>
    <n v="4"/>
    <x v="3442"/>
    <n v="17836"/>
    <n v="-31510"/>
    <x v="51"/>
    <x v="0"/>
    <x v="0"/>
    <n v="1.2477"/>
    <n v="0.59830000000000005"/>
    <n v="-0.46079999999999999"/>
    <x v="40"/>
    <x v="148"/>
    <n v="225.6"/>
    <n v="0"/>
    <n v="0"/>
  </r>
  <r>
    <n v="3509"/>
    <n v="1"/>
    <x v="1451"/>
    <x v="1"/>
    <n v="29"/>
    <x v="3443"/>
    <n v="17829"/>
    <n v="-31504"/>
    <x v="56"/>
    <x v="1"/>
    <x v="1"/>
    <n v="-0.7127"/>
    <n v="1.55"/>
    <n v="0.55059999999999998"/>
    <x v="46"/>
    <x v="127"/>
    <n v="294.5"/>
    <n v="153"/>
    <n v="0"/>
  </r>
  <r>
    <n v="3510"/>
    <n v="1"/>
    <x v="1452"/>
    <x v="2"/>
    <n v="24"/>
    <x v="3444"/>
    <n v="17822"/>
    <n v="-31498"/>
    <x v="66"/>
    <x v="4"/>
    <x v="0"/>
    <n v="0.43740000000000001"/>
    <n v="2.0615999999999999"/>
    <n v="1.0492999999999999"/>
    <x v="14"/>
    <x v="265"/>
    <n v="334.6"/>
    <n v="203.1"/>
    <n v="34.799999999999997"/>
  </r>
  <r>
    <n v="3511"/>
    <n v="1"/>
    <x v="1452"/>
    <x v="1"/>
    <n v="18"/>
    <x v="3445"/>
    <n v="17814"/>
    <n v="-31492"/>
    <x v="62"/>
    <x v="3"/>
    <x v="2"/>
    <n v="-3.3000000000000002E-2"/>
    <n v="2.8254000000000001"/>
    <n v="1.7698"/>
    <x v="15"/>
    <x v="200"/>
    <n v="355.7"/>
    <n v="225.5"/>
    <n v="102.1"/>
  </r>
  <r>
    <n v="3512"/>
    <n v="1"/>
    <x v="1453"/>
    <x v="2"/>
    <n v="14"/>
    <x v="3446"/>
    <n v="17807"/>
    <n v="-31486"/>
    <x v="71"/>
    <x v="4"/>
    <x v="1"/>
    <n v="-0.34420000000000001"/>
    <n v="2.2069000000000001"/>
    <n v="1.2457"/>
    <x v="26"/>
    <x v="92"/>
    <n v="317.8"/>
    <n v="203"/>
    <n v="69.900000000000006"/>
  </r>
  <r>
    <n v="3513"/>
    <n v="1"/>
    <x v="1453"/>
    <x v="1"/>
    <n v="7"/>
    <x v="3447"/>
    <n v="17800"/>
    <n v="-31480"/>
    <x v="76"/>
    <x v="1"/>
    <x v="0"/>
    <n v="0.6744"/>
    <n v="1.671"/>
    <n v="0.57079999999999997"/>
    <x v="1"/>
    <x v="285"/>
    <n v="340.8"/>
    <n v="170.7"/>
    <n v="0"/>
  </r>
  <r>
    <n v="3514"/>
    <n v="1"/>
    <x v="1454"/>
    <x v="4"/>
    <n v="4"/>
    <x v="3448"/>
    <n v="17794"/>
    <n v="-31475"/>
    <x v="48"/>
    <x v="0"/>
    <x v="1"/>
    <n v="1.4393"/>
    <n v="0.1925"/>
    <n v="-0.75900000000000001"/>
    <x v="49"/>
    <x v="352"/>
    <n v="115.9"/>
    <n v="0"/>
    <n v="0"/>
  </r>
  <r>
    <n v="3515"/>
    <n v="1"/>
    <x v="1454"/>
    <x v="2"/>
    <n v="3"/>
    <x v="3449"/>
    <n v="17792"/>
    <n v="-31474"/>
    <x v="80"/>
    <x v="0"/>
    <x v="1"/>
    <n v="-1.0654999999999999"/>
    <n v="0.87290000000000001"/>
    <n v="-6.7799999999999999E-2"/>
    <x v="28"/>
    <x v="343"/>
    <n v="229"/>
    <n v="0"/>
    <n v="0"/>
  </r>
  <r>
    <n v="3516"/>
    <n v="1"/>
    <x v="1454"/>
    <x v="3"/>
    <n v="27"/>
    <x v="3450"/>
    <n v="17785"/>
    <n v="-31468"/>
    <x v="85"/>
    <x v="0"/>
    <x v="0"/>
    <n v="1.3418000000000001"/>
    <n v="0.44469999999999998"/>
    <n v="-0.65210000000000001"/>
    <x v="3"/>
    <x v="109"/>
    <n v="199.6"/>
    <n v="0"/>
    <n v="0"/>
  </r>
  <r>
    <n v="3517"/>
    <n v="1"/>
    <x v="1455"/>
    <x v="5"/>
    <n v="24"/>
    <x v="3451"/>
    <n v="17779"/>
    <n v="-31463"/>
    <x v="53"/>
    <x v="1"/>
    <x v="1"/>
    <n v="0.75780000000000003"/>
    <n v="1.4649000000000001"/>
    <n v="0.46989999999999998"/>
    <x v="44"/>
    <x v="92"/>
    <n v="294.89999999999998"/>
    <n v="146.19999999999999"/>
    <n v="0"/>
  </r>
  <r>
    <n v="3518"/>
    <n v="1"/>
    <x v="1455"/>
    <x v="6"/>
    <n v="16"/>
    <x v="3452"/>
    <n v="17772"/>
    <n v="-31457"/>
    <x v="59"/>
    <x v="1"/>
    <x v="1"/>
    <n v="-0.85189999999999999"/>
    <n v="1.2992999999999999"/>
    <n v="0.29020000000000001"/>
    <x v="45"/>
    <x v="271"/>
    <n v="284.2"/>
    <n v="118"/>
    <n v="0"/>
  </r>
  <r>
    <n v="3519"/>
    <n v="1"/>
    <x v="1456"/>
    <x v="5"/>
    <n v="13"/>
    <x v="3453"/>
    <n v="17764"/>
    <n v="-31451"/>
    <x v="58"/>
    <x v="2"/>
    <x v="2"/>
    <n v="1.77E-2"/>
    <n v="2.8523999999999998"/>
    <n v="1.7990999999999999"/>
    <x v="7"/>
    <x v="207"/>
    <n v="362.8"/>
    <n v="230.3"/>
    <n v="104.5"/>
  </r>
  <r>
    <n v="3520"/>
    <n v="1"/>
    <x v="1456"/>
    <x v="6"/>
    <n v="5"/>
    <x v="3454"/>
    <n v="17757"/>
    <n v="-31445"/>
    <x v="67"/>
    <x v="3"/>
    <x v="3"/>
    <n v="-0.1167"/>
    <n v="2.6255000000000002"/>
    <n v="1.6617999999999999"/>
    <x v="21"/>
    <x v="278"/>
    <n v="320.10000000000002"/>
    <n v="210.7"/>
    <n v="96"/>
  </r>
  <r>
    <n v="3521"/>
    <n v="1"/>
    <x v="1457"/>
    <x v="5"/>
    <n v="2"/>
    <x v="3455"/>
    <n v="17750"/>
    <n v="-31439"/>
    <x v="73"/>
    <x v="1"/>
    <x v="0"/>
    <n v="-0.72809999999999997"/>
    <n v="1.5651999999999999"/>
    <n v="0.47939999999999999"/>
    <x v="5"/>
    <x v="46"/>
    <n v="334.5"/>
    <n v="159.69999999999999"/>
    <n v="0"/>
  </r>
  <r>
    <n v="3522"/>
    <n v="1"/>
    <x v="1457"/>
    <x v="7"/>
    <n v="26"/>
    <x v="3456"/>
    <n v="17743"/>
    <n v="-31433"/>
    <x v="78"/>
    <x v="1"/>
    <x v="1"/>
    <n v="0.58450000000000002"/>
    <n v="1.7652000000000001"/>
    <n v="0.80530000000000002"/>
    <x v="2"/>
    <x v="125"/>
    <n v="296.60000000000002"/>
    <n v="174"/>
    <n v="0"/>
  </r>
  <r>
    <n v="3523"/>
    <n v="1"/>
    <x v="1458"/>
    <x v="9"/>
    <n v="20"/>
    <x v="3457"/>
    <n v="17736"/>
    <n v="-31428"/>
    <x v="36"/>
    <x v="0"/>
    <x v="0"/>
    <n v="1.4602999999999999"/>
    <n v="0.20369999999999999"/>
    <n v="-0.84650000000000003"/>
    <x v="18"/>
    <x v="91"/>
    <n v="131.4"/>
    <n v="0"/>
    <n v="0"/>
  </r>
  <r>
    <n v="3524"/>
    <n v="1"/>
    <x v="1458"/>
    <x v="8"/>
    <n v="19"/>
    <x v="3458"/>
    <n v="17735"/>
    <n v="-31427"/>
    <x v="82"/>
    <x v="0"/>
    <x v="0"/>
    <n v="-1.42"/>
    <n v="0.28670000000000001"/>
    <n v="-0.78139999999999998"/>
    <x v="3"/>
    <x v="335"/>
    <n v="159.4"/>
    <n v="0"/>
    <n v="0"/>
  </r>
  <r>
    <n v="3525"/>
    <n v="1"/>
    <x v="1458"/>
    <x v="11"/>
    <n v="17"/>
    <x v="3459"/>
    <n v="17729"/>
    <n v="-31422"/>
    <x v="50"/>
    <x v="0"/>
    <x v="4"/>
    <n v="-1.3440000000000001"/>
    <n v="0.40100000000000002"/>
    <n v="-0.61739999999999995"/>
    <x v="0"/>
    <x v="32"/>
    <n v="178.2"/>
    <n v="0"/>
    <n v="0"/>
  </r>
  <r>
    <n v="3526"/>
    <n v="1"/>
    <x v="1458"/>
    <x v="7"/>
    <n v="16"/>
    <x v="3460"/>
    <n v="17728"/>
    <n v="-31421"/>
    <x v="88"/>
    <x v="0"/>
    <x v="4"/>
    <n v="1.3426"/>
    <n v="0.39300000000000002"/>
    <n v="-0.60429999999999995"/>
    <x v="28"/>
    <x v="184"/>
    <n v="170.8"/>
    <n v="0"/>
    <n v="0"/>
  </r>
  <r>
    <n v="3527"/>
    <n v="1"/>
    <x v="1459"/>
    <x v="9"/>
    <n v="10"/>
    <x v="3461"/>
    <n v="17722"/>
    <n v="-31416"/>
    <x v="55"/>
    <x v="1"/>
    <x v="1"/>
    <n v="0.70109999999999995"/>
    <n v="1.5697000000000001"/>
    <n v="0.57330000000000003"/>
    <x v="30"/>
    <x v="137"/>
    <n v="296"/>
    <n v="155.9"/>
    <n v="0"/>
  </r>
  <r>
    <n v="3528"/>
    <n v="1"/>
    <x v="1459"/>
    <x v="11"/>
    <n v="5"/>
    <x v="3462"/>
    <n v="17715"/>
    <n v="-31410"/>
    <x v="61"/>
    <x v="1"/>
    <x v="0"/>
    <n v="-0.627"/>
    <n v="1.7392000000000001"/>
    <n v="0.67630000000000001"/>
    <x v="0"/>
    <x v="60"/>
    <n v="340"/>
    <n v="182"/>
    <n v="0"/>
  </r>
  <r>
    <n v="3529"/>
    <n v="1"/>
    <x v="1459"/>
    <x v="10"/>
    <n v="29"/>
    <x v="3463"/>
    <n v="17707"/>
    <n v="-31404"/>
    <x v="63"/>
    <x v="2"/>
    <x v="2"/>
    <n v="9.2999999999999992E-3"/>
    <n v="2.8254999999999999"/>
    <n v="1.8561000000000001"/>
    <x v="30"/>
    <x v="322"/>
    <n v="319.5"/>
    <n v="210.6"/>
    <n v="98.1"/>
  </r>
  <r>
    <n v="3530"/>
    <n v="1"/>
    <x v="1460"/>
    <x v="0"/>
    <n v="24"/>
    <x v="3464"/>
    <n v="17700"/>
    <n v="-31398"/>
    <x v="70"/>
    <x v="2"/>
    <x v="2"/>
    <n v="0.13120000000000001"/>
    <n v="2.6507999999999998"/>
    <n v="1.5843"/>
    <x v="0"/>
    <x v="80"/>
    <n v="371.7"/>
    <n v="233.4"/>
    <n v="101.8"/>
  </r>
  <r>
    <n v="3531"/>
    <n v="1"/>
    <x v="1460"/>
    <x v="10"/>
    <n v="19"/>
    <x v="3465"/>
    <n v="17693"/>
    <n v="-31392"/>
    <x v="75"/>
    <x v="1"/>
    <x v="1"/>
    <n v="-0.66739999999999999"/>
    <n v="1.6272"/>
    <n v="0.63939999999999997"/>
    <x v="18"/>
    <x v="68"/>
    <n v="295"/>
    <n v="161"/>
    <n v="0"/>
  </r>
  <r>
    <n v="3532"/>
    <n v="1"/>
    <x v="1461"/>
    <x v="0"/>
    <n v="13"/>
    <x v="3466"/>
    <n v="17685"/>
    <n v="-31386"/>
    <x v="84"/>
    <x v="1"/>
    <x v="0"/>
    <n v="0.88549999999999995"/>
    <n v="1.2457"/>
    <n v="0.22070000000000001"/>
    <x v="19"/>
    <x v="5"/>
    <n v="291.89999999999998"/>
    <n v="108"/>
    <n v="0"/>
  </r>
  <r>
    <n v="3533"/>
    <n v="1"/>
    <x v="1461"/>
    <x v="1"/>
    <n v="9"/>
    <x v="3467"/>
    <n v="17679"/>
    <n v="-31381"/>
    <x v="45"/>
    <x v="0"/>
    <x v="1"/>
    <n v="1.5044"/>
    <n v="0.13339999999999999"/>
    <n v="-0.93789999999999996"/>
    <x v="47"/>
    <x v="272"/>
    <n v="109"/>
    <n v="0"/>
    <n v="0"/>
  </r>
  <r>
    <n v="3534"/>
    <n v="1"/>
    <x v="1461"/>
    <x v="10"/>
    <n v="9"/>
    <x v="3468"/>
    <n v="17678"/>
    <n v="-31380"/>
    <x v="81"/>
    <x v="0"/>
    <x v="1"/>
    <n v="-1.4049"/>
    <n v="0.30099999999999999"/>
    <n v="-0.74029999999999996"/>
    <x v="20"/>
    <x v="124"/>
    <n v="155.6"/>
    <n v="0"/>
    <n v="0"/>
  </r>
  <r>
    <n v="3535"/>
    <n v="1"/>
    <x v="1462"/>
    <x v="2"/>
    <n v="5"/>
    <x v="3469"/>
    <n v="17672"/>
    <n v="-31375"/>
    <x v="52"/>
    <x v="1"/>
    <x v="1"/>
    <n v="-0.95650000000000002"/>
    <n v="1.0786"/>
    <n v="0.1268"/>
    <x v="28"/>
    <x v="92"/>
    <n v="252.5"/>
    <n v="77.099999999999994"/>
    <n v="0"/>
  </r>
  <r>
    <n v="3536"/>
    <n v="1"/>
    <x v="1462"/>
    <x v="3"/>
    <n v="29"/>
    <x v="3470"/>
    <n v="17665"/>
    <n v="-31369"/>
    <x v="57"/>
    <x v="1"/>
    <x v="0"/>
    <n v="0.86629999999999996"/>
    <n v="1.3209"/>
    <n v="0.21690000000000001"/>
    <x v="3"/>
    <x v="134"/>
    <n v="317.39999999999998"/>
    <n v="111.7"/>
    <n v="0"/>
  </r>
  <r>
    <n v="3537"/>
    <n v="1"/>
    <x v="1463"/>
    <x v="4"/>
    <n v="23"/>
    <x v="3471"/>
    <n v="17657"/>
    <n v="-31363"/>
    <x v="64"/>
    <x v="3"/>
    <x v="3"/>
    <n v="-0.21840000000000001"/>
    <n v="2.4289999999999998"/>
    <n v="1.4851000000000001"/>
    <x v="4"/>
    <x v="33"/>
    <n v="314.60000000000002"/>
    <n v="207"/>
    <n v="88.7"/>
  </r>
  <r>
    <n v="3538"/>
    <n v="1"/>
    <x v="1463"/>
    <x v="3"/>
    <n v="17"/>
    <x v="3472"/>
    <n v="17650"/>
    <n v="-31357"/>
    <x v="65"/>
    <x v="2"/>
    <x v="2"/>
    <n v="0.1754"/>
    <n v="2.5788000000000002"/>
    <n v="1.4943"/>
    <x v="48"/>
    <x v="112"/>
    <n v="368.1"/>
    <n v="228.3"/>
    <n v="95.8"/>
  </r>
  <r>
    <n v="3539"/>
    <n v="1"/>
    <x v="1464"/>
    <x v="4"/>
    <n v="13"/>
    <x v="3473"/>
    <n v="17643"/>
    <n v="-31351"/>
    <x v="72"/>
    <x v="1"/>
    <x v="1"/>
    <n v="0.53449999999999998"/>
    <n v="1.8664000000000001"/>
    <n v="0.88759999999999994"/>
    <x v="45"/>
    <x v="228"/>
    <n v="311.8"/>
    <n v="185.5"/>
    <n v="0"/>
  </r>
  <r>
    <n v="3540"/>
    <n v="1"/>
    <x v="1464"/>
    <x v="3"/>
    <n v="6"/>
    <x v="3474"/>
    <n v="17636"/>
    <n v="-31345"/>
    <x v="77"/>
    <x v="1"/>
    <x v="1"/>
    <n v="-0.5302"/>
    <n v="1.8992"/>
    <n v="0.87129999999999996"/>
    <x v="44"/>
    <x v="118"/>
    <n v="325.3"/>
    <n v="188.6"/>
    <n v="0"/>
  </r>
  <r>
    <n v="3541"/>
    <n v="1"/>
    <x v="1465"/>
    <x v="5"/>
    <n v="4"/>
    <x v="3475"/>
    <n v="17630"/>
    <n v="-31340"/>
    <x v="11"/>
    <x v="0"/>
    <x v="0"/>
    <n v="-1.4829000000000001"/>
    <n v="0.17180000000000001"/>
    <n v="-0.8972"/>
    <x v="38"/>
    <x v="223"/>
    <n v="125.3"/>
    <n v="0"/>
    <n v="0"/>
  </r>
  <r>
    <n v="3542"/>
    <n v="1"/>
    <x v="1465"/>
    <x v="4"/>
    <n v="2"/>
    <x v="3476"/>
    <n v="17628"/>
    <n v="-31339"/>
    <x v="87"/>
    <x v="0"/>
    <x v="0"/>
    <n v="1.3440000000000001"/>
    <n v="0.41"/>
    <n v="-0.62609999999999999"/>
    <x v="42"/>
    <x v="345"/>
    <n v="183.7"/>
    <n v="0"/>
    <n v="0"/>
  </r>
  <r>
    <n v="3543"/>
    <n v="1"/>
    <x v="1465"/>
    <x v="7"/>
    <n v="27"/>
    <x v="3477"/>
    <n v="17622"/>
    <n v="-31334"/>
    <x v="49"/>
    <x v="0"/>
    <x v="1"/>
    <n v="1.4218"/>
    <n v="0.22689999999999999"/>
    <n v="-0.72919999999999996"/>
    <x v="4"/>
    <x v="126"/>
    <n v="124.9"/>
    <n v="0"/>
    <n v="0"/>
  </r>
  <r>
    <n v="3544"/>
    <n v="1"/>
    <x v="1465"/>
    <x v="6"/>
    <n v="26"/>
    <x v="3478"/>
    <n v="17621"/>
    <n v="-31333"/>
    <x v="86"/>
    <x v="0"/>
    <x v="1"/>
    <n v="-1.1886000000000001"/>
    <n v="0.66479999999999995"/>
    <n v="-0.31109999999999999"/>
    <x v="31"/>
    <x v="288"/>
    <n v="208.3"/>
    <n v="0"/>
    <n v="0"/>
  </r>
  <r>
    <n v="3545"/>
    <n v="1"/>
    <x v="1466"/>
    <x v="8"/>
    <n v="21"/>
    <x v="3479"/>
    <n v="17615"/>
    <n v="-31328"/>
    <x v="54"/>
    <x v="1"/>
    <x v="0"/>
    <n v="-0.78890000000000005"/>
    <n v="1.4548000000000001"/>
    <n v="0.36680000000000001"/>
    <x v="3"/>
    <x v="277"/>
    <n v="326.60000000000002"/>
    <n v="142"/>
    <n v="0"/>
  </r>
  <r>
    <n v="3546"/>
    <n v="1"/>
    <x v="1466"/>
    <x v="7"/>
    <n v="17"/>
    <x v="3480"/>
    <n v="17608"/>
    <n v="-31322"/>
    <x v="60"/>
    <x v="1"/>
    <x v="1"/>
    <n v="0.74409999999999998"/>
    <n v="1.4751000000000001"/>
    <n v="0.50980000000000003"/>
    <x v="28"/>
    <x v="96"/>
    <n v="283.7"/>
    <n v="146.4"/>
    <n v="0"/>
  </r>
  <r>
    <n v="3547"/>
    <n v="1"/>
    <x v="1467"/>
    <x v="8"/>
    <n v="10"/>
    <x v="3481"/>
    <n v="17600"/>
    <n v="-31316"/>
    <x v="69"/>
    <x v="3"/>
    <x v="2"/>
    <n v="-5.4399999999999997E-2"/>
    <n v="2.7869000000000002"/>
    <n v="1.7298"/>
    <x v="13"/>
    <x v="203"/>
    <n v="360.8"/>
    <n v="228.5"/>
    <n v="103"/>
  </r>
  <r>
    <n v="3548"/>
    <n v="1"/>
    <x v="1467"/>
    <x v="7"/>
    <n v="5"/>
    <x v="3482"/>
    <n v="17593"/>
    <n v="-31310"/>
    <x v="68"/>
    <x v="2"/>
    <x v="2"/>
    <n v="1.9800000000000002E-2"/>
    <n v="2.827"/>
    <n v="1.8164"/>
    <x v="14"/>
    <x v="166"/>
    <n v="344.1"/>
    <n v="222.6"/>
    <n v="102.4"/>
  </r>
  <r>
    <n v="3549"/>
    <n v="1"/>
    <x v="1468"/>
    <x v="9"/>
    <n v="29"/>
    <x v="3483"/>
    <n v="17586"/>
    <n v="-31304"/>
    <x v="74"/>
    <x v="1"/>
    <x v="1"/>
    <n v="0.65959999999999996"/>
    <n v="1.6494"/>
    <n v="0.64580000000000004"/>
    <x v="46"/>
    <x v="222"/>
    <n v="304.5"/>
    <n v="165.4"/>
    <n v="0"/>
  </r>
  <r>
    <n v="3550"/>
    <n v="1"/>
    <x v="1468"/>
    <x v="11"/>
    <n v="26"/>
    <x v="3484"/>
    <n v="17579"/>
    <n v="-31298"/>
    <x v="83"/>
    <x v="1"/>
    <x v="0"/>
    <n v="-0.76090000000000002"/>
    <n v="1.4919"/>
    <n v="0.43219999999999997"/>
    <x v="19"/>
    <x v="336"/>
    <n v="321.7"/>
    <n v="150.30000000000001"/>
    <n v="0"/>
  </r>
  <r>
    <n v="3551"/>
    <n v="1"/>
    <x v="1468"/>
    <x v="10"/>
    <n v="20"/>
    <x v="3485"/>
    <n v="17573"/>
    <n v="-31293"/>
    <x v="46"/>
    <x v="0"/>
    <x v="1"/>
    <n v="-1.3451"/>
    <n v="0.375"/>
    <n v="-0.5958"/>
    <x v="39"/>
    <x v="260"/>
    <n v="158.69999999999999"/>
    <n v="0"/>
    <n v="0"/>
  </r>
  <r>
    <n v="3552"/>
    <n v="1"/>
    <x v="1469"/>
    <x v="9"/>
    <n v="19"/>
    <x v="3486"/>
    <n v="17571"/>
    <n v="-31292"/>
    <x v="79"/>
    <x v="0"/>
    <x v="1"/>
    <n v="1.3070999999999999"/>
    <n v="0.44350000000000001"/>
    <n v="-0.52490000000000003"/>
    <x v="18"/>
    <x v="281"/>
    <n v="171.9"/>
    <n v="0"/>
    <n v="0"/>
  </r>
  <r>
    <n v="3553"/>
    <n v="1"/>
    <x v="1469"/>
    <x v="0"/>
    <n v="15"/>
    <x v="3487"/>
    <n v="17565"/>
    <n v="-31287"/>
    <x v="51"/>
    <x v="0"/>
    <x v="0"/>
    <n v="1.3293999999999999"/>
    <n v="0.4476"/>
    <n v="-0.61009999999999998"/>
    <x v="19"/>
    <x v="249"/>
    <n v="197.5"/>
    <n v="0"/>
    <n v="0"/>
  </r>
  <r>
    <n v="3554"/>
    <n v="1"/>
    <x v="1469"/>
    <x v="11"/>
    <n v="15"/>
    <x v="3488"/>
    <n v="17564"/>
    <n v="-31286"/>
    <x v="89"/>
    <x v="0"/>
    <x v="0"/>
    <n v="-1.5124"/>
    <n v="0.12"/>
    <n v="-0.9536"/>
    <x v="0"/>
    <x v="350"/>
    <n v="106.9"/>
    <n v="0"/>
    <n v="0"/>
  </r>
  <r>
    <n v="3555"/>
    <n v="1"/>
    <x v="1469"/>
    <x v="10"/>
    <n v="10"/>
    <x v="3489"/>
    <n v="17558"/>
    <n v="-31281"/>
    <x v="56"/>
    <x v="1"/>
    <x v="1"/>
    <n v="-0.71530000000000005"/>
    <n v="1.5463"/>
    <n v="0.54479999999999995"/>
    <x v="39"/>
    <x v="238"/>
    <n v="295.10000000000002"/>
    <n v="152.69999999999999"/>
    <n v="0"/>
  </r>
  <r>
    <n v="3556"/>
    <n v="1"/>
    <x v="1470"/>
    <x v="0"/>
    <n v="4"/>
    <x v="3490"/>
    <n v="17551"/>
    <n v="-31275"/>
    <x v="66"/>
    <x v="1"/>
    <x v="0"/>
    <n v="0.51690000000000003"/>
    <n v="1.9138999999999999"/>
    <n v="0.9052"/>
    <x v="40"/>
    <x v="260"/>
    <n v="327.3"/>
    <n v="193"/>
    <n v="0"/>
  </r>
  <r>
    <n v="3557"/>
    <n v="1"/>
    <x v="1470"/>
    <x v="1"/>
    <n v="29"/>
    <x v="3491"/>
    <n v="17544"/>
    <n v="-31269"/>
    <x v="62"/>
    <x v="3"/>
    <x v="2"/>
    <n v="-3.5099999999999999E-2"/>
    <n v="2.8233000000000001"/>
    <n v="1.7645"/>
    <x v="20"/>
    <x v="41"/>
    <n v="357"/>
    <n v="226.1"/>
    <n v="102.2"/>
  </r>
  <r>
    <n v="3558"/>
    <n v="1"/>
    <x v="1471"/>
    <x v="2"/>
    <n v="24"/>
    <x v="3492"/>
    <n v="17536"/>
    <n v="-31263"/>
    <x v="71"/>
    <x v="3"/>
    <x v="3"/>
    <n v="-0.26769999999999999"/>
    <n v="2.3456999999999999"/>
    <n v="1.3875"/>
    <x v="16"/>
    <x v="93"/>
    <n v="319.89999999999998"/>
    <n v="207.6"/>
    <n v="83.4"/>
  </r>
  <r>
    <n v="3559"/>
    <n v="1"/>
    <x v="1471"/>
    <x v="1"/>
    <n v="17"/>
    <x v="3493"/>
    <n v="17529"/>
    <n v="-31257"/>
    <x v="76"/>
    <x v="1"/>
    <x v="0"/>
    <n v="0.66890000000000005"/>
    <n v="1.6821999999999999"/>
    <n v="0.57979999999999998"/>
    <x v="36"/>
    <x v="225"/>
    <n v="342.1"/>
    <n v="172"/>
    <n v="0"/>
  </r>
  <r>
    <n v="3560"/>
    <n v="1"/>
    <x v="1472"/>
    <x v="4"/>
    <n v="14"/>
    <x v="3494"/>
    <n v="17523"/>
    <n v="-31252"/>
    <x v="48"/>
    <x v="6"/>
    <x v="1"/>
    <n v="1.5033000000000001"/>
    <n v="7.4700000000000003E-2"/>
    <n v="-0.87619999999999998"/>
    <x v="45"/>
    <x v="80"/>
    <n v="73.099999999999994"/>
    <n v="0"/>
    <n v="0"/>
  </r>
  <r>
    <n v="3561"/>
    <n v="1"/>
    <x v="1472"/>
    <x v="2"/>
    <n v="14"/>
    <x v="3495"/>
    <n v="17522"/>
    <n v="-31251"/>
    <x v="80"/>
    <x v="1"/>
    <x v="1"/>
    <n v="-0.99419999999999997"/>
    <n v="1.0034000000000001"/>
    <n v="6.3500000000000001E-2"/>
    <x v="29"/>
    <x v="106"/>
    <n v="242.2"/>
    <n v="54.4"/>
    <n v="0"/>
  </r>
  <r>
    <n v="3562"/>
    <n v="1"/>
    <x v="1472"/>
    <x v="1"/>
    <n v="6"/>
    <x v="3496"/>
    <n v="17515"/>
    <n v="-31245"/>
    <x v="85"/>
    <x v="0"/>
    <x v="0"/>
    <n v="1.3319000000000001"/>
    <n v="0.46279999999999999"/>
    <n v="-0.63390000000000002"/>
    <x v="13"/>
    <x v="105"/>
    <n v="203"/>
    <n v="0"/>
    <n v="0"/>
  </r>
  <r>
    <n v="3563"/>
    <n v="1"/>
    <x v="1473"/>
    <x v="4"/>
    <n v="4"/>
    <x v="3497"/>
    <n v="17508"/>
    <n v="-31240"/>
    <x v="53"/>
    <x v="1"/>
    <x v="1"/>
    <n v="0.82089999999999996"/>
    <n v="1.3494999999999999"/>
    <n v="0.3538"/>
    <x v="49"/>
    <x v="133"/>
    <n v="287.89999999999998"/>
    <n v="129.5"/>
    <n v="0"/>
  </r>
  <r>
    <n v="3564"/>
    <n v="1"/>
    <x v="1473"/>
    <x v="6"/>
    <n v="27"/>
    <x v="3498"/>
    <n v="17501"/>
    <n v="-31234"/>
    <x v="59"/>
    <x v="1"/>
    <x v="1"/>
    <n v="-0.87380000000000002"/>
    <n v="1.2589999999999999"/>
    <n v="0.25009999999999999"/>
    <x v="49"/>
    <x v="31"/>
    <n v="280.2"/>
    <n v="109.9"/>
    <n v="0"/>
  </r>
  <r>
    <n v="3565"/>
    <n v="1"/>
    <x v="1474"/>
    <x v="5"/>
    <n v="24"/>
    <x v="3499"/>
    <n v="17494"/>
    <n v="-31228"/>
    <x v="58"/>
    <x v="2"/>
    <x v="2"/>
    <n v="7.8200000000000006E-2"/>
    <n v="2.7412000000000001"/>
    <n v="1.6881999999999999"/>
    <x v="10"/>
    <x v="358"/>
    <n v="363.3"/>
    <n v="230.3"/>
    <n v="103.3"/>
  </r>
  <r>
    <n v="3566"/>
    <n v="1"/>
    <x v="1474"/>
    <x v="6"/>
    <n v="17"/>
    <x v="3500"/>
    <n v="17487"/>
    <n v="-31222"/>
    <x v="67"/>
    <x v="3"/>
    <x v="3"/>
    <n v="-0.14699999999999999"/>
    <n v="2.5709"/>
    <n v="1.6053999999999999"/>
    <x v="23"/>
    <x v="129"/>
    <n v="319.3"/>
    <n v="209.5"/>
    <n v="94"/>
  </r>
  <r>
    <n v="3567"/>
    <n v="1"/>
    <x v="1475"/>
    <x v="5"/>
    <n v="12"/>
    <x v="3501"/>
    <n v="17479"/>
    <n v="-31216"/>
    <x v="73"/>
    <x v="1"/>
    <x v="0"/>
    <n v="-0.6714"/>
    <n v="1.6676"/>
    <n v="0.58509999999999995"/>
    <x v="7"/>
    <x v="60"/>
    <n v="340.8"/>
    <n v="173.4"/>
    <n v="0"/>
  </r>
  <r>
    <n v="3568"/>
    <n v="1"/>
    <x v="1475"/>
    <x v="6"/>
    <n v="5"/>
    <x v="3502"/>
    <n v="17472"/>
    <n v="-31210"/>
    <x v="78"/>
    <x v="1"/>
    <x v="1"/>
    <n v="0.54830000000000001"/>
    <n v="1.8338000000000001"/>
    <n v="0.86960000000000004"/>
    <x v="21"/>
    <x v="60"/>
    <n v="300.3"/>
    <n v="179"/>
    <n v="0"/>
  </r>
  <r>
    <n v="3569"/>
    <n v="1"/>
    <x v="1476"/>
    <x v="9"/>
    <n v="31"/>
    <x v="2614"/>
    <n v="17466"/>
    <n v="-31205"/>
    <x v="36"/>
    <x v="0"/>
    <x v="0"/>
    <n v="1.4782"/>
    <n v="0.1678"/>
    <n v="-0.87619999999999998"/>
    <x v="46"/>
    <x v="231"/>
    <n v="119.1"/>
    <n v="0"/>
    <n v="0"/>
  </r>
  <r>
    <n v="3570"/>
    <n v="1"/>
    <x v="1476"/>
    <x v="5"/>
    <n v="1"/>
    <x v="3503"/>
    <n v="17465"/>
    <n v="-31204"/>
    <x v="82"/>
    <x v="0"/>
    <x v="0"/>
    <n v="-1.3729"/>
    <n v="0.37009999999999998"/>
    <n v="-0.69189999999999996"/>
    <x v="5"/>
    <x v="192"/>
    <n v="179"/>
    <n v="0"/>
    <n v="0"/>
  </r>
  <r>
    <n v="3571"/>
    <n v="1"/>
    <x v="1476"/>
    <x v="11"/>
    <n v="27"/>
    <x v="3504"/>
    <n v="17459"/>
    <n v="-31199"/>
    <x v="50"/>
    <x v="0"/>
    <x v="4"/>
    <n v="-1.4117999999999999"/>
    <n v="0.27960000000000002"/>
    <n v="-0.74480000000000002"/>
    <x v="19"/>
    <x v="67"/>
    <n v="151.19999999999999"/>
    <n v="0"/>
    <n v="0"/>
  </r>
  <r>
    <n v="3572"/>
    <n v="1"/>
    <x v="1476"/>
    <x v="7"/>
    <n v="26"/>
    <x v="3505"/>
    <n v="17458"/>
    <n v="-31198"/>
    <x v="88"/>
    <x v="0"/>
    <x v="4"/>
    <n v="1.3023"/>
    <n v="0.47010000000000002"/>
    <n v="-0.53359999999999996"/>
    <x v="37"/>
    <x v="83"/>
    <n v="186.3"/>
    <n v="0"/>
    <n v="0"/>
  </r>
  <r>
    <n v="3573"/>
    <n v="1"/>
    <x v="1477"/>
    <x v="9"/>
    <n v="20"/>
    <x v="3506"/>
    <n v="17452"/>
    <n v="-31193"/>
    <x v="55"/>
    <x v="1"/>
    <x v="1"/>
    <n v="0.71330000000000005"/>
    <n v="1.5448"/>
    <n v="0.55330000000000001"/>
    <x v="39"/>
    <x v="319"/>
    <n v="293.39999999999998"/>
    <n v="153.30000000000001"/>
    <n v="0"/>
  </r>
  <r>
    <n v="3574"/>
    <n v="1"/>
    <x v="1477"/>
    <x v="11"/>
    <n v="17"/>
    <x v="3507"/>
    <n v="17444"/>
    <n v="-31187"/>
    <x v="61"/>
    <x v="1"/>
    <x v="0"/>
    <n v="-0.70479999999999998"/>
    <n v="1.5985"/>
    <n v="0.53149999999999997"/>
    <x v="35"/>
    <x v="195"/>
    <n v="332.6"/>
    <n v="165.5"/>
    <n v="0"/>
  </r>
  <r>
    <n v="3575"/>
    <n v="1"/>
    <x v="1478"/>
    <x v="9"/>
    <n v="10"/>
    <x v="3508"/>
    <n v="17437"/>
    <n v="-31181"/>
    <x v="63"/>
    <x v="2"/>
    <x v="2"/>
    <n v="1.7500000000000002E-2"/>
    <n v="2.8092000000000001"/>
    <n v="1.8420000000000001"/>
    <x v="18"/>
    <x v="0"/>
    <n v="319.2"/>
    <n v="210.6"/>
    <n v="98.2"/>
  </r>
  <r>
    <n v="3576"/>
    <n v="1"/>
    <x v="1478"/>
    <x v="11"/>
    <n v="6"/>
    <x v="3509"/>
    <n v="17430"/>
    <n v="-31175"/>
    <x v="70"/>
    <x v="2"/>
    <x v="2"/>
    <n v="4.7699999999999999E-2"/>
    <n v="2.8041999999999998"/>
    <n v="1.7374000000000001"/>
    <x v="0"/>
    <x v="37"/>
    <n v="372.4"/>
    <n v="234.9"/>
    <n v="105.7"/>
  </r>
  <r>
    <n v="3577"/>
    <n v="1"/>
    <x v="1478"/>
    <x v="10"/>
    <n v="30"/>
    <x v="3510"/>
    <n v="17423"/>
    <n v="-31169"/>
    <x v="75"/>
    <x v="1"/>
    <x v="1"/>
    <n v="-0.66490000000000005"/>
    <n v="1.6319999999999999"/>
    <n v="0.64359999999999995"/>
    <x v="18"/>
    <x v="103"/>
    <n v="296"/>
    <n v="161.80000000000001"/>
    <n v="0"/>
  </r>
  <r>
    <n v="3578"/>
    <n v="1"/>
    <x v="1479"/>
    <x v="0"/>
    <n v="24"/>
    <x v="3511"/>
    <n v="17416"/>
    <n v="-31163"/>
    <x v="84"/>
    <x v="1"/>
    <x v="0"/>
    <n v="0.80389999999999995"/>
    <n v="1.3943000000000001"/>
    <n v="0.37159999999999999"/>
    <x v="35"/>
    <x v="43"/>
    <n v="302.5"/>
    <n v="136.6"/>
    <n v="0"/>
  </r>
  <r>
    <n v="3579"/>
    <n v="1"/>
    <x v="1479"/>
    <x v="1"/>
    <n v="19"/>
    <x v="3512"/>
    <n v="17409"/>
    <n v="-31158"/>
    <x v="45"/>
    <x v="0"/>
    <x v="4"/>
    <n v="1.5102"/>
    <n v="0.1245"/>
    <n v="-0.95030000000000003"/>
    <x v="46"/>
    <x v="26"/>
    <n v="105.7"/>
    <n v="0"/>
    <n v="0"/>
  </r>
  <r>
    <n v="3580"/>
    <n v="1"/>
    <x v="1479"/>
    <x v="10"/>
    <n v="19"/>
    <x v="3513"/>
    <n v="17408"/>
    <n v="-31157"/>
    <x v="81"/>
    <x v="0"/>
    <x v="4"/>
    <n v="-1.407"/>
    <n v="0.29809999999999998"/>
    <n v="-0.74519999999999997"/>
    <x v="39"/>
    <x v="86"/>
    <n v="155.4"/>
    <n v="0"/>
    <n v="0"/>
  </r>
  <r>
    <n v="3581"/>
    <n v="1"/>
    <x v="1480"/>
    <x v="2"/>
    <n v="15"/>
    <x v="3514"/>
    <n v="17402"/>
    <n v="-31152"/>
    <x v="52"/>
    <x v="1"/>
    <x v="1"/>
    <n v="-1.0261"/>
    <n v="0.94940000000000002"/>
    <n v="4.0000000000000002E-4"/>
    <x v="29"/>
    <x v="309"/>
    <n v="239.6"/>
    <n v="4.3"/>
    <n v="0"/>
  </r>
  <r>
    <n v="3582"/>
    <n v="1"/>
    <x v="1480"/>
    <x v="0"/>
    <n v="13"/>
    <x v="3515"/>
    <n v="17401"/>
    <n v="-31151"/>
    <x v="90"/>
    <x v="7"/>
    <x v="1"/>
    <n v="1.5034000000000001"/>
    <n v="8.3199999999999996E-2"/>
    <n v="-0.88490000000000002"/>
    <x v="40"/>
    <x v="53"/>
    <n v="79"/>
    <n v="0"/>
    <n v="0"/>
  </r>
  <r>
    <n v="3583"/>
    <n v="1"/>
    <x v="1480"/>
    <x v="1"/>
    <n v="8"/>
    <x v="3516"/>
    <n v="17395"/>
    <n v="-31146"/>
    <x v="57"/>
    <x v="1"/>
    <x v="0"/>
    <n v="0.87419999999999998"/>
    <n v="1.3073999999999999"/>
    <n v="0.2014"/>
    <x v="13"/>
    <x v="59"/>
    <n v="316.5"/>
    <n v="108"/>
    <n v="0"/>
  </r>
  <r>
    <n v="3584"/>
    <n v="1"/>
    <x v="1481"/>
    <x v="2"/>
    <n v="5"/>
    <x v="3517"/>
    <n v="17388"/>
    <n v="-31140"/>
    <x v="64"/>
    <x v="4"/>
    <x v="3"/>
    <n v="-0.28839999999999999"/>
    <n v="2.3001999999999998"/>
    <n v="1.3567"/>
    <x v="24"/>
    <x v="323"/>
    <n v="312.5"/>
    <n v="203.5"/>
    <n v="79.900000000000006"/>
  </r>
  <r>
    <n v="3585"/>
    <n v="1"/>
    <x v="1481"/>
    <x v="3"/>
    <n v="28"/>
    <x v="3518"/>
    <n v="17381"/>
    <n v="-31134"/>
    <x v="65"/>
    <x v="2"/>
    <x v="2"/>
    <n v="0.186"/>
    <n v="2.5590999999999999"/>
    <n v="1.4748000000000001"/>
    <x v="3"/>
    <x v="358"/>
    <n v="367.1"/>
    <n v="227.4"/>
    <n v="94.5"/>
  </r>
  <r>
    <n v="3586"/>
    <n v="1"/>
    <x v="1482"/>
    <x v="4"/>
    <n v="24"/>
    <x v="3519"/>
    <n v="17373"/>
    <n v="-31128"/>
    <x v="72"/>
    <x v="4"/>
    <x v="1"/>
    <n v="0.46810000000000002"/>
    <n v="1.9888999999999999"/>
    <n v="1.0088999999999999"/>
    <x v="34"/>
    <x v="315"/>
    <n v="317.8"/>
    <n v="194.1"/>
    <n v="14.5"/>
  </r>
  <r>
    <n v="3587"/>
    <n v="1"/>
    <x v="1482"/>
    <x v="3"/>
    <n v="17"/>
    <x v="3520"/>
    <n v="17366"/>
    <n v="-31122"/>
    <x v="77"/>
    <x v="1"/>
    <x v="1"/>
    <n v="-0.51600000000000001"/>
    <n v="1.9248000000000001"/>
    <n v="0.89770000000000005"/>
    <x v="48"/>
    <x v="166"/>
    <n v="325.3"/>
    <n v="190"/>
    <n v="0"/>
  </r>
  <r>
    <n v="3588"/>
    <n v="1"/>
    <x v="1483"/>
    <x v="5"/>
    <n v="14"/>
    <x v="1927"/>
    <n v="17360"/>
    <n v="-31117"/>
    <x v="11"/>
    <x v="6"/>
    <x v="0"/>
    <n v="-1.5386"/>
    <n v="6.9000000000000006E-2"/>
    <n v="-0.99890000000000001"/>
    <x v="51"/>
    <x v="267"/>
    <n v="80.3"/>
    <n v="0"/>
    <n v="0"/>
  </r>
  <r>
    <n v="3589"/>
    <n v="1"/>
    <x v="1483"/>
    <x v="4"/>
    <n v="13"/>
    <x v="3521"/>
    <n v="17359"/>
    <n v="-31116"/>
    <x v="87"/>
    <x v="0"/>
    <x v="0"/>
    <n v="1.2805"/>
    <n v="0.52690000000000003"/>
    <n v="-0.5101"/>
    <x v="45"/>
    <x v="301"/>
    <n v="206.6"/>
    <n v="0"/>
    <n v="0"/>
  </r>
  <r>
    <n v="3590"/>
    <n v="1"/>
    <x v="1483"/>
    <x v="6"/>
    <n v="7"/>
    <x v="3522"/>
    <n v="17353"/>
    <n v="-31111"/>
    <x v="49"/>
    <x v="0"/>
    <x v="1"/>
    <n v="1.4544999999999999"/>
    <n v="0.16800000000000001"/>
    <n v="-0.79049999999999998"/>
    <x v="6"/>
    <x v="161"/>
    <n v="108.1"/>
    <n v="0"/>
    <n v="0"/>
  </r>
  <r>
    <n v="3591"/>
    <n v="1"/>
    <x v="1483"/>
    <x v="3"/>
    <n v="6"/>
    <x v="3523"/>
    <n v="17352"/>
    <n v="-31110"/>
    <x v="86"/>
    <x v="0"/>
    <x v="1"/>
    <n v="-1.1692"/>
    <n v="0.70089999999999997"/>
    <n v="-0.27589999999999998"/>
    <x v="44"/>
    <x v="238"/>
    <n v="212.8"/>
    <n v="0"/>
    <n v="0"/>
  </r>
  <r>
    <n v="3592"/>
    <n v="1"/>
    <x v="1484"/>
    <x v="5"/>
    <n v="3"/>
    <x v="3524"/>
    <n v="17346"/>
    <n v="-31105"/>
    <x v="54"/>
    <x v="1"/>
    <x v="0"/>
    <n v="-0.83620000000000005"/>
    <n v="1.3657999999999999"/>
    <n v="0.28199999999999997"/>
    <x v="38"/>
    <x v="32"/>
    <n v="319.10000000000002"/>
    <n v="126"/>
    <n v="0"/>
  </r>
  <r>
    <n v="3593"/>
    <n v="1"/>
    <x v="1484"/>
    <x v="7"/>
    <n v="27"/>
    <x v="3525"/>
    <n v="17338"/>
    <n v="-31099"/>
    <x v="60"/>
    <x v="1"/>
    <x v="1"/>
    <n v="0.78779999999999994"/>
    <n v="1.3974"/>
    <n v="0.42699999999999999"/>
    <x v="37"/>
    <x v="98"/>
    <n v="279.5"/>
    <n v="135.9"/>
    <n v="0"/>
  </r>
  <r>
    <n v="3594"/>
    <n v="1"/>
    <x v="1485"/>
    <x v="8"/>
    <n v="20"/>
    <x v="3526"/>
    <n v="17331"/>
    <n v="-31093"/>
    <x v="69"/>
    <x v="3"/>
    <x v="2"/>
    <n v="-9.0800000000000006E-2"/>
    <n v="2.7168999999999999"/>
    <n v="1.6660999999999999"/>
    <x v="11"/>
    <x v="217"/>
    <n v="358.7"/>
    <n v="227.4"/>
    <n v="101.7"/>
  </r>
  <r>
    <n v="3595"/>
    <n v="1"/>
    <x v="1485"/>
    <x v="7"/>
    <n v="17"/>
    <x v="3527"/>
    <n v="17324"/>
    <n v="-31087"/>
    <x v="68"/>
    <x v="2"/>
    <x v="2"/>
    <n v="7.2099999999999997E-2"/>
    <n v="2.7342"/>
    <n v="1.7171000000000001"/>
    <x v="12"/>
    <x v="137"/>
    <n v="345.6"/>
    <n v="222.6"/>
    <n v="101.3"/>
  </r>
  <r>
    <n v="3596"/>
    <n v="1"/>
    <x v="1486"/>
    <x v="8"/>
    <n v="10"/>
    <x v="3528"/>
    <n v="17317"/>
    <n v="-31081"/>
    <x v="74"/>
    <x v="1"/>
    <x v="1"/>
    <n v="0.63200000000000001"/>
    <n v="1.6971000000000001"/>
    <n v="0.69950000000000001"/>
    <x v="47"/>
    <x v="184"/>
    <n v="305.8"/>
    <n v="170.2"/>
    <n v="0"/>
  </r>
  <r>
    <n v="3597"/>
    <n v="1"/>
    <x v="1486"/>
    <x v="7"/>
    <n v="6"/>
    <x v="907"/>
    <n v="17310"/>
    <n v="-31075"/>
    <x v="83"/>
    <x v="1"/>
    <x v="0"/>
    <n v="-0.69740000000000002"/>
    <n v="1.6111"/>
    <n v="0.54600000000000004"/>
    <x v="16"/>
    <x v="344"/>
    <n v="330.9"/>
    <n v="166.2"/>
    <n v="0"/>
  </r>
  <r>
    <n v="3598"/>
    <n v="1"/>
    <x v="1487"/>
    <x v="9"/>
    <n v="1"/>
    <x v="3529"/>
    <n v="17304"/>
    <n v="-31070"/>
    <x v="46"/>
    <x v="0"/>
    <x v="1"/>
    <n v="-1.3514999999999999"/>
    <n v="0.36280000000000001"/>
    <n v="-0.6069"/>
    <x v="39"/>
    <x v="143"/>
    <n v="156.30000000000001"/>
    <n v="0"/>
    <n v="0"/>
  </r>
  <r>
    <n v="3599"/>
    <n v="1"/>
    <x v="1487"/>
    <x v="9"/>
    <n v="30"/>
    <x v="2410"/>
    <n v="17302"/>
    <n v="-31069"/>
    <x v="79"/>
    <x v="0"/>
    <x v="1"/>
    <n v="1.2875000000000001"/>
    <n v="0.4778"/>
    <n v="-0.48699999999999999"/>
    <x v="20"/>
    <x v="285"/>
    <n v="177.5"/>
    <n v="0"/>
    <n v="0"/>
  </r>
  <r>
    <n v="3600"/>
    <n v="1"/>
    <x v="1487"/>
    <x v="0"/>
    <n v="25"/>
    <x v="3530"/>
    <n v="17296"/>
    <n v="-31064"/>
    <x v="51"/>
    <x v="0"/>
    <x v="0"/>
    <n v="1.4085000000000001"/>
    <n v="0.30199999999999999"/>
    <n v="-0.75480000000000003"/>
    <x v="19"/>
    <x v="204"/>
    <n v="164.1"/>
    <n v="0"/>
    <n v="0"/>
  </r>
  <r>
    <n v="3601"/>
    <n v="1"/>
    <x v="1487"/>
    <x v="11"/>
    <n v="25"/>
    <x v="3531"/>
    <n v="17295"/>
    <n v="-31063"/>
    <x v="89"/>
    <x v="0"/>
    <x v="0"/>
    <n v="-1.4402999999999999"/>
    <n v="0.25319999999999998"/>
    <n v="-0.82240000000000002"/>
    <x v="35"/>
    <x v="303"/>
    <n v="153.4"/>
    <n v="0"/>
    <n v="0"/>
  </r>
  <r>
    <n v="3602"/>
    <n v="1"/>
    <x v="1487"/>
    <x v="10"/>
    <n v="20"/>
    <x v="3532"/>
    <n v="17289"/>
    <n v="-31058"/>
    <x v="56"/>
    <x v="1"/>
    <x v="1"/>
    <n v="-0.71960000000000002"/>
    <n v="1.5390999999999999"/>
    <n v="0.53610000000000002"/>
    <x v="18"/>
    <x v="349"/>
    <n v="295.5"/>
    <n v="152.1"/>
    <n v="0"/>
  </r>
  <r>
    <n v="3603"/>
    <n v="1"/>
    <x v="1488"/>
    <x v="0"/>
    <n v="15"/>
    <x v="3533"/>
    <n v="17282"/>
    <n v="-31052"/>
    <x v="66"/>
    <x v="1"/>
    <x v="0"/>
    <n v="0.59430000000000005"/>
    <n v="1.7704"/>
    <n v="0.76470000000000005"/>
    <x v="35"/>
    <x v="347"/>
    <n v="319.3"/>
    <n v="181.2"/>
    <n v="0"/>
  </r>
  <r>
    <n v="3604"/>
    <n v="1"/>
    <x v="1488"/>
    <x v="10"/>
    <n v="10"/>
    <x v="3534"/>
    <n v="17275"/>
    <n v="-31046"/>
    <x v="62"/>
    <x v="3"/>
    <x v="2"/>
    <n v="-3.6200000000000003E-2"/>
    <n v="2.8224999999999998"/>
    <n v="1.7612000000000001"/>
    <x v="18"/>
    <x v="182"/>
    <n v="358.3"/>
    <n v="226.6"/>
    <n v="102.4"/>
  </r>
  <r>
    <n v="3605"/>
    <n v="1"/>
    <x v="1489"/>
    <x v="0"/>
    <n v="4"/>
    <x v="3535"/>
    <n v="17268"/>
    <n v="-31040"/>
    <x v="71"/>
    <x v="3"/>
    <x v="3"/>
    <n v="-0.19070000000000001"/>
    <n v="2.4857999999999998"/>
    <n v="1.5299"/>
    <x v="19"/>
    <x v="291"/>
    <n v="321.3"/>
    <n v="210.9"/>
    <n v="92.2"/>
  </r>
  <r>
    <n v="3606"/>
    <n v="1"/>
    <x v="1489"/>
    <x v="1"/>
    <n v="29"/>
    <x v="3536"/>
    <n v="17260"/>
    <n v="-31034"/>
    <x v="76"/>
    <x v="1"/>
    <x v="0"/>
    <n v="0.66549999999999998"/>
    <n v="1.6891"/>
    <n v="0.58540000000000003"/>
    <x v="20"/>
    <x v="57"/>
    <n v="343"/>
    <n v="172.9"/>
    <n v="0"/>
  </r>
  <r>
    <n v="3607"/>
    <n v="1"/>
    <x v="1490"/>
    <x v="2"/>
    <n v="25"/>
    <x v="289"/>
    <n v="17253"/>
    <n v="-31028"/>
    <x v="80"/>
    <x v="1"/>
    <x v="1"/>
    <n v="-0.92090000000000005"/>
    <n v="1.1377999999999999"/>
    <n v="0.19800000000000001"/>
    <x v="16"/>
    <x v="159"/>
    <n v="254.2"/>
    <n v="94.4"/>
    <n v="0"/>
  </r>
  <r>
    <n v="3608"/>
    <n v="1"/>
    <x v="1490"/>
    <x v="1"/>
    <n v="18"/>
    <x v="3537"/>
    <n v="17246"/>
    <n v="-31022"/>
    <x v="85"/>
    <x v="0"/>
    <x v="0"/>
    <n v="1.325"/>
    <n v="0.47510000000000002"/>
    <n v="-0.62090000000000001"/>
    <x v="36"/>
    <x v="22"/>
    <n v="205.1"/>
    <n v="0"/>
    <n v="0"/>
  </r>
  <r>
    <n v="3609"/>
    <n v="1"/>
    <x v="1491"/>
    <x v="4"/>
    <n v="14"/>
    <x v="3538"/>
    <n v="17240"/>
    <n v="-31017"/>
    <x v="53"/>
    <x v="1"/>
    <x v="1"/>
    <n v="0.89029999999999998"/>
    <n v="1.2228000000000001"/>
    <n v="0.22589999999999999"/>
    <x v="45"/>
    <x v="160"/>
    <n v="279"/>
    <n v="105.8"/>
    <n v="0"/>
  </r>
  <r>
    <n v="3610"/>
    <n v="1"/>
    <x v="1491"/>
    <x v="3"/>
    <n v="7"/>
    <x v="3539"/>
    <n v="17233"/>
    <n v="-31011"/>
    <x v="59"/>
    <x v="1"/>
    <x v="1"/>
    <n v="-0.88900000000000001"/>
    <n v="1.2311000000000001"/>
    <n v="0.22239999999999999"/>
    <x v="51"/>
    <x v="197"/>
    <n v="277.10000000000002"/>
    <n v="103.7"/>
    <n v="0"/>
  </r>
  <r>
    <n v="3611"/>
    <n v="1"/>
    <x v="1492"/>
    <x v="4"/>
    <n v="4"/>
    <x v="3540"/>
    <n v="17226"/>
    <n v="-31005"/>
    <x v="58"/>
    <x v="2"/>
    <x v="2"/>
    <n v="0.14480000000000001"/>
    <n v="2.6190000000000002"/>
    <n v="1.5661"/>
    <x v="31"/>
    <x v="124"/>
    <n v="363.2"/>
    <n v="229.2"/>
    <n v="99.7"/>
  </r>
  <r>
    <n v="3612"/>
    <n v="1"/>
    <x v="1492"/>
    <x v="6"/>
    <n v="27"/>
    <x v="3541"/>
    <n v="17218"/>
    <n v="-30999"/>
    <x v="67"/>
    <x v="3"/>
    <x v="3"/>
    <n v="-0.17130000000000001"/>
    <n v="2.5270999999999999"/>
    <n v="1.56"/>
    <x v="42"/>
    <x v="224"/>
    <n v="318.5"/>
    <n v="208.4"/>
    <n v="92"/>
  </r>
  <r>
    <n v="3613"/>
    <n v="1"/>
    <x v="1493"/>
    <x v="5"/>
    <n v="24"/>
    <x v="3542"/>
    <n v="17211"/>
    <n v="-30993"/>
    <x v="73"/>
    <x v="1"/>
    <x v="0"/>
    <n v="-0.60929999999999995"/>
    <n v="1.7799"/>
    <n v="0.70069999999999999"/>
    <x v="10"/>
    <x v="170"/>
    <n v="347"/>
    <n v="186.2"/>
    <n v="0"/>
  </r>
  <r>
    <n v="3614"/>
    <n v="1"/>
    <x v="1493"/>
    <x v="6"/>
    <n v="17"/>
    <x v="3543"/>
    <n v="17204"/>
    <n v="-30987"/>
    <x v="78"/>
    <x v="1"/>
    <x v="1"/>
    <n v="0.51829999999999998"/>
    <n v="1.891"/>
    <n v="0.9224"/>
    <x v="9"/>
    <x v="121"/>
    <n v="303.5"/>
    <n v="182.9"/>
    <n v="0"/>
  </r>
  <r>
    <n v="3615"/>
    <n v="1"/>
    <x v="1494"/>
    <x v="8"/>
    <n v="11"/>
    <x v="3544"/>
    <n v="17198"/>
    <n v="-30982"/>
    <x v="36"/>
    <x v="0"/>
    <x v="0"/>
    <n v="1.5016"/>
    <n v="0.1215"/>
    <n v="-0.91610000000000003"/>
    <x v="47"/>
    <x v="269"/>
    <n v="101.3"/>
    <n v="0"/>
    <n v="0"/>
  </r>
  <r>
    <n v="3616"/>
    <n v="1"/>
    <x v="1494"/>
    <x v="5"/>
    <n v="13"/>
    <x v="3545"/>
    <n v="17197"/>
    <n v="-30981"/>
    <x v="82"/>
    <x v="0"/>
    <x v="0"/>
    <n v="-1.3191999999999999"/>
    <n v="0.46550000000000002"/>
    <n v="-0.59040000000000004"/>
    <x v="7"/>
    <x v="323"/>
    <n v="198.2"/>
    <n v="0"/>
    <n v="0"/>
  </r>
  <r>
    <n v="3617"/>
    <n v="1"/>
    <x v="1494"/>
    <x v="7"/>
    <n v="8"/>
    <x v="3546"/>
    <n v="17191"/>
    <n v="-30976"/>
    <x v="50"/>
    <x v="0"/>
    <x v="4"/>
    <n v="-1.4744999999999999"/>
    <n v="0.1678"/>
    <n v="-0.8629"/>
    <x v="16"/>
    <x v="27"/>
    <n v="118.9"/>
    <n v="0"/>
    <n v="0"/>
  </r>
  <r>
    <n v="3618"/>
    <n v="1"/>
    <x v="1494"/>
    <x v="6"/>
    <n v="6"/>
    <x v="3547"/>
    <n v="17190"/>
    <n v="-30975"/>
    <x v="88"/>
    <x v="0"/>
    <x v="4"/>
    <n v="1.2682"/>
    <n v="0.53600000000000003"/>
    <n v="-0.47399999999999998"/>
    <x v="27"/>
    <x v="241"/>
    <n v="198.6"/>
    <n v="0"/>
    <n v="0"/>
  </r>
  <r>
    <n v="3619"/>
    <n v="1"/>
    <x v="1495"/>
    <x v="9"/>
    <n v="31"/>
    <x v="3548"/>
    <n v="17184"/>
    <n v="-30970"/>
    <x v="55"/>
    <x v="1"/>
    <x v="1"/>
    <n v="0.73170000000000002"/>
    <n v="1.5085"/>
    <n v="0.5222"/>
    <x v="46"/>
    <x v="225"/>
    <n v="290.10000000000002"/>
    <n v="149.30000000000001"/>
    <n v="0"/>
  </r>
  <r>
    <n v="3620"/>
    <n v="1"/>
    <x v="1495"/>
    <x v="11"/>
    <n v="27"/>
    <x v="3549"/>
    <n v="17176"/>
    <n v="-30964"/>
    <x v="61"/>
    <x v="1"/>
    <x v="0"/>
    <n v="-0.77680000000000005"/>
    <n v="1.4685999999999999"/>
    <n v="0.3972"/>
    <x v="19"/>
    <x v="177"/>
    <n v="324.60000000000002"/>
    <n v="146.4"/>
    <n v="0"/>
  </r>
  <r>
    <n v="3621"/>
    <n v="1"/>
    <x v="1496"/>
    <x v="9"/>
    <n v="20"/>
    <x v="3550"/>
    <n v="17169"/>
    <n v="-30958"/>
    <x v="63"/>
    <x v="2"/>
    <x v="2"/>
    <n v="3.27E-2"/>
    <n v="2.7801999999999998"/>
    <n v="1.8154999999999999"/>
    <x v="20"/>
    <x v="128"/>
    <n v="318.89999999999998"/>
    <n v="210.5"/>
    <n v="98.1"/>
  </r>
  <r>
    <n v="3622"/>
    <n v="1"/>
    <x v="1496"/>
    <x v="11"/>
    <n v="16"/>
    <x v="3551"/>
    <n v="17162"/>
    <n v="-30952"/>
    <x v="70"/>
    <x v="3"/>
    <x v="2"/>
    <n v="-2.9600000000000001E-2"/>
    <n v="2.8376999999999999"/>
    <n v="1.7702"/>
    <x v="35"/>
    <x v="240"/>
    <n v="372"/>
    <n v="234.7"/>
    <n v="105.9"/>
  </r>
  <r>
    <n v="3623"/>
    <n v="1"/>
    <x v="1497"/>
    <x v="9"/>
    <n v="10"/>
    <x v="3552"/>
    <n v="17155"/>
    <n v="-30946"/>
    <x v="75"/>
    <x v="1"/>
    <x v="1"/>
    <n v="-0.65739999999999998"/>
    <n v="1.6458999999999999"/>
    <n v="0.6573"/>
    <x v="39"/>
    <x v="223"/>
    <n v="297.39999999999998"/>
    <n v="163.5"/>
    <n v="0"/>
  </r>
  <r>
    <n v="3624"/>
    <n v="1"/>
    <x v="1497"/>
    <x v="11"/>
    <n v="5"/>
    <x v="3553"/>
    <n v="17148"/>
    <n v="-30940"/>
    <x v="84"/>
    <x v="1"/>
    <x v="4"/>
    <n v="0.7258"/>
    <n v="1.5367"/>
    <n v="0.51590000000000003"/>
    <x v="35"/>
    <x v="303"/>
    <n v="311.10000000000002"/>
    <n v="156.80000000000001"/>
    <n v="0"/>
  </r>
  <r>
    <n v="3625"/>
    <n v="1"/>
    <x v="1497"/>
    <x v="10"/>
    <n v="1"/>
    <x v="3554"/>
    <n v="17142"/>
    <n v="-30935"/>
    <x v="45"/>
    <x v="0"/>
    <x v="4"/>
    <n v="1.5157"/>
    <n v="0.1159"/>
    <n v="-0.9617"/>
    <x v="18"/>
    <x v="282"/>
    <n v="102.4"/>
    <n v="0"/>
    <n v="0"/>
  </r>
  <r>
    <n v="3626"/>
    <n v="1"/>
    <x v="1497"/>
    <x v="10"/>
    <n v="30"/>
    <x v="3555"/>
    <n v="17141"/>
    <n v="-30934"/>
    <x v="81"/>
    <x v="0"/>
    <x v="4"/>
    <n v="-1.4056999999999999"/>
    <n v="0.30130000000000001"/>
    <n v="-0.74360000000000004"/>
    <x v="39"/>
    <x v="191"/>
    <n v="156.69999999999999"/>
    <n v="0"/>
    <n v="0"/>
  </r>
  <r>
    <n v="3627"/>
    <n v="1"/>
    <x v="1498"/>
    <x v="2"/>
    <n v="26"/>
    <x v="3556"/>
    <n v="17135"/>
    <n v="-30929"/>
    <x v="52"/>
    <x v="0"/>
    <x v="1"/>
    <n v="-1.0976999999999999"/>
    <n v="0.81699999999999995"/>
    <n v="-0.13"/>
    <x v="40"/>
    <x v="28"/>
    <n v="224.9"/>
    <n v="0"/>
    <n v="0"/>
  </r>
  <r>
    <n v="3628"/>
    <n v="1"/>
    <x v="1498"/>
    <x v="0"/>
    <n v="25"/>
    <x v="3557"/>
    <n v="17133"/>
    <n v="-30928"/>
    <x v="90"/>
    <x v="0"/>
    <x v="1"/>
    <n v="1.4275"/>
    <n v="0.2215"/>
    <n v="-0.74480000000000002"/>
    <x v="19"/>
    <x v="151"/>
    <n v="126.9"/>
    <n v="0"/>
    <n v="0"/>
  </r>
  <r>
    <n v="3629"/>
    <n v="1"/>
    <x v="1498"/>
    <x v="1"/>
    <n v="20"/>
    <x v="3558"/>
    <n v="17127"/>
    <n v="-30923"/>
    <x v="57"/>
    <x v="1"/>
    <x v="0"/>
    <n v="0.87909999999999999"/>
    <n v="1.2988999999999999"/>
    <n v="0.1918"/>
    <x v="36"/>
    <x v="174"/>
    <n v="315.89999999999998"/>
    <n v="105.5"/>
    <n v="0"/>
  </r>
  <r>
    <n v="3630"/>
    <n v="1"/>
    <x v="1499"/>
    <x v="2"/>
    <n v="15"/>
    <x v="3559"/>
    <n v="17119"/>
    <n v="-30917"/>
    <x v="64"/>
    <x v="4"/>
    <x v="1"/>
    <n v="-0.36270000000000002"/>
    <n v="2.1640999999999999"/>
    <n v="1.2202999999999999"/>
    <x v="29"/>
    <x v="338"/>
    <n v="309.60000000000002"/>
    <n v="198.6"/>
    <n v="65.8"/>
  </r>
  <r>
    <n v="3631"/>
    <n v="1"/>
    <x v="1499"/>
    <x v="1"/>
    <n v="8"/>
    <x v="3560"/>
    <n v="17110"/>
    <n v="-30911"/>
    <x v="65"/>
    <x v="2"/>
    <x v="2"/>
    <n v="0.1913"/>
    <n v="2.5489999999999999"/>
    <n v="1.4656"/>
    <x v="1"/>
    <x v="170"/>
    <n v="366"/>
    <n v="226.6"/>
    <n v="93.8"/>
  </r>
  <r>
    <n v="3632"/>
    <n v="1"/>
    <x v="1500"/>
    <x v="2"/>
    <n v="5"/>
    <x v="3561"/>
    <n v="17102"/>
    <n v="-30905"/>
    <x v="72"/>
    <x v="4"/>
    <x v="3"/>
    <n v="0.39689999999999998"/>
    <n v="2.1204999999999998"/>
    <n v="1.1385000000000001"/>
    <x v="24"/>
    <x v="170"/>
    <n v="323.5"/>
    <n v="201.9"/>
    <n v="55.2"/>
  </r>
  <r>
    <n v="3633"/>
    <n v="1"/>
    <x v="1500"/>
    <x v="3"/>
    <n v="28"/>
    <x v="3562"/>
    <n v="17093"/>
    <n v="-30899"/>
    <x v="77"/>
    <x v="1"/>
    <x v="1"/>
    <n v="-0.50690000000000002"/>
    <n v="1.9409000000000001"/>
    <n v="0.91490000000000005"/>
    <x v="43"/>
    <x v="20"/>
    <n v="324.89999999999998"/>
    <n v="190.6"/>
    <n v="0"/>
  </r>
  <r>
    <n v="3634"/>
    <n v="1"/>
    <x v="1501"/>
    <x v="4"/>
    <n v="24"/>
    <x v="3563"/>
    <n v="17084"/>
    <n v="-30893"/>
    <x v="87"/>
    <x v="0"/>
    <x v="0"/>
    <n v="1.2117"/>
    <n v="0.65380000000000005"/>
    <n v="-0.38429999999999997"/>
    <x v="34"/>
    <x v="145"/>
    <n v="228.1"/>
    <n v="0"/>
    <n v="0"/>
  </r>
  <r>
    <n v="3635"/>
    <n v="1"/>
    <x v="1501"/>
    <x v="6"/>
    <n v="18"/>
    <x v="3564"/>
    <n v="17077"/>
    <n v="-30888"/>
    <x v="49"/>
    <x v="0"/>
    <x v="1"/>
    <n v="1.4812000000000001"/>
    <n v="0.1203"/>
    <n v="-0.8407"/>
    <x v="31"/>
    <x v="125"/>
    <n v="91.8"/>
    <n v="0"/>
    <n v="0"/>
  </r>
  <r>
    <n v="3636"/>
    <n v="1"/>
    <x v="1501"/>
    <x v="3"/>
    <n v="17"/>
    <x v="3565"/>
    <n v="17075"/>
    <n v="-30887"/>
    <x v="86"/>
    <x v="0"/>
    <x v="1"/>
    <n v="-1.1554"/>
    <n v="0.72640000000000005"/>
    <n v="-0.251"/>
    <x v="22"/>
    <x v="310"/>
    <n v="215.7"/>
    <n v="0"/>
    <n v="0"/>
  </r>
  <r>
    <n v="3637"/>
    <n v="1"/>
    <x v="1502"/>
    <x v="5"/>
    <n v="14"/>
    <x v="3566"/>
    <n v="17068"/>
    <n v="-30882"/>
    <x v="54"/>
    <x v="1"/>
    <x v="0"/>
    <n v="-0.89059999999999995"/>
    <n v="1.2637"/>
    <n v="0.18429999999999999"/>
    <x v="41"/>
    <x v="67"/>
    <n v="309.8"/>
    <n v="103.3"/>
    <n v="0"/>
  </r>
  <r>
    <n v="3638"/>
    <n v="1"/>
    <x v="1502"/>
    <x v="6"/>
    <n v="8"/>
    <x v="3567"/>
    <n v="17059"/>
    <n v="-30876"/>
    <x v="60"/>
    <x v="1"/>
    <x v="1"/>
    <n v="0.8256"/>
    <n v="1.3307"/>
    <n v="0.35510000000000003"/>
    <x v="27"/>
    <x v="129"/>
    <n v="275.8"/>
    <n v="125.5"/>
    <n v="0"/>
  </r>
  <r>
    <n v="3639"/>
    <n v="1"/>
    <x v="1503"/>
    <x v="5"/>
    <n v="2"/>
    <x v="3568"/>
    <n v="17051"/>
    <n v="-30870"/>
    <x v="69"/>
    <x v="3"/>
    <x v="2"/>
    <n v="-0.13400000000000001"/>
    <n v="2.6343000000000001"/>
    <n v="1.5901000000000001"/>
    <x v="5"/>
    <x v="113"/>
    <n v="356.1"/>
    <n v="225.8"/>
    <n v="99.2"/>
  </r>
  <r>
    <n v="3640"/>
    <n v="1"/>
    <x v="1503"/>
    <x v="7"/>
    <n v="27"/>
    <x v="3569"/>
    <n v="17042"/>
    <n v="-30864"/>
    <x v="68"/>
    <x v="2"/>
    <x v="2"/>
    <n v="0.1183"/>
    <n v="2.6528999999999998"/>
    <n v="1.6291"/>
    <x v="37"/>
    <x v="158"/>
    <n v="346.8"/>
    <n v="222.2"/>
    <n v="99.1"/>
  </r>
  <r>
    <n v="3641"/>
    <n v="1"/>
    <x v="1504"/>
    <x v="8"/>
    <n v="20"/>
    <x v="3570"/>
    <n v="17033"/>
    <n v="-30858"/>
    <x v="74"/>
    <x v="1"/>
    <x v="1"/>
    <n v="0.59789999999999999"/>
    <n v="1.7565"/>
    <n v="0.76490000000000002"/>
    <x v="33"/>
    <x v="148"/>
    <n v="307.39999999999998"/>
    <n v="175.6"/>
    <n v="0"/>
  </r>
  <r>
    <n v="3642"/>
    <n v="1"/>
    <x v="1504"/>
    <x v="7"/>
    <n v="16"/>
    <x v="3571"/>
    <n v="17025"/>
    <n v="-30852"/>
    <x v="83"/>
    <x v="1"/>
    <x v="0"/>
    <n v="-0.64049999999999996"/>
    <n v="1.7182999999999999"/>
    <n v="0.64770000000000005"/>
    <x v="12"/>
    <x v="80"/>
    <n v="338.5"/>
    <n v="178.4"/>
    <n v="0"/>
  </r>
  <r>
    <n v="3643"/>
    <n v="1"/>
    <x v="1505"/>
    <x v="9"/>
    <n v="11"/>
    <x v="3572"/>
    <n v="17018"/>
    <n v="-30847"/>
    <x v="46"/>
    <x v="0"/>
    <x v="1"/>
    <n v="-1.3612"/>
    <n v="0.34420000000000001"/>
    <n v="-0.62419999999999998"/>
    <x v="20"/>
    <x v="168"/>
    <n v="152.6"/>
    <n v="0"/>
    <n v="0"/>
  </r>
  <r>
    <n v="3644"/>
    <n v="1"/>
    <x v="1505"/>
    <x v="8"/>
    <n v="10"/>
    <x v="3573"/>
    <n v="17016"/>
    <n v="-30846"/>
    <x v="79"/>
    <x v="0"/>
    <x v="1"/>
    <n v="1.2630999999999999"/>
    <n v="0.52070000000000005"/>
    <n v="-0.4405"/>
    <x v="15"/>
    <x v="294"/>
    <n v="184.3"/>
    <n v="0"/>
    <n v="0"/>
  </r>
  <r>
    <n v="3645"/>
    <n v="1"/>
    <x v="1505"/>
    <x v="11"/>
    <n v="7"/>
    <x v="3574"/>
    <n v="17009"/>
    <n v="-30841"/>
    <x v="51"/>
    <x v="0"/>
    <x v="0"/>
    <n v="1.4834000000000001"/>
    <n v="0.16439999999999999"/>
    <n v="-0.89180000000000004"/>
    <x v="19"/>
    <x v="167"/>
    <n v="122.3"/>
    <n v="0"/>
    <n v="0"/>
  </r>
  <r>
    <n v="3646"/>
    <n v="1"/>
    <x v="1505"/>
    <x v="7"/>
    <n v="5"/>
    <x v="3575"/>
    <n v="17008"/>
    <n v="-30840"/>
    <x v="89"/>
    <x v="0"/>
    <x v="0"/>
    <n v="-1.3732"/>
    <n v="0.37730000000000002"/>
    <n v="-0.70040000000000002"/>
    <x v="16"/>
    <x v="192"/>
    <n v="185.1"/>
    <n v="0"/>
    <n v="0"/>
  </r>
  <r>
    <n v="3647"/>
    <n v="1"/>
    <x v="1506"/>
    <x v="9"/>
    <n v="1"/>
    <x v="3576"/>
    <n v="17000"/>
    <n v="-30835"/>
    <x v="56"/>
    <x v="1"/>
    <x v="1"/>
    <n v="-0.7268"/>
    <n v="1.5265"/>
    <n v="0.52229999999999999"/>
    <x v="18"/>
    <x v="342"/>
    <n v="295.60000000000002"/>
    <n v="150.80000000000001"/>
    <n v="0"/>
  </r>
  <r>
    <n v="3648"/>
    <n v="1"/>
    <x v="1506"/>
    <x v="0"/>
    <n v="26"/>
    <x v="3577"/>
    <n v="16992"/>
    <n v="-30829"/>
    <x v="66"/>
    <x v="1"/>
    <x v="0"/>
    <n v="0.66869999999999996"/>
    <n v="1.6326000000000001"/>
    <n v="0.62929999999999997"/>
    <x v="35"/>
    <x v="224"/>
    <n v="310.60000000000002"/>
    <n v="167.5"/>
    <n v="0"/>
  </r>
  <r>
    <n v="3649"/>
    <n v="1"/>
    <x v="1506"/>
    <x v="10"/>
    <n v="21"/>
    <x v="3578"/>
    <n v="16983"/>
    <n v="-30823"/>
    <x v="62"/>
    <x v="3"/>
    <x v="2"/>
    <n v="-4.0599999999999997E-2"/>
    <n v="2.8153999999999999"/>
    <n v="1.7522"/>
    <x v="30"/>
    <x v="265"/>
    <n v="359.5"/>
    <n v="227.1"/>
    <n v="102.5"/>
  </r>
  <r>
    <n v="3650"/>
    <n v="1"/>
    <x v="1507"/>
    <x v="0"/>
    <n v="15"/>
    <x v="3579"/>
    <n v="16974"/>
    <n v="-30817"/>
    <x v="71"/>
    <x v="3"/>
    <x v="3"/>
    <n v="-0.11509999999999999"/>
    <n v="2.6236999999999999"/>
    <n v="1.6695"/>
    <x v="35"/>
    <x v="337"/>
    <n v="322"/>
    <n v="212.9"/>
    <n v="97.4"/>
  </r>
  <r>
    <n v="3651"/>
    <n v="1"/>
    <x v="1507"/>
    <x v="10"/>
    <n v="9"/>
    <x v="3580"/>
    <n v="16966"/>
    <n v="-30811"/>
    <x v="76"/>
    <x v="1"/>
    <x v="0"/>
    <n v="0.66100000000000003"/>
    <n v="1.6977"/>
    <n v="0.59350000000000003"/>
    <x v="18"/>
    <x v="273"/>
    <n v="343.8"/>
    <n v="174"/>
    <n v="0"/>
  </r>
  <r>
    <n v="3652"/>
    <n v="1"/>
    <x v="1508"/>
    <x v="0"/>
    <n v="4"/>
    <x v="3581"/>
    <n v="16957"/>
    <n v="-30805"/>
    <x v="80"/>
    <x v="1"/>
    <x v="1"/>
    <n v="-0.84799999999999998"/>
    <n v="1.2719"/>
    <n v="0.33150000000000002"/>
    <x v="35"/>
    <x v="191"/>
    <n v="264.89999999999998"/>
    <n v="119.9"/>
    <n v="0"/>
  </r>
  <r>
    <n v="3653"/>
    <n v="1"/>
    <x v="1508"/>
    <x v="1"/>
    <n v="28"/>
    <x v="3582"/>
    <n v="16949"/>
    <n v="-30799"/>
    <x v="85"/>
    <x v="0"/>
    <x v="0"/>
    <n v="1.3183"/>
    <n v="0.48670000000000002"/>
    <n v="-0.60780000000000001"/>
    <x v="39"/>
    <x v="305"/>
    <n v="206.9"/>
    <n v="0"/>
    <n v="0"/>
  </r>
  <r>
    <n v="3654"/>
    <n v="1"/>
    <x v="1509"/>
    <x v="4"/>
    <n v="26"/>
    <x v="3583"/>
    <n v="16941"/>
    <n v="-30794"/>
    <x v="53"/>
    <x v="1"/>
    <x v="1"/>
    <n v="0.96399999999999997"/>
    <n v="1.0882000000000001"/>
    <n v="8.9700000000000002E-2"/>
    <x v="34"/>
    <x v="262"/>
    <n v="268.2"/>
    <n v="68.2"/>
    <n v="0"/>
  </r>
  <r>
    <n v="3655"/>
    <n v="1"/>
    <x v="1509"/>
    <x v="3"/>
    <n v="19"/>
    <x v="3584"/>
    <n v="16933"/>
    <n v="-30788"/>
    <x v="59"/>
    <x v="1"/>
    <x v="1"/>
    <n v="-0.89839999999999998"/>
    <n v="1.2134"/>
    <n v="0.2054"/>
    <x v="48"/>
    <x v="275"/>
    <n v="274.8"/>
    <n v="99.6"/>
    <n v="0"/>
  </r>
  <r>
    <n v="3656"/>
    <n v="1"/>
    <x v="1510"/>
    <x v="4"/>
    <n v="15"/>
    <x v="3585"/>
    <n v="16924"/>
    <n v="-30782"/>
    <x v="58"/>
    <x v="2"/>
    <x v="2"/>
    <n v="0.21929999999999999"/>
    <n v="2.4824000000000002"/>
    <n v="1.4292"/>
    <x v="6"/>
    <x v="104"/>
    <n v="362.1"/>
    <n v="226.5"/>
    <n v="92.3"/>
  </r>
  <r>
    <n v="3657"/>
    <n v="1"/>
    <x v="1510"/>
    <x v="3"/>
    <n v="8"/>
    <x v="3586"/>
    <n v="16916"/>
    <n v="-30776"/>
    <x v="67"/>
    <x v="3"/>
    <x v="3"/>
    <n v="-0.18859999999999999"/>
    <n v="2.496"/>
    <n v="1.5274000000000001"/>
    <x v="41"/>
    <x v="299"/>
    <n v="317.89999999999998"/>
    <n v="207.5"/>
    <n v="90.4"/>
  </r>
  <r>
    <n v="3658"/>
    <n v="1"/>
    <x v="1511"/>
    <x v="4"/>
    <n v="3"/>
    <x v="3587"/>
    <n v="16907"/>
    <n v="-30770"/>
    <x v="73"/>
    <x v="1"/>
    <x v="0"/>
    <n v="-0.53849999999999998"/>
    <n v="1.9081999999999999"/>
    <n v="0.83209999999999995"/>
    <x v="31"/>
    <x v="244"/>
    <n v="353.1"/>
    <n v="198.3"/>
    <n v="0"/>
  </r>
  <r>
    <n v="3659"/>
    <n v="1"/>
    <x v="1511"/>
    <x v="6"/>
    <n v="27"/>
    <x v="2560"/>
    <n v="16898"/>
    <n v="-30764"/>
    <x v="78"/>
    <x v="1"/>
    <x v="1"/>
    <n v="0.49559999999999998"/>
    <n v="1.9349000000000001"/>
    <n v="0.96189999999999998"/>
    <x v="32"/>
    <x v="46"/>
    <n v="306"/>
    <n v="185.7"/>
    <n v="0"/>
  </r>
  <r>
    <n v="3660"/>
    <n v="1"/>
    <x v="1512"/>
    <x v="8"/>
    <n v="21"/>
    <x v="3588"/>
    <n v="16891"/>
    <n v="-30759"/>
    <x v="36"/>
    <x v="0"/>
    <x v="0"/>
    <n v="1.5327"/>
    <n v="6.1199999999999997E-2"/>
    <n v="-0.9698"/>
    <x v="33"/>
    <x v="82"/>
    <n v="72"/>
    <n v="0"/>
    <n v="0"/>
  </r>
  <r>
    <n v="3661"/>
    <n v="1"/>
    <x v="1512"/>
    <x v="5"/>
    <n v="23"/>
    <x v="3589"/>
    <n v="16890"/>
    <n v="-30758"/>
    <x v="82"/>
    <x v="0"/>
    <x v="0"/>
    <n v="-1.2577"/>
    <n v="0.57520000000000004"/>
    <n v="-0.47470000000000001"/>
    <x v="50"/>
    <x v="96"/>
    <n v="217.1"/>
    <n v="0"/>
    <n v="0"/>
  </r>
  <r>
    <n v="3662"/>
    <n v="1"/>
    <x v="1512"/>
    <x v="7"/>
    <n v="18"/>
    <x v="3590"/>
    <n v="16883"/>
    <n v="-30753"/>
    <x v="50"/>
    <x v="0"/>
    <x v="4"/>
    <n v="-1.5305"/>
    <n v="6.8400000000000002E-2"/>
    <n v="-0.96889999999999998"/>
    <x v="26"/>
    <x v="238"/>
    <n v="76.900000000000006"/>
    <n v="0"/>
    <n v="0"/>
  </r>
  <r>
    <n v="3663"/>
    <n v="1"/>
    <x v="1512"/>
    <x v="6"/>
    <n v="17"/>
    <x v="3591"/>
    <n v="16881"/>
    <n v="-30752"/>
    <x v="88"/>
    <x v="0"/>
    <x v="4"/>
    <n v="1.2412000000000001"/>
    <n v="0.5887"/>
    <n v="-0.42770000000000002"/>
    <x v="9"/>
    <x v="124"/>
    <n v="208"/>
    <n v="0"/>
    <n v="0"/>
  </r>
  <r>
    <n v="3664"/>
    <n v="1"/>
    <x v="1513"/>
    <x v="8"/>
    <n v="11"/>
    <x v="3592"/>
    <n v="16874"/>
    <n v="-30747"/>
    <x v="55"/>
    <x v="1"/>
    <x v="1"/>
    <n v="0.75590000000000002"/>
    <n v="1.4614"/>
    <n v="0.48049999999999998"/>
    <x v="47"/>
    <x v="81"/>
    <n v="286.10000000000002"/>
    <n v="143.80000000000001"/>
    <n v="0"/>
  </r>
  <r>
    <n v="3665"/>
    <n v="1"/>
    <x v="1513"/>
    <x v="7"/>
    <n v="7"/>
    <x v="3593"/>
    <n v="16866"/>
    <n v="-30741"/>
    <x v="61"/>
    <x v="1"/>
    <x v="0"/>
    <n v="-0.84419999999999995"/>
    <n v="1.3472"/>
    <n v="0.27129999999999999"/>
    <x v="14"/>
    <x v="128"/>
    <n v="316"/>
    <n v="123.5"/>
    <n v="0"/>
  </r>
  <r>
    <n v="3666"/>
    <n v="1"/>
    <x v="1514"/>
    <x v="9"/>
    <n v="31"/>
    <x v="3594"/>
    <n v="16857"/>
    <n v="-30735"/>
    <x v="63"/>
    <x v="2"/>
    <x v="2"/>
    <n v="5.1999999999999998E-2"/>
    <n v="2.7433999999999998"/>
    <n v="1.7813000000000001"/>
    <x v="36"/>
    <x v="225"/>
    <n v="318.60000000000002"/>
    <n v="210.5"/>
    <n v="97.9"/>
  </r>
  <r>
    <n v="3667"/>
    <n v="1"/>
    <x v="1514"/>
    <x v="11"/>
    <n v="27"/>
    <x v="3595"/>
    <n v="16849"/>
    <n v="-30729"/>
    <x v="70"/>
    <x v="3"/>
    <x v="2"/>
    <n v="-0.1028"/>
    <n v="2.7038000000000002"/>
    <n v="1.6353"/>
    <x v="40"/>
    <x v="165"/>
    <n v="370.8"/>
    <n v="233.1"/>
    <n v="103.1"/>
  </r>
  <r>
    <n v="3668"/>
    <n v="1"/>
    <x v="1515"/>
    <x v="9"/>
    <n v="21"/>
    <x v="3596"/>
    <n v="16840"/>
    <n v="-30723"/>
    <x v="75"/>
    <x v="1"/>
    <x v="1"/>
    <n v="-0.64539999999999997"/>
    <n v="1.6678999999999999"/>
    <n v="0.67930000000000001"/>
    <x v="20"/>
    <x v="88"/>
    <n v="299.3"/>
    <n v="166"/>
    <n v="0"/>
  </r>
  <r>
    <n v="3669"/>
    <n v="1"/>
    <x v="1515"/>
    <x v="11"/>
    <n v="15"/>
    <x v="3597"/>
    <n v="16832"/>
    <n v="-30717"/>
    <x v="84"/>
    <x v="1"/>
    <x v="4"/>
    <n v="0.65180000000000005"/>
    <n v="1.6716"/>
    <n v="0.65229999999999999"/>
    <x v="19"/>
    <x v="16"/>
    <n v="318"/>
    <n v="171.9"/>
    <n v="0"/>
  </r>
  <r>
    <n v="3670"/>
    <n v="1"/>
    <x v="1515"/>
    <x v="10"/>
    <n v="11"/>
    <x v="3598"/>
    <n v="16825"/>
    <n v="-30712"/>
    <x v="45"/>
    <x v="0"/>
    <x v="4"/>
    <n v="1.5213000000000001"/>
    <n v="0.1066"/>
    <n v="-0.97309999999999997"/>
    <x v="30"/>
    <x v="95"/>
    <n v="98.6"/>
    <n v="0"/>
    <n v="0"/>
  </r>
  <r>
    <n v="3671"/>
    <n v="1"/>
    <x v="1516"/>
    <x v="9"/>
    <n v="10"/>
    <x v="3599"/>
    <n v="16823"/>
    <n v="-30711"/>
    <x v="81"/>
    <x v="0"/>
    <x v="4"/>
    <n v="-1.4005000000000001"/>
    <n v="0.31130000000000002"/>
    <n v="-0.73460000000000003"/>
    <x v="39"/>
    <x v="170"/>
    <n v="159.69999999999999"/>
    <n v="0"/>
    <n v="0"/>
  </r>
  <r>
    <n v="3672"/>
    <n v="1"/>
    <x v="1516"/>
    <x v="0"/>
    <n v="6"/>
    <x v="177"/>
    <n v="16816"/>
    <n v="-30706"/>
    <x v="52"/>
    <x v="0"/>
    <x v="1"/>
    <n v="-1.1680999999999999"/>
    <n v="0.68700000000000006"/>
    <n v="-0.25850000000000001"/>
    <x v="35"/>
    <x v="124"/>
    <n v="208.6"/>
    <n v="0"/>
    <n v="0"/>
  </r>
  <r>
    <n v="3673"/>
    <n v="1"/>
    <x v="1516"/>
    <x v="11"/>
    <n v="5"/>
    <x v="3600"/>
    <n v="16815"/>
    <n v="-30705"/>
    <x v="90"/>
    <x v="0"/>
    <x v="1"/>
    <n v="1.3553999999999999"/>
    <n v="0.35320000000000001"/>
    <n v="-0.61180000000000001"/>
    <x v="19"/>
    <x v="81"/>
    <n v="157.80000000000001"/>
    <n v="0"/>
    <n v="0"/>
  </r>
  <r>
    <n v="3674"/>
    <n v="1"/>
    <x v="1516"/>
    <x v="1"/>
    <n v="30"/>
    <x v="3601"/>
    <n v="16808"/>
    <n v="-30700"/>
    <x v="57"/>
    <x v="1"/>
    <x v="0"/>
    <n v="0.88370000000000004"/>
    <n v="1.2906"/>
    <n v="0.18310000000000001"/>
    <x v="39"/>
    <x v="71"/>
    <n v="315.3"/>
    <n v="103.3"/>
    <n v="0"/>
  </r>
  <r>
    <n v="3675"/>
    <n v="1"/>
    <x v="1517"/>
    <x v="2"/>
    <n v="26"/>
    <x v="3602"/>
    <n v="16799"/>
    <n v="-30694"/>
    <x v="64"/>
    <x v="4"/>
    <x v="1"/>
    <n v="-0.43680000000000002"/>
    <n v="2.0284"/>
    <n v="1.0838000000000001"/>
    <x v="16"/>
    <x v="59"/>
    <n v="306"/>
    <n v="192.4"/>
    <n v="42.4"/>
  </r>
  <r>
    <n v="3676"/>
    <n v="1"/>
    <x v="1517"/>
    <x v="1"/>
    <n v="19"/>
    <x v="3603"/>
    <n v="16791"/>
    <n v="-30688"/>
    <x v="65"/>
    <x v="2"/>
    <x v="2"/>
    <n v="0.1946"/>
    <n v="2.5421999999999998"/>
    <n v="1.4602999999999999"/>
    <x v="36"/>
    <x v="159"/>
    <n v="364.9"/>
    <n v="226"/>
    <n v="93.3"/>
  </r>
  <r>
    <n v="3677"/>
    <n v="1"/>
    <x v="1518"/>
    <x v="2"/>
    <n v="16"/>
    <x v="3604"/>
    <n v="16782"/>
    <n v="-30682"/>
    <x v="72"/>
    <x v="4"/>
    <x v="3"/>
    <n v="0.3226"/>
    <n v="2.2581000000000002"/>
    <n v="1.2738"/>
    <x v="26"/>
    <x v="148"/>
    <n v="328.6"/>
    <n v="208.6"/>
    <n v="74.5"/>
  </r>
  <r>
    <n v="3678"/>
    <n v="1"/>
    <x v="1518"/>
    <x v="1"/>
    <n v="8"/>
    <x v="3605"/>
    <n v="16774"/>
    <n v="-30676"/>
    <x v="77"/>
    <x v="1"/>
    <x v="1"/>
    <n v="-0.50149999999999995"/>
    <n v="1.95"/>
    <n v="0.92559999999999998"/>
    <x v="1"/>
    <x v="18"/>
    <n v="324.10000000000002"/>
    <n v="190.8"/>
    <n v="0"/>
  </r>
  <r>
    <n v="3679"/>
    <n v="1"/>
    <x v="1519"/>
    <x v="2"/>
    <n v="4"/>
    <x v="3606"/>
    <n v="16765"/>
    <n v="-30670"/>
    <x v="87"/>
    <x v="0"/>
    <x v="0"/>
    <n v="1.1378999999999999"/>
    <n v="0.78990000000000005"/>
    <n v="-0.24979999999999999"/>
    <x v="2"/>
    <x v="164"/>
    <n v="248.2"/>
    <n v="0"/>
    <n v="0"/>
  </r>
  <r>
    <n v="3680"/>
    <n v="1"/>
    <x v="1519"/>
    <x v="6"/>
    <n v="28"/>
    <x v="3607"/>
    <n v="16758"/>
    <n v="-30665"/>
    <x v="49"/>
    <x v="0"/>
    <x v="1"/>
    <n v="1.5017"/>
    <n v="8.3900000000000002E-2"/>
    <n v="-0.87960000000000005"/>
    <x v="10"/>
    <x v="179"/>
    <n v="77"/>
    <n v="0"/>
    <n v="0"/>
  </r>
  <r>
    <n v="3681"/>
    <n v="1"/>
    <x v="1519"/>
    <x v="3"/>
    <n v="28"/>
    <x v="1100"/>
    <n v="16757"/>
    <n v="-30664"/>
    <x v="86"/>
    <x v="0"/>
    <x v="1"/>
    <n v="-1.1460999999999999"/>
    <n v="0.74370000000000003"/>
    <n v="-0.2339"/>
    <x v="8"/>
    <x v="119"/>
    <n v="217.6"/>
    <n v="0"/>
    <n v="0"/>
  </r>
  <r>
    <n v="3682"/>
    <n v="1"/>
    <x v="1520"/>
    <x v="5"/>
    <n v="25"/>
    <x v="3608"/>
    <n v="16750"/>
    <n v="-30659"/>
    <x v="54"/>
    <x v="1"/>
    <x v="0"/>
    <n v="-0.95220000000000005"/>
    <n v="1.1486000000000001"/>
    <n v="7.3499999999999996E-2"/>
    <x v="32"/>
    <x v="6"/>
    <n v="298.39999999999998"/>
    <n v="66.2"/>
    <n v="0"/>
  </r>
  <r>
    <n v="3683"/>
    <n v="1"/>
    <x v="1520"/>
    <x v="6"/>
    <n v="18"/>
    <x v="3609"/>
    <n v="16741"/>
    <n v="-30653"/>
    <x v="60"/>
    <x v="1"/>
    <x v="1"/>
    <n v="0.85599999999999998"/>
    <n v="1.2776000000000001"/>
    <n v="0.29680000000000001"/>
    <x v="31"/>
    <x v="49"/>
    <n v="272.8"/>
    <n v="116"/>
    <n v="0"/>
  </r>
  <r>
    <n v="3684"/>
    <n v="1"/>
    <x v="1521"/>
    <x v="5"/>
    <n v="14"/>
    <x v="3610"/>
    <n v="16733"/>
    <n v="-30647"/>
    <x v="69"/>
    <x v="3"/>
    <x v="2"/>
    <n v="-0.18410000000000001"/>
    <n v="2.5392000000000001"/>
    <n v="1.5015000000000001"/>
    <x v="7"/>
    <x v="281"/>
    <n v="353.2"/>
    <n v="223.5"/>
    <n v="95"/>
  </r>
  <r>
    <n v="3685"/>
    <n v="1"/>
    <x v="1521"/>
    <x v="6"/>
    <n v="7"/>
    <x v="3611"/>
    <n v="16724"/>
    <n v="-30641"/>
    <x v="68"/>
    <x v="2"/>
    <x v="3"/>
    <n v="0.15759999999999999"/>
    <n v="2.5840999999999998"/>
    <n v="1.5537000000000001"/>
    <x v="27"/>
    <x v="360"/>
    <n v="347.9"/>
    <n v="221.5"/>
    <n v="96.4"/>
  </r>
  <r>
    <n v="3686"/>
    <n v="1"/>
    <x v="1522"/>
    <x v="5"/>
    <n v="3"/>
    <x v="3612"/>
    <n v="16716"/>
    <n v="-30635"/>
    <x v="74"/>
    <x v="1"/>
    <x v="1"/>
    <n v="0.55689999999999995"/>
    <n v="1.8287"/>
    <n v="0.84319999999999995"/>
    <x v="8"/>
    <x v="138"/>
    <n v="309.5"/>
    <n v="181.5"/>
    <n v="0"/>
  </r>
  <r>
    <n v="3687"/>
    <n v="1"/>
    <x v="1522"/>
    <x v="7"/>
    <n v="28"/>
    <x v="3613"/>
    <n v="16708"/>
    <n v="-30629"/>
    <x v="83"/>
    <x v="1"/>
    <x v="0"/>
    <n v="-0.59079999999999999"/>
    <n v="1.8122"/>
    <n v="0.73619999999999997"/>
    <x v="2"/>
    <x v="108"/>
    <n v="344.8"/>
    <n v="187.7"/>
    <n v="0"/>
  </r>
  <r>
    <n v="3688"/>
    <n v="1"/>
    <x v="1523"/>
    <x v="9"/>
    <n v="22"/>
    <x v="3614"/>
    <n v="16701"/>
    <n v="-30624"/>
    <x v="46"/>
    <x v="0"/>
    <x v="1"/>
    <n v="-1.3771"/>
    <n v="0.31419999999999998"/>
    <n v="-0.65249999999999997"/>
    <x v="46"/>
    <x v="235"/>
    <n v="146.19999999999999"/>
    <n v="0"/>
    <n v="0"/>
  </r>
  <r>
    <n v="3689"/>
    <n v="1"/>
    <x v="1523"/>
    <x v="8"/>
    <n v="21"/>
    <x v="3615"/>
    <n v="16699"/>
    <n v="-30623"/>
    <x v="79"/>
    <x v="0"/>
    <x v="1"/>
    <n v="1.2310000000000001"/>
    <n v="0.57779999999999998"/>
    <n v="-0.37990000000000002"/>
    <x v="33"/>
    <x v="295"/>
    <n v="192.8"/>
    <n v="0"/>
    <n v="0"/>
  </r>
  <r>
    <n v="3690"/>
    <n v="1"/>
    <x v="1523"/>
    <x v="11"/>
    <n v="17"/>
    <x v="3616"/>
    <n v="16692"/>
    <n v="-30618"/>
    <x v="51"/>
    <x v="6"/>
    <x v="0"/>
    <n v="1.5527"/>
    <n v="3.6999999999999998E-2"/>
    <n v="-1.0189999999999999"/>
    <x v="40"/>
    <x v="65"/>
    <n v="58.5"/>
    <n v="0"/>
    <n v="0"/>
  </r>
  <r>
    <n v="3691"/>
    <n v="1"/>
    <x v="1523"/>
    <x v="7"/>
    <n v="16"/>
    <x v="3617"/>
    <n v="16691"/>
    <n v="-30617"/>
    <x v="89"/>
    <x v="0"/>
    <x v="0"/>
    <n v="-1.3136000000000001"/>
    <n v="0.48799999999999999"/>
    <n v="-0.59199999999999997"/>
    <x v="26"/>
    <x v="108"/>
    <n v="208.3"/>
    <n v="0"/>
    <n v="0"/>
  </r>
  <r>
    <n v="3692"/>
    <n v="1"/>
    <x v="1524"/>
    <x v="9"/>
    <n v="11"/>
    <x v="3618"/>
    <n v="16684"/>
    <n v="-30612"/>
    <x v="56"/>
    <x v="1"/>
    <x v="1"/>
    <n v="-0.73809999999999998"/>
    <n v="1.5061"/>
    <n v="0.50129999999999997"/>
    <x v="39"/>
    <x v="321"/>
    <n v="295.2"/>
    <n v="148.6"/>
    <n v="0"/>
  </r>
  <r>
    <n v="3693"/>
    <n v="1"/>
    <x v="1524"/>
    <x v="11"/>
    <n v="6"/>
    <x v="2682"/>
    <n v="16676"/>
    <n v="-30606"/>
    <x v="66"/>
    <x v="1"/>
    <x v="0"/>
    <n v="0.73909999999999998"/>
    <n v="1.5024999999999999"/>
    <n v="0.50109999999999999"/>
    <x v="35"/>
    <x v="163"/>
    <n v="301.5"/>
    <n v="152"/>
    <n v="0"/>
  </r>
  <r>
    <n v="3694"/>
    <n v="1"/>
    <x v="1524"/>
    <x v="10"/>
    <n v="31"/>
    <x v="3619"/>
    <n v="16667"/>
    <n v="-30600"/>
    <x v="62"/>
    <x v="3"/>
    <x v="2"/>
    <n v="-4.7500000000000001E-2"/>
    <n v="2.8033000000000001"/>
    <n v="1.7387999999999999"/>
    <x v="30"/>
    <x v="360"/>
    <n v="360.6"/>
    <n v="227.7"/>
    <n v="102.5"/>
  </r>
  <r>
    <n v="3695"/>
    <n v="1"/>
    <x v="1525"/>
    <x v="0"/>
    <n v="26"/>
    <x v="3620"/>
    <n v="16659"/>
    <n v="-30594"/>
    <x v="71"/>
    <x v="3"/>
    <x v="2"/>
    <n v="-4.1700000000000001E-2"/>
    <n v="2.7578"/>
    <n v="1.8046"/>
    <x v="0"/>
    <x v="243"/>
    <n v="321.89999999999998"/>
    <n v="213.6"/>
    <n v="99.8"/>
  </r>
  <r>
    <n v="3696"/>
    <n v="1"/>
    <x v="1525"/>
    <x v="10"/>
    <n v="20"/>
    <x v="3621"/>
    <n v="16650"/>
    <n v="-30588"/>
    <x v="76"/>
    <x v="1"/>
    <x v="0"/>
    <n v="0.65549999999999997"/>
    <n v="1.7075"/>
    <n v="0.60360000000000003"/>
    <x v="30"/>
    <x v="259"/>
    <n v="344.6"/>
    <n v="175.3"/>
    <n v="0"/>
  </r>
  <r>
    <n v="3697"/>
    <n v="1"/>
    <x v="1526"/>
    <x v="0"/>
    <n v="16"/>
    <x v="3622"/>
    <n v="16642"/>
    <n v="-30582"/>
    <x v="80"/>
    <x v="1"/>
    <x v="1"/>
    <n v="-0.7742"/>
    <n v="1.4077999999999999"/>
    <n v="0.4662"/>
    <x v="0"/>
    <x v="50"/>
    <n v="274.60000000000002"/>
    <n v="139.4"/>
    <n v="0"/>
  </r>
  <r>
    <n v="3698"/>
    <n v="1"/>
    <x v="1526"/>
    <x v="10"/>
    <n v="9"/>
    <x v="3623"/>
    <n v="16634"/>
    <n v="-30576"/>
    <x v="85"/>
    <x v="0"/>
    <x v="0"/>
    <n v="1.3128"/>
    <n v="0.49540000000000001"/>
    <n v="-0.59670000000000001"/>
    <x v="30"/>
    <x v="5"/>
    <n v="208.1"/>
    <n v="0"/>
    <n v="0"/>
  </r>
  <r>
    <n v="3699"/>
    <n v="1"/>
    <x v="1527"/>
    <x v="2"/>
    <n v="6"/>
    <x v="3624"/>
    <n v="16627"/>
    <n v="-30571"/>
    <x v="53"/>
    <x v="0"/>
    <x v="1"/>
    <n v="1.0418000000000001"/>
    <n v="0.94669999999999999"/>
    <n v="-5.3999999999999999E-2"/>
    <x v="24"/>
    <x v="324"/>
    <n v="255"/>
    <n v="0"/>
    <n v="0"/>
  </r>
  <r>
    <n v="3700"/>
    <n v="1"/>
    <x v="1527"/>
    <x v="0"/>
    <n v="4"/>
    <x v="3625"/>
    <n v="16625"/>
    <n v="-30570"/>
    <x v="91"/>
    <x v="7"/>
    <x v="1"/>
    <n v="-1.5485"/>
    <n v="2.8999999999999998E-3"/>
    <n v="-0.96989999999999998"/>
    <x v="35"/>
    <x v="138"/>
    <n v="15"/>
    <n v="0"/>
    <n v="0"/>
  </r>
  <r>
    <n v="3701"/>
    <n v="1"/>
    <x v="1527"/>
    <x v="3"/>
    <n v="29"/>
    <x v="3626"/>
    <n v="16618"/>
    <n v="-30565"/>
    <x v="59"/>
    <x v="1"/>
    <x v="1"/>
    <n v="-0.90329999999999999"/>
    <n v="1.204"/>
    <n v="0.19700000000000001"/>
    <x v="43"/>
    <x v="293"/>
    <n v="273.2"/>
    <n v="97.4"/>
    <n v="0"/>
  </r>
  <r>
    <n v="3702"/>
    <n v="1"/>
    <x v="1528"/>
    <x v="4"/>
    <n v="25"/>
    <x v="3627"/>
    <n v="16610"/>
    <n v="-30559"/>
    <x v="58"/>
    <x v="4"/>
    <x v="0"/>
    <n v="0.2979"/>
    <n v="2.3384999999999998"/>
    <n v="1.2847999999999999"/>
    <x v="4"/>
    <x v="158"/>
    <n v="360"/>
    <n v="222.2"/>
    <n v="79.599999999999994"/>
  </r>
  <r>
    <n v="3703"/>
    <n v="1"/>
    <x v="1528"/>
    <x v="3"/>
    <n v="19"/>
    <x v="3628"/>
    <n v="16602"/>
    <n v="-30553"/>
    <x v="67"/>
    <x v="3"/>
    <x v="3"/>
    <n v="-0.20080000000000001"/>
    <n v="2.4744000000000002"/>
    <n v="1.5044999999999999"/>
    <x v="38"/>
    <x v="248"/>
    <n v="317.39999999999998"/>
    <n v="206.8"/>
    <n v="89.1"/>
  </r>
  <r>
    <n v="3704"/>
    <n v="1"/>
    <x v="1529"/>
    <x v="4"/>
    <n v="14"/>
    <x v="3629"/>
    <n v="16593"/>
    <n v="-30547"/>
    <x v="73"/>
    <x v="1"/>
    <x v="0"/>
    <n v="-0.46329999999999999"/>
    <n v="2.0447000000000002"/>
    <n v="0.97160000000000002"/>
    <x v="27"/>
    <x v="165"/>
    <n v="358.5"/>
    <n v="208.8"/>
    <n v="0"/>
  </r>
  <r>
    <n v="3705"/>
    <n v="1"/>
    <x v="1529"/>
    <x v="3"/>
    <n v="8"/>
    <x v="3630"/>
    <n v="16585"/>
    <n v="-30541"/>
    <x v="78"/>
    <x v="1"/>
    <x v="1"/>
    <n v="0.47799999999999998"/>
    <n v="1.9694"/>
    <n v="0.99219999999999997"/>
    <x v="41"/>
    <x v="9"/>
    <n v="308.10000000000002"/>
    <n v="187.8"/>
    <n v="0"/>
  </r>
  <r>
    <n v="3706"/>
    <n v="1"/>
    <x v="1530"/>
    <x v="4"/>
    <n v="3"/>
    <x v="3631"/>
    <n v="16577"/>
    <n v="-30535"/>
    <x v="82"/>
    <x v="0"/>
    <x v="0"/>
    <n v="-1.1910000000000001"/>
    <n v="0.6946"/>
    <n v="-0.34939999999999999"/>
    <x v="9"/>
    <x v="26"/>
    <n v="234.8"/>
    <n v="0"/>
    <n v="0"/>
  </r>
  <r>
    <n v="3707"/>
    <n v="1"/>
    <x v="1530"/>
    <x v="6"/>
    <n v="28"/>
    <x v="3632"/>
    <n v="16568"/>
    <n v="-30529"/>
    <x v="88"/>
    <x v="0"/>
    <x v="4"/>
    <n v="1.2202"/>
    <n v="0.63049999999999995"/>
    <n v="-0.39219999999999999"/>
    <x v="10"/>
    <x v="56"/>
    <n v="215.3"/>
    <n v="0"/>
    <n v="0"/>
  </r>
  <r>
    <n v="3708"/>
    <n v="1"/>
    <x v="1531"/>
    <x v="8"/>
    <n v="22"/>
    <x v="3633"/>
    <n v="16562"/>
    <n v="-30524"/>
    <x v="55"/>
    <x v="1"/>
    <x v="1"/>
    <n v="0.78810000000000002"/>
    <n v="1.3995"/>
    <n v="0.42399999999999999"/>
    <x v="11"/>
    <x v="280"/>
    <n v="281"/>
    <n v="136"/>
    <n v="0"/>
  </r>
  <r>
    <n v="3709"/>
    <n v="1"/>
    <x v="1531"/>
    <x v="7"/>
    <n v="17"/>
    <x v="3634"/>
    <n v="16553"/>
    <n v="-30518"/>
    <x v="61"/>
    <x v="1"/>
    <x v="0"/>
    <n v="-0.90359999999999996"/>
    <n v="1.2404999999999999"/>
    <n v="0.16"/>
    <x v="12"/>
    <x v="122"/>
    <n v="307.60000000000002"/>
    <n v="96.5"/>
    <n v="0"/>
  </r>
  <r>
    <n v="3710"/>
    <n v="1"/>
    <x v="1532"/>
    <x v="8"/>
    <n v="11"/>
    <x v="3635"/>
    <n v="16545"/>
    <n v="-30512"/>
    <x v="63"/>
    <x v="2"/>
    <x v="3"/>
    <n v="7.9100000000000004E-2"/>
    <n v="2.6922999999999999"/>
    <n v="1.7329000000000001"/>
    <x v="13"/>
    <x v="64"/>
    <n v="318.10000000000002"/>
    <n v="210.2"/>
    <n v="97.2"/>
  </r>
  <r>
    <n v="3711"/>
    <n v="1"/>
    <x v="1532"/>
    <x v="7"/>
    <n v="6"/>
    <x v="3636"/>
    <n v="16537"/>
    <n v="-30506"/>
    <x v="70"/>
    <x v="3"/>
    <x v="2"/>
    <n v="-0.16839999999999999"/>
    <n v="2.5840000000000001"/>
    <n v="1.5145"/>
    <x v="14"/>
    <x v="360"/>
    <n v="369"/>
    <n v="230.5"/>
    <n v="97.9"/>
  </r>
  <r>
    <n v="3712"/>
    <n v="1"/>
    <x v="1533"/>
    <x v="9"/>
    <n v="31"/>
    <x v="3637"/>
    <n v="16528"/>
    <n v="-30500"/>
    <x v="75"/>
    <x v="1"/>
    <x v="1"/>
    <n v="-0.62670000000000003"/>
    <n v="1.7020999999999999"/>
    <n v="0.71379999999999999"/>
    <x v="15"/>
    <x v="113"/>
    <n v="301.8"/>
    <n v="169.6"/>
    <n v="0"/>
  </r>
  <r>
    <n v="3713"/>
    <n v="1"/>
    <x v="1533"/>
    <x v="11"/>
    <n v="27"/>
    <x v="3638"/>
    <n v="16520"/>
    <n v="-30494"/>
    <x v="84"/>
    <x v="1"/>
    <x v="1"/>
    <n v="0.58389999999999997"/>
    <n v="1.7959000000000001"/>
    <n v="0.77749999999999997"/>
    <x v="40"/>
    <x v="121"/>
    <n v="323.3"/>
    <n v="183.2"/>
    <n v="0"/>
  </r>
  <r>
    <n v="3714"/>
    <n v="1"/>
    <x v="1533"/>
    <x v="10"/>
    <n v="22"/>
    <x v="3639"/>
    <n v="16513"/>
    <n v="-30489"/>
    <x v="45"/>
    <x v="0"/>
    <x v="4"/>
    <n v="1.5294000000000001"/>
    <n v="9.2499999999999999E-2"/>
    <n v="-0.98839999999999995"/>
    <x v="17"/>
    <x v="278"/>
    <n v="92.2"/>
    <n v="0"/>
    <n v="0"/>
  </r>
  <r>
    <n v="3715"/>
    <n v="1"/>
    <x v="1534"/>
    <x v="9"/>
    <n v="21"/>
    <x v="3640"/>
    <n v="16512"/>
    <n v="-30488"/>
    <x v="81"/>
    <x v="0"/>
    <x v="4"/>
    <n v="-1.3894"/>
    <n v="0.33200000000000002"/>
    <n v="-0.71450000000000002"/>
    <x v="46"/>
    <x v="134"/>
    <n v="165.1"/>
    <n v="0"/>
    <n v="0"/>
  </r>
  <r>
    <n v="3716"/>
    <n v="1"/>
    <x v="1534"/>
    <x v="0"/>
    <n v="17"/>
    <x v="3641"/>
    <n v="16505"/>
    <n v="-30483"/>
    <x v="52"/>
    <x v="0"/>
    <x v="1"/>
    <n v="-1.2387999999999999"/>
    <n v="0.55689999999999995"/>
    <n v="-0.38790000000000002"/>
    <x v="25"/>
    <x v="356"/>
    <n v="189.9"/>
    <n v="0"/>
    <n v="0"/>
  </r>
  <r>
    <n v="3717"/>
    <n v="1"/>
    <x v="1534"/>
    <x v="11"/>
    <n v="16"/>
    <x v="3642"/>
    <n v="16504"/>
    <n v="-30482"/>
    <x v="90"/>
    <x v="0"/>
    <x v="1"/>
    <n v="1.2863"/>
    <n v="0.4798"/>
    <n v="-0.48470000000000002"/>
    <x v="40"/>
    <x v="77"/>
    <n v="181.2"/>
    <n v="0"/>
    <n v="0"/>
  </r>
  <r>
    <n v="3718"/>
    <n v="1"/>
    <x v="1534"/>
    <x v="10"/>
    <n v="11"/>
    <x v="3643"/>
    <n v="16497"/>
    <n v="-30477"/>
    <x v="57"/>
    <x v="1"/>
    <x v="0"/>
    <n v="0.88800000000000001"/>
    <n v="1.2824"/>
    <n v="0.17560000000000001"/>
    <x v="30"/>
    <x v="163"/>
    <n v="314.5"/>
    <n v="101.2"/>
    <n v="0"/>
  </r>
  <r>
    <n v="3719"/>
    <n v="1"/>
    <x v="1535"/>
    <x v="0"/>
    <n v="6"/>
    <x v="3644"/>
    <n v="16488"/>
    <n v="-30471"/>
    <x v="64"/>
    <x v="1"/>
    <x v="1"/>
    <n v="-0.51259999999999994"/>
    <n v="1.8902000000000001"/>
    <n v="0.94389999999999996"/>
    <x v="35"/>
    <x v="195"/>
    <n v="301.5"/>
    <n v="184.4"/>
    <n v="0"/>
  </r>
  <r>
    <n v="3720"/>
    <n v="1"/>
    <x v="1535"/>
    <x v="1"/>
    <n v="29"/>
    <x v="3645"/>
    <n v="16480"/>
    <n v="-30465"/>
    <x v="65"/>
    <x v="2"/>
    <x v="2"/>
    <n v="0.1963"/>
    <n v="2.5379999999999998"/>
    <n v="1.4583999999999999"/>
    <x v="20"/>
    <x v="116"/>
    <n v="363.7"/>
    <n v="225.5"/>
    <n v="93"/>
  </r>
  <r>
    <n v="3721"/>
    <n v="1"/>
    <x v="1536"/>
    <x v="2"/>
    <n v="26"/>
    <x v="3646"/>
    <n v="16472"/>
    <n v="-30459"/>
    <x v="72"/>
    <x v="2"/>
    <x v="2"/>
    <n v="0.246"/>
    <n v="2.4001999999999999"/>
    <n v="1.4129"/>
    <x v="16"/>
    <x v="247"/>
    <n v="333.2"/>
    <n v="214"/>
    <n v="87.2"/>
  </r>
  <r>
    <n v="3722"/>
    <n v="1"/>
    <x v="1536"/>
    <x v="1"/>
    <n v="19"/>
    <x v="3647"/>
    <n v="16464"/>
    <n v="-30453"/>
    <x v="77"/>
    <x v="1"/>
    <x v="1"/>
    <n v="-0.49940000000000001"/>
    <n v="1.9529000000000001"/>
    <n v="0.93069999999999997"/>
    <x v="15"/>
    <x v="50"/>
    <n v="323.10000000000002"/>
    <n v="190.6"/>
    <n v="0"/>
  </r>
  <r>
    <n v="3723"/>
    <n v="1"/>
    <x v="1537"/>
    <x v="2"/>
    <n v="16"/>
    <x v="3648"/>
    <n v="16456"/>
    <n v="-30447"/>
    <x v="87"/>
    <x v="0"/>
    <x v="0"/>
    <n v="1.0601"/>
    <n v="0.93379999999999996"/>
    <n v="-0.1079"/>
    <x v="12"/>
    <x v="151"/>
    <n v="266.8"/>
    <n v="0"/>
    <n v="0"/>
  </r>
  <r>
    <n v="3724"/>
    <n v="1"/>
    <x v="1537"/>
    <x v="3"/>
    <n v="10"/>
    <x v="3649"/>
    <n v="16449"/>
    <n v="-30442"/>
    <x v="49"/>
    <x v="0"/>
    <x v="1"/>
    <n v="1.5169999999999999"/>
    <n v="5.7200000000000001E-2"/>
    <n v="-0.90869999999999995"/>
    <x v="22"/>
    <x v="196"/>
    <n v="63.7"/>
    <n v="0"/>
    <n v="0"/>
  </r>
  <r>
    <n v="3725"/>
    <n v="1"/>
    <x v="1537"/>
    <x v="1"/>
    <n v="8"/>
    <x v="3650"/>
    <n v="16447"/>
    <n v="-30441"/>
    <x v="86"/>
    <x v="0"/>
    <x v="1"/>
    <n v="-1.1409"/>
    <n v="0.75319999999999998"/>
    <n v="-0.22439999999999999"/>
    <x v="33"/>
    <x v="293"/>
    <n v="218.4"/>
    <n v="0"/>
    <n v="0"/>
  </r>
  <r>
    <n v="3726"/>
    <n v="1"/>
    <x v="1538"/>
    <x v="4"/>
    <n v="5"/>
    <x v="3651"/>
    <n v="16441"/>
    <n v="-30436"/>
    <x v="54"/>
    <x v="5"/>
    <x v="0"/>
    <n v="-1.0190999999999999"/>
    <n v="1.0236000000000001"/>
    <n v="-4.7199999999999999E-2"/>
    <x v="9"/>
    <x v="228"/>
    <n v="284.8"/>
    <n v="0"/>
    <n v="0"/>
  </r>
  <r>
    <n v="3727"/>
    <n v="1"/>
    <x v="1538"/>
    <x v="6"/>
    <n v="29"/>
    <x v="3652"/>
    <n v="16432"/>
    <n v="-30430"/>
    <x v="60"/>
    <x v="1"/>
    <x v="1"/>
    <n v="0.87990000000000002"/>
    <n v="1.2363"/>
    <n v="0.25030000000000002"/>
    <x v="10"/>
    <x v="110"/>
    <n v="270.60000000000002"/>
    <n v="107.5"/>
    <n v="0"/>
  </r>
  <r>
    <n v="3728"/>
    <n v="1"/>
    <x v="1539"/>
    <x v="5"/>
    <n v="24"/>
    <x v="3653"/>
    <n v="16424"/>
    <n v="-30424"/>
    <x v="69"/>
    <x v="3"/>
    <x v="2"/>
    <n v="-0.24049999999999999"/>
    <n v="2.4323000000000001"/>
    <n v="1.4011"/>
    <x v="50"/>
    <x v="318"/>
    <n v="349.6"/>
    <n v="220.2"/>
    <n v="88.3"/>
  </r>
  <r>
    <n v="3729"/>
    <n v="1"/>
    <x v="1539"/>
    <x v="6"/>
    <n v="18"/>
    <x v="3654"/>
    <n v="16416"/>
    <n v="-30418"/>
    <x v="68"/>
    <x v="2"/>
    <x v="3"/>
    <n v="0.18959999999999999"/>
    <n v="2.5287999999999999"/>
    <n v="1.4918"/>
    <x v="9"/>
    <x v="350"/>
    <n v="348.9"/>
    <n v="220.7"/>
    <n v="93.4"/>
  </r>
  <r>
    <n v="3730"/>
    <n v="1"/>
    <x v="1540"/>
    <x v="5"/>
    <n v="14"/>
    <x v="3655"/>
    <n v="16408"/>
    <n v="-30412"/>
    <x v="74"/>
    <x v="1"/>
    <x v="1"/>
    <n v="0.51049999999999995"/>
    <n v="1.9111"/>
    <n v="0.93130000000000002"/>
    <x v="7"/>
    <x v="50"/>
    <n v="311.60000000000002"/>
    <n v="187.3"/>
    <n v="0"/>
  </r>
  <r>
    <n v="3731"/>
    <n v="1"/>
    <x v="1540"/>
    <x v="6"/>
    <n v="7"/>
    <x v="3656"/>
    <n v="16400"/>
    <n v="-30406"/>
    <x v="83"/>
    <x v="1"/>
    <x v="0"/>
    <n v="-0.54759999999999998"/>
    <n v="1.8942000000000001"/>
    <n v="0.81289999999999996"/>
    <x v="21"/>
    <x v="159"/>
    <n v="350"/>
    <n v="195"/>
    <n v="0"/>
  </r>
  <r>
    <n v="3732"/>
    <n v="1"/>
    <x v="1541"/>
    <x v="8"/>
    <n v="2"/>
    <x v="3657"/>
    <n v="16393"/>
    <n v="-30401"/>
    <x v="46"/>
    <x v="0"/>
    <x v="1"/>
    <n v="-1.3979999999999999"/>
    <n v="0.27500000000000002"/>
    <n v="-0.69"/>
    <x v="47"/>
    <x v="57"/>
    <n v="137.4"/>
    <n v="0"/>
    <n v="0"/>
  </r>
  <r>
    <n v="3733"/>
    <n v="1"/>
    <x v="1541"/>
    <x v="5"/>
    <n v="3"/>
    <x v="3658"/>
    <n v="16391"/>
    <n v="-30400"/>
    <x v="79"/>
    <x v="0"/>
    <x v="1"/>
    <n v="1.194"/>
    <n v="0.64400000000000002"/>
    <n v="-0.31030000000000002"/>
    <x v="8"/>
    <x v="216"/>
    <n v="202"/>
    <n v="0"/>
    <n v="0"/>
  </r>
  <r>
    <n v="3734"/>
    <n v="1"/>
    <x v="1541"/>
    <x v="7"/>
    <n v="27"/>
    <x v="3659"/>
    <n v="16383"/>
    <n v="-30394"/>
    <x v="89"/>
    <x v="0"/>
    <x v="0"/>
    <n v="-1.2606999999999999"/>
    <n v="0.58609999999999995"/>
    <n v="-0.49619999999999997"/>
    <x v="24"/>
    <x v="309"/>
    <n v="226"/>
    <n v="0"/>
    <n v="0"/>
  </r>
  <r>
    <n v="3735"/>
    <n v="1"/>
    <x v="1542"/>
    <x v="9"/>
    <n v="22"/>
    <x v="3660"/>
    <n v="16376"/>
    <n v="-30389"/>
    <x v="56"/>
    <x v="1"/>
    <x v="1"/>
    <n v="-0.75480000000000003"/>
    <n v="1.4755"/>
    <n v="0.4703"/>
    <x v="46"/>
    <x v="122"/>
    <n v="294.10000000000002"/>
    <n v="145.1"/>
    <n v="0"/>
  </r>
  <r>
    <n v="3736"/>
    <n v="1"/>
    <x v="1542"/>
    <x v="11"/>
    <n v="18"/>
    <x v="3661"/>
    <n v="16368"/>
    <n v="-30383"/>
    <x v="66"/>
    <x v="1"/>
    <x v="4"/>
    <n v="0.80500000000000005"/>
    <n v="1.3808"/>
    <n v="0.38069999999999998"/>
    <x v="19"/>
    <x v="72"/>
    <n v="292"/>
    <n v="134.5"/>
    <n v="0"/>
  </r>
  <r>
    <n v="3737"/>
    <n v="1"/>
    <x v="1543"/>
    <x v="9"/>
    <n v="12"/>
    <x v="3662"/>
    <n v="16360"/>
    <n v="-30377"/>
    <x v="62"/>
    <x v="3"/>
    <x v="2"/>
    <n v="-5.9799999999999999E-2"/>
    <n v="2.7810000000000001"/>
    <n v="1.7159"/>
    <x v="18"/>
    <x v="0"/>
    <n v="361.5"/>
    <n v="228.1"/>
    <n v="102.4"/>
  </r>
  <r>
    <n v="3738"/>
    <n v="1"/>
    <x v="1543"/>
    <x v="11"/>
    <n v="6"/>
    <x v="1328"/>
    <n v="16352"/>
    <n v="-30371"/>
    <x v="71"/>
    <x v="2"/>
    <x v="2"/>
    <n v="2.7799999999999998E-2"/>
    <n v="2.7829999999999999"/>
    <n v="1.8303"/>
    <x v="35"/>
    <x v="165"/>
    <n v="321.3"/>
    <n v="213.3"/>
    <n v="99.8"/>
  </r>
  <r>
    <n v="3739"/>
    <n v="1"/>
    <x v="1543"/>
    <x v="10"/>
    <n v="31"/>
    <x v="3663"/>
    <n v="16344"/>
    <n v="-30365"/>
    <x v="76"/>
    <x v="1"/>
    <x v="0"/>
    <n v="0.6452"/>
    <n v="1.7259"/>
    <n v="0.62309999999999999"/>
    <x v="30"/>
    <x v="57"/>
    <n v="345.8"/>
    <n v="177.6"/>
    <n v="0"/>
  </r>
  <r>
    <n v="3740"/>
    <n v="1"/>
    <x v="1544"/>
    <x v="0"/>
    <n v="26"/>
    <x v="3664"/>
    <n v="16336"/>
    <n v="-30359"/>
    <x v="80"/>
    <x v="1"/>
    <x v="1"/>
    <n v="-0.70369999999999999"/>
    <n v="1.5383"/>
    <n v="0.59470000000000001"/>
    <x v="0"/>
    <x v="240"/>
    <n v="282.89999999999998"/>
    <n v="154.5"/>
    <n v="0"/>
  </r>
  <r>
    <n v="3741"/>
    <n v="1"/>
    <x v="1544"/>
    <x v="10"/>
    <n v="20"/>
    <x v="1202"/>
    <n v="16328"/>
    <n v="-30353"/>
    <x v="85"/>
    <x v="0"/>
    <x v="0"/>
    <n v="1.3053999999999999"/>
    <n v="0.50749999999999995"/>
    <n v="-0.58150000000000002"/>
    <x v="17"/>
    <x v="139"/>
    <n v="209.8"/>
    <n v="0"/>
    <n v="0"/>
  </r>
  <r>
    <n v="3742"/>
    <n v="1"/>
    <x v="1545"/>
    <x v="2"/>
    <n v="17"/>
    <x v="3665"/>
    <n v="16321"/>
    <n v="-30348"/>
    <x v="53"/>
    <x v="0"/>
    <x v="4"/>
    <n v="1.1227"/>
    <n v="0.79959999999999998"/>
    <n v="-0.20380000000000001"/>
    <x v="26"/>
    <x v="305"/>
    <n v="238.9"/>
    <n v="0"/>
    <n v="0"/>
  </r>
  <r>
    <n v="3743"/>
    <n v="1"/>
    <x v="1545"/>
    <x v="0"/>
    <n v="15"/>
    <x v="3666"/>
    <n v="16320"/>
    <n v="-30347"/>
    <x v="91"/>
    <x v="0"/>
    <x v="4"/>
    <n v="-1.4798"/>
    <n v="0.13070000000000001"/>
    <n v="-0.84589999999999999"/>
    <x v="25"/>
    <x v="226"/>
    <n v="99.6"/>
    <n v="0"/>
    <n v="0"/>
  </r>
  <r>
    <n v="3744"/>
    <n v="1"/>
    <x v="1545"/>
    <x v="1"/>
    <n v="9"/>
    <x v="3667"/>
    <n v="16313"/>
    <n v="-30342"/>
    <x v="59"/>
    <x v="1"/>
    <x v="1"/>
    <n v="-0.90469999999999995"/>
    <n v="1.2008000000000001"/>
    <n v="0.1951"/>
    <x v="1"/>
    <x v="21"/>
    <n v="272.10000000000002"/>
    <n v="96.7"/>
    <n v="0"/>
  </r>
  <r>
    <n v="3745"/>
    <n v="1"/>
    <x v="1546"/>
    <x v="2"/>
    <n v="6"/>
    <x v="3668"/>
    <n v="16305"/>
    <n v="-30336"/>
    <x v="58"/>
    <x v="4"/>
    <x v="0"/>
    <n v="0.38159999999999999"/>
    <n v="2.1852999999999998"/>
    <n v="1.1306"/>
    <x v="24"/>
    <x v="311"/>
    <n v="356.7"/>
    <n v="215.6"/>
    <n v="57"/>
  </r>
  <r>
    <n v="3746"/>
    <n v="1"/>
    <x v="1546"/>
    <x v="3"/>
    <n v="30"/>
    <x v="3669"/>
    <n v="16297"/>
    <n v="-30330"/>
    <x v="67"/>
    <x v="3"/>
    <x v="3"/>
    <n v="-0.20799999999999999"/>
    <n v="2.4617"/>
    <n v="1.4906999999999999"/>
    <x v="3"/>
    <x v="246"/>
    <n v="317.10000000000002"/>
    <n v="206.3"/>
    <n v="88.3"/>
  </r>
  <r>
    <n v="3747"/>
    <n v="1"/>
    <x v="1547"/>
    <x v="4"/>
    <n v="24"/>
    <x v="3670"/>
    <n v="16289"/>
    <n v="-30324"/>
    <x v="73"/>
    <x v="4"/>
    <x v="0"/>
    <n v="-0.38100000000000001"/>
    <n v="2.1943000000000001"/>
    <n v="1.1238999999999999"/>
    <x v="4"/>
    <x v="103"/>
    <n v="363.4"/>
    <n v="217.9"/>
    <n v="56.2"/>
  </r>
  <r>
    <n v="3748"/>
    <n v="1"/>
    <x v="1547"/>
    <x v="3"/>
    <n v="19"/>
    <x v="3671"/>
    <n v="16280"/>
    <n v="-30318"/>
    <x v="78"/>
    <x v="4"/>
    <x v="3"/>
    <n v="0.46689999999999998"/>
    <n v="1.9917"/>
    <n v="1.0105"/>
    <x v="5"/>
    <x v="42"/>
    <n v="309.8"/>
    <n v="189.2"/>
    <n v="15.3"/>
  </r>
  <r>
    <n v="3749"/>
    <n v="1"/>
    <x v="1548"/>
    <x v="4"/>
    <n v="13"/>
    <x v="3672"/>
    <n v="16272"/>
    <n v="-30312"/>
    <x v="82"/>
    <x v="0"/>
    <x v="0"/>
    <n v="-1.1184000000000001"/>
    <n v="0.82509999999999994"/>
    <n v="-0.2132"/>
    <x v="27"/>
    <x v="337"/>
    <n v="251.5"/>
    <n v="0"/>
    <n v="0"/>
  </r>
  <r>
    <n v="3750"/>
    <n v="1"/>
    <x v="1548"/>
    <x v="3"/>
    <n v="8"/>
    <x v="3673"/>
    <n v="16264"/>
    <n v="-30306"/>
    <x v="88"/>
    <x v="0"/>
    <x v="4"/>
    <n v="1.2048000000000001"/>
    <n v="0.66159999999999997"/>
    <n v="-0.36709999999999998"/>
    <x v="7"/>
    <x v="53"/>
    <n v="220.9"/>
    <n v="0"/>
    <n v="0"/>
  </r>
  <r>
    <n v="3751"/>
    <n v="1"/>
    <x v="1549"/>
    <x v="5"/>
    <n v="5"/>
    <x v="3674"/>
    <n v="16258"/>
    <n v="-30301"/>
    <x v="55"/>
    <x v="1"/>
    <x v="1"/>
    <n v="0.82599999999999996"/>
    <n v="1.3272999999999999"/>
    <n v="0.35699999999999998"/>
    <x v="5"/>
    <x v="316"/>
    <n v="275"/>
    <n v="125.8"/>
    <n v="0"/>
  </r>
  <r>
    <n v="3752"/>
    <n v="1"/>
    <x v="1549"/>
    <x v="7"/>
    <n v="29"/>
    <x v="3675"/>
    <n v="16249"/>
    <n v="-30295"/>
    <x v="61"/>
    <x v="1"/>
    <x v="0"/>
    <n v="-0.95650000000000002"/>
    <n v="1.1456999999999999"/>
    <n v="6.0699999999999997E-2"/>
    <x v="2"/>
    <x v="306"/>
    <n v="299.3"/>
    <n v="60.3"/>
    <n v="0"/>
  </r>
  <r>
    <n v="3753"/>
    <n v="1"/>
    <x v="1550"/>
    <x v="8"/>
    <n v="22"/>
    <x v="3676"/>
    <n v="16241"/>
    <n v="-30289"/>
    <x v="63"/>
    <x v="2"/>
    <x v="3"/>
    <n v="0.11219999999999999"/>
    <n v="2.6301999999999999"/>
    <n v="1.6735"/>
    <x v="3"/>
    <x v="35"/>
    <n v="317.60000000000002"/>
    <n v="209.8"/>
    <n v="96"/>
  </r>
  <r>
    <n v="3754"/>
    <n v="1"/>
    <x v="1550"/>
    <x v="7"/>
    <n v="18"/>
    <x v="3677"/>
    <n v="16233"/>
    <n v="-30283"/>
    <x v="70"/>
    <x v="3"/>
    <x v="2"/>
    <n v="-0.2278"/>
    <n v="2.4756"/>
    <n v="1.4048"/>
    <x v="12"/>
    <x v="119"/>
    <n v="366.6"/>
    <n v="227.2"/>
    <n v="90.8"/>
  </r>
  <r>
    <n v="3755"/>
    <n v="1"/>
    <x v="1551"/>
    <x v="8"/>
    <n v="12"/>
    <x v="3678"/>
    <n v="16225"/>
    <n v="-30277"/>
    <x v="75"/>
    <x v="1"/>
    <x v="1"/>
    <n v="-0.60219999999999996"/>
    <n v="1.7467999999999999"/>
    <n v="0.75890000000000002"/>
    <x v="1"/>
    <x v="243"/>
    <n v="304.8"/>
    <n v="174"/>
    <n v="0"/>
  </r>
  <r>
    <n v="3756"/>
    <n v="1"/>
    <x v="1551"/>
    <x v="7"/>
    <n v="6"/>
    <x v="3679"/>
    <n v="16217"/>
    <n v="-30271"/>
    <x v="84"/>
    <x v="1"/>
    <x v="1"/>
    <n v="0.52200000000000002"/>
    <n v="1.909"/>
    <n v="0.89129999999999998"/>
    <x v="29"/>
    <x v="125"/>
    <n v="327.3"/>
    <n v="191.6"/>
    <n v="0"/>
  </r>
  <r>
    <n v="3757"/>
    <n v="1"/>
    <x v="1552"/>
    <x v="9"/>
    <n v="2"/>
    <x v="3680"/>
    <n v="16211"/>
    <n v="-30266"/>
    <x v="45"/>
    <x v="0"/>
    <x v="0"/>
    <n v="1.5409999999999999"/>
    <n v="7.1400000000000005E-2"/>
    <n v="-1.0101"/>
    <x v="17"/>
    <x v="132"/>
    <n v="81.3"/>
    <n v="0"/>
    <n v="0"/>
  </r>
  <r>
    <n v="3758"/>
    <n v="1"/>
    <x v="1552"/>
    <x v="9"/>
    <n v="31"/>
    <x v="3681"/>
    <n v="16209"/>
    <n v="-30265"/>
    <x v="81"/>
    <x v="0"/>
    <x v="0"/>
    <n v="-1.3721000000000001"/>
    <n v="0.36370000000000002"/>
    <n v="-0.68289999999999995"/>
    <x v="15"/>
    <x v="278"/>
    <n v="172.8"/>
    <n v="0"/>
    <n v="0"/>
  </r>
  <r>
    <n v="3759"/>
    <n v="1"/>
    <x v="1552"/>
    <x v="0"/>
    <n v="27"/>
    <x v="3682"/>
    <n v="16203"/>
    <n v="-30260"/>
    <x v="52"/>
    <x v="0"/>
    <x v="1"/>
    <n v="-1.3061"/>
    <n v="0.43340000000000001"/>
    <n v="-0.51129999999999998"/>
    <x v="25"/>
    <x v="89"/>
    <n v="169.4"/>
    <n v="0"/>
    <n v="0"/>
  </r>
  <r>
    <n v="3760"/>
    <n v="1"/>
    <x v="1552"/>
    <x v="11"/>
    <n v="26"/>
    <x v="3683"/>
    <n v="16201"/>
    <n v="-30259"/>
    <x v="90"/>
    <x v="0"/>
    <x v="1"/>
    <n v="1.2229000000000001"/>
    <n v="0.59589999999999999"/>
    <n v="-0.36840000000000001"/>
    <x v="16"/>
    <x v="5"/>
    <n v="199.2"/>
    <n v="0"/>
    <n v="0"/>
  </r>
  <r>
    <n v="3761"/>
    <n v="1"/>
    <x v="1552"/>
    <x v="10"/>
    <n v="22"/>
    <x v="3684"/>
    <n v="16195"/>
    <n v="-30254"/>
    <x v="57"/>
    <x v="1"/>
    <x v="0"/>
    <n v="0.89459999999999995"/>
    <n v="1.2697000000000001"/>
    <n v="0.16420000000000001"/>
    <x v="30"/>
    <x v="161"/>
    <n v="313.2"/>
    <n v="98"/>
    <n v="0"/>
  </r>
  <r>
    <n v="3762"/>
    <n v="1"/>
    <x v="1553"/>
    <x v="0"/>
    <n v="17"/>
    <x v="3685"/>
    <n v="16187"/>
    <n v="-30248"/>
    <x v="64"/>
    <x v="1"/>
    <x v="1"/>
    <n v="-0.58730000000000004"/>
    <n v="1.7543"/>
    <n v="0.80579999999999996"/>
    <x v="0"/>
    <x v="56"/>
    <n v="296.3"/>
    <n v="174.8"/>
    <n v="0"/>
  </r>
  <r>
    <n v="3763"/>
    <n v="1"/>
    <x v="1553"/>
    <x v="10"/>
    <n v="11"/>
    <x v="3686"/>
    <n v="16179"/>
    <n v="-30242"/>
    <x v="65"/>
    <x v="2"/>
    <x v="2"/>
    <n v="0.1986"/>
    <n v="2.5322"/>
    <n v="1.4556"/>
    <x v="18"/>
    <x v="106"/>
    <n v="362.4"/>
    <n v="224.9"/>
    <n v="92.7"/>
  </r>
  <r>
    <n v="3764"/>
    <n v="1"/>
    <x v="1554"/>
    <x v="0"/>
    <n v="6"/>
    <x v="3687"/>
    <n v="16171"/>
    <n v="-30236"/>
    <x v="72"/>
    <x v="2"/>
    <x v="2"/>
    <n v="0.1686"/>
    <n v="2.5440999999999998"/>
    <n v="1.5530999999999999"/>
    <x v="19"/>
    <x v="258"/>
    <n v="337"/>
    <n v="218.2"/>
    <n v="95.7"/>
  </r>
  <r>
    <n v="3765"/>
    <n v="1"/>
    <x v="1554"/>
    <x v="1"/>
    <n v="30"/>
    <x v="3688"/>
    <n v="16163"/>
    <n v="-30230"/>
    <x v="77"/>
    <x v="1"/>
    <x v="1"/>
    <n v="-0.49759999999999999"/>
    <n v="1.9548000000000001"/>
    <n v="0.93530000000000002"/>
    <x v="20"/>
    <x v="93"/>
    <n v="322"/>
    <n v="190.4"/>
    <n v="0"/>
  </r>
  <r>
    <n v="3766"/>
    <n v="1"/>
    <x v="1555"/>
    <x v="2"/>
    <n v="26"/>
    <x v="3689"/>
    <n v="16155"/>
    <n v="-30224"/>
    <x v="87"/>
    <x v="1"/>
    <x v="0"/>
    <n v="0.97989999999999999"/>
    <n v="1.0823"/>
    <n v="3.7999999999999999E-2"/>
    <x v="14"/>
    <x v="139"/>
    <n v="283.8"/>
    <n v="46.9"/>
    <n v="0"/>
  </r>
  <r>
    <n v="3767"/>
    <n v="1"/>
    <x v="1555"/>
    <x v="3"/>
    <n v="20"/>
    <x v="3690"/>
    <n v="16148"/>
    <n v="-30219"/>
    <x v="49"/>
    <x v="0"/>
    <x v="1"/>
    <n v="1.5270999999999999"/>
    <n v="3.9600000000000003E-2"/>
    <n v="-0.9284"/>
    <x v="8"/>
    <x v="175"/>
    <n v="53.1"/>
    <n v="0"/>
    <n v="0"/>
  </r>
  <r>
    <n v="3768"/>
    <n v="1"/>
    <x v="1555"/>
    <x v="1"/>
    <n v="18"/>
    <x v="3691"/>
    <n v="16147"/>
    <n v="-30218"/>
    <x v="86"/>
    <x v="0"/>
    <x v="1"/>
    <n v="-1.1375999999999999"/>
    <n v="0.75890000000000002"/>
    <n v="-0.21809999999999999"/>
    <x v="47"/>
    <x v="235"/>
    <n v="218.8"/>
    <n v="0"/>
    <n v="0"/>
  </r>
  <r>
    <n v="3769"/>
    <n v="1"/>
    <x v="1556"/>
    <x v="4"/>
    <n v="15"/>
    <x v="3692"/>
    <n v="16140"/>
    <n v="-30213"/>
    <x v="54"/>
    <x v="0"/>
    <x v="0"/>
    <n v="-1.091"/>
    <n v="0.88980000000000004"/>
    <n v="-0.17710000000000001"/>
    <x v="21"/>
    <x v="164"/>
    <n v="268.60000000000002"/>
    <n v="0"/>
    <n v="0"/>
  </r>
  <r>
    <n v="3770"/>
    <n v="1"/>
    <x v="1556"/>
    <x v="3"/>
    <n v="10"/>
    <x v="3693"/>
    <n v="16132"/>
    <n v="-30207"/>
    <x v="60"/>
    <x v="1"/>
    <x v="1"/>
    <n v="0.8982"/>
    <n v="1.2052"/>
    <n v="0.21429999999999999"/>
    <x v="7"/>
    <x v="339"/>
    <n v="269"/>
    <n v="100.2"/>
    <n v="0"/>
  </r>
  <r>
    <n v="3771"/>
    <n v="1"/>
    <x v="1557"/>
    <x v="4"/>
    <n v="4"/>
    <x v="799"/>
    <n v="16124"/>
    <n v="-30201"/>
    <x v="69"/>
    <x v="4"/>
    <x v="3"/>
    <n v="-0.30270000000000002"/>
    <n v="2.3151000000000002"/>
    <n v="1.29"/>
    <x v="9"/>
    <x v="210"/>
    <n v="345.3"/>
    <n v="215.8"/>
    <n v="78.2"/>
  </r>
  <r>
    <n v="3772"/>
    <n v="1"/>
    <x v="1557"/>
    <x v="6"/>
    <n v="29"/>
    <x v="3694"/>
    <n v="16116"/>
    <n v="-30195"/>
    <x v="68"/>
    <x v="2"/>
    <x v="3"/>
    <n v="0.2145"/>
    <n v="2.4862000000000002"/>
    <n v="1.4430000000000001"/>
    <x v="50"/>
    <x v="180"/>
    <n v="349.9"/>
    <n v="220.1"/>
    <n v="90.6"/>
  </r>
  <r>
    <n v="3773"/>
    <n v="1"/>
    <x v="1558"/>
    <x v="5"/>
    <n v="25"/>
    <x v="3195"/>
    <n v="16108"/>
    <n v="-30189"/>
    <x v="74"/>
    <x v="4"/>
    <x v="1"/>
    <n v="0.45569999999999999"/>
    <n v="2.0087000000000002"/>
    <n v="1.0346"/>
    <x v="10"/>
    <x v="115"/>
    <n v="314"/>
    <n v="193.3"/>
    <n v="28.1"/>
  </r>
  <r>
    <n v="3774"/>
    <n v="1"/>
    <x v="1558"/>
    <x v="6"/>
    <n v="18"/>
    <x v="3695"/>
    <n v="16100"/>
    <n v="-30183"/>
    <x v="83"/>
    <x v="1"/>
    <x v="0"/>
    <n v="-0.51229999999999998"/>
    <n v="1.9615"/>
    <n v="0.875"/>
    <x v="23"/>
    <x v="358"/>
    <n v="354.1"/>
    <n v="200.3"/>
    <n v="0"/>
  </r>
  <r>
    <n v="3775"/>
    <n v="1"/>
    <x v="1559"/>
    <x v="8"/>
    <n v="13"/>
    <x v="3696"/>
    <n v="16093"/>
    <n v="-30178"/>
    <x v="46"/>
    <x v="0"/>
    <x v="1"/>
    <n v="-1.4262999999999999"/>
    <n v="0.22209999999999999"/>
    <n v="-0.74099999999999999"/>
    <x v="33"/>
    <x v="280"/>
    <n v="124.2"/>
    <n v="0"/>
    <n v="0"/>
  </r>
  <r>
    <n v="3776"/>
    <n v="1"/>
    <x v="1559"/>
    <x v="5"/>
    <n v="14"/>
    <x v="3697"/>
    <n v="16092"/>
    <n v="-30177"/>
    <x v="79"/>
    <x v="0"/>
    <x v="1"/>
    <n v="1.149"/>
    <n v="0.72489999999999999"/>
    <n v="-0.2261"/>
    <x v="22"/>
    <x v="124"/>
    <n v="212.4"/>
    <n v="0"/>
    <n v="0"/>
  </r>
  <r>
    <n v="3777"/>
    <n v="1"/>
    <x v="1559"/>
    <x v="6"/>
    <n v="6"/>
    <x v="3698"/>
    <n v="16084"/>
    <n v="-30171"/>
    <x v="89"/>
    <x v="0"/>
    <x v="0"/>
    <n v="-1.2157"/>
    <n v="0.66969999999999996"/>
    <n v="-0.41470000000000001"/>
    <x v="34"/>
    <x v="53"/>
    <n v="239.4"/>
    <n v="0"/>
    <n v="0"/>
  </r>
  <r>
    <n v="3778"/>
    <n v="1"/>
    <x v="1560"/>
    <x v="8"/>
    <n v="2"/>
    <x v="3699"/>
    <n v="16078"/>
    <n v="-30166"/>
    <x v="56"/>
    <x v="1"/>
    <x v="1"/>
    <n v="-0.77839999999999998"/>
    <n v="1.4323999999999999"/>
    <n v="0.42709999999999998"/>
    <x v="15"/>
    <x v="0"/>
    <n v="292.10000000000002"/>
    <n v="139.6"/>
    <n v="0"/>
  </r>
  <r>
    <n v="3779"/>
    <n v="1"/>
    <x v="1560"/>
    <x v="11"/>
    <n v="28"/>
    <x v="3700"/>
    <n v="16070"/>
    <n v="-30160"/>
    <x v="66"/>
    <x v="1"/>
    <x v="4"/>
    <n v="0.86499999999999999"/>
    <n v="1.2703"/>
    <n v="0.27129999999999999"/>
    <x v="16"/>
    <x v="115"/>
    <n v="282.60000000000002"/>
    <n v="115"/>
    <n v="0"/>
  </r>
  <r>
    <n v="3780"/>
    <n v="1"/>
    <x v="1561"/>
    <x v="9"/>
    <n v="22"/>
    <x v="3701"/>
    <n v="16062"/>
    <n v="-30154"/>
    <x v="62"/>
    <x v="3"/>
    <x v="2"/>
    <n v="-7.6700000000000004E-2"/>
    <n v="2.75"/>
    <n v="1.6848000000000001"/>
    <x v="20"/>
    <x v="158"/>
    <n v="362.4"/>
    <n v="228.5"/>
    <n v="102.1"/>
  </r>
  <r>
    <n v="3781"/>
    <n v="1"/>
    <x v="1561"/>
    <x v="11"/>
    <n v="17"/>
    <x v="3702"/>
    <n v="16054"/>
    <n v="-30148"/>
    <x v="71"/>
    <x v="2"/>
    <x v="2"/>
    <n v="9.4600000000000004E-2"/>
    <n v="2.6606999999999998"/>
    <n v="1.7077"/>
    <x v="19"/>
    <x v="21"/>
    <n v="320.2"/>
    <n v="212"/>
    <n v="97.8"/>
  </r>
  <r>
    <n v="3782"/>
    <n v="1"/>
    <x v="1562"/>
    <x v="9"/>
    <n v="11"/>
    <x v="3703"/>
    <n v="16046"/>
    <n v="-30142"/>
    <x v="76"/>
    <x v="1"/>
    <x v="0"/>
    <n v="0.63190000000000002"/>
    <n v="1.7495000000000001"/>
    <n v="0.64849999999999997"/>
    <x v="18"/>
    <x v="249"/>
    <n v="347.2"/>
    <n v="180.5"/>
    <n v="0"/>
  </r>
  <r>
    <n v="3783"/>
    <n v="1"/>
    <x v="1562"/>
    <x v="11"/>
    <n v="7"/>
    <x v="3704"/>
    <n v="16038"/>
    <n v="-30136"/>
    <x v="80"/>
    <x v="1"/>
    <x v="1"/>
    <n v="-0.63480000000000003"/>
    <n v="1.6658999999999999"/>
    <n v="0.7198"/>
    <x v="0"/>
    <x v="194"/>
    <n v="290.3"/>
    <n v="166.7"/>
    <n v="0"/>
  </r>
  <r>
    <n v="3784"/>
    <n v="1"/>
    <x v="1562"/>
    <x v="10"/>
    <n v="31"/>
    <x v="3705"/>
    <n v="16030"/>
    <n v="-30130"/>
    <x v="85"/>
    <x v="0"/>
    <x v="4"/>
    <n v="1.2951999999999999"/>
    <n v="0.5242"/>
    <n v="-0.56079999999999997"/>
    <x v="17"/>
    <x v="233"/>
    <n v="212.3"/>
    <n v="0"/>
    <n v="0"/>
  </r>
  <r>
    <n v="3785"/>
    <n v="1"/>
    <x v="1563"/>
    <x v="2"/>
    <n v="27"/>
    <x v="3706"/>
    <n v="16024"/>
    <n v="-30125"/>
    <x v="53"/>
    <x v="0"/>
    <x v="4"/>
    <n v="1.2054"/>
    <n v="0.64959999999999996"/>
    <n v="-0.35709999999999997"/>
    <x v="14"/>
    <x v="103"/>
    <n v="219.5"/>
    <n v="0"/>
    <n v="0"/>
  </r>
  <r>
    <n v="3786"/>
    <n v="1"/>
    <x v="1563"/>
    <x v="0"/>
    <n v="26"/>
    <x v="3707"/>
    <n v="16022"/>
    <n v="-30124"/>
    <x v="91"/>
    <x v="0"/>
    <x v="4"/>
    <n v="-1.4124000000000001"/>
    <n v="0.25659999999999999"/>
    <n v="-0.72430000000000005"/>
    <x v="25"/>
    <x v="162"/>
    <n v="138.6"/>
    <n v="0"/>
    <n v="0"/>
  </r>
  <r>
    <n v="3787"/>
    <n v="1"/>
    <x v="1563"/>
    <x v="1"/>
    <n v="20"/>
    <x v="3708"/>
    <n v="16016"/>
    <n v="-30119"/>
    <x v="59"/>
    <x v="1"/>
    <x v="1"/>
    <n v="-0.90369999999999995"/>
    <n v="1.2016"/>
    <n v="0.19789999999999999"/>
    <x v="15"/>
    <x v="57"/>
    <n v="271.39999999999998"/>
    <n v="97.1"/>
    <n v="0"/>
  </r>
  <r>
    <n v="3788"/>
    <n v="1"/>
    <x v="1564"/>
    <x v="2"/>
    <n v="17"/>
    <x v="3709"/>
    <n v="16008"/>
    <n v="-30113"/>
    <x v="58"/>
    <x v="1"/>
    <x v="0"/>
    <n v="0.4672"/>
    <n v="2.0289000000000001"/>
    <n v="0.9728"/>
    <x v="26"/>
    <x v="341"/>
    <n v="352"/>
    <n v="206.5"/>
    <n v="0"/>
  </r>
  <r>
    <n v="3789"/>
    <n v="1"/>
    <x v="1564"/>
    <x v="1"/>
    <n v="9"/>
    <x v="3710"/>
    <n v="16000"/>
    <n v="-30107"/>
    <x v="67"/>
    <x v="3"/>
    <x v="3"/>
    <n v="-0.21299999999999999"/>
    <n v="2.4527999999999999"/>
    <n v="1.4811000000000001"/>
    <x v="13"/>
    <x v="360"/>
    <n v="316.8"/>
    <n v="205.9"/>
    <n v="87.7"/>
  </r>
  <r>
    <n v="3790"/>
    <n v="1"/>
    <x v="1565"/>
    <x v="2"/>
    <n v="6"/>
    <x v="3711"/>
    <n v="15992"/>
    <n v="-30101"/>
    <x v="73"/>
    <x v="4"/>
    <x v="5"/>
    <n v="-0.29670000000000002"/>
    <n v="2.3477999999999999"/>
    <n v="1.2799"/>
    <x v="28"/>
    <x v="155"/>
    <n v="367.2"/>
    <n v="225.1"/>
    <n v="80"/>
  </r>
  <r>
    <n v="3791"/>
    <n v="1"/>
    <x v="1565"/>
    <x v="3"/>
    <n v="30"/>
    <x v="3712"/>
    <n v="15984"/>
    <n v="-30095"/>
    <x v="78"/>
    <x v="4"/>
    <x v="3"/>
    <n v="0.4597"/>
    <n v="2.0068999999999999"/>
    <n v="1.022"/>
    <x v="11"/>
    <x v="58"/>
    <n v="311.2"/>
    <n v="190.2"/>
    <n v="22.1"/>
  </r>
  <r>
    <n v="3792"/>
    <n v="1"/>
    <x v="1566"/>
    <x v="4"/>
    <n v="25"/>
    <x v="3713"/>
    <n v="15976"/>
    <n v="-30089"/>
    <x v="82"/>
    <x v="0"/>
    <x v="0"/>
    <n v="-1.0408999999999999"/>
    <n v="0.96460000000000001"/>
    <n v="-6.8400000000000002E-2"/>
    <x v="37"/>
    <x v="162"/>
    <n v="266.8"/>
    <n v="0"/>
    <n v="0"/>
  </r>
  <r>
    <n v="3793"/>
    <n v="1"/>
    <x v="1566"/>
    <x v="3"/>
    <n v="20"/>
    <x v="3714"/>
    <n v="15968"/>
    <n v="-30083"/>
    <x v="88"/>
    <x v="0"/>
    <x v="4"/>
    <n v="1.1951000000000001"/>
    <n v="0.68230000000000002"/>
    <n v="-0.35199999999999998"/>
    <x v="5"/>
    <x v="332"/>
    <n v="224.8"/>
    <n v="0"/>
    <n v="0"/>
  </r>
  <r>
    <n v="3794"/>
    <n v="1"/>
    <x v="1567"/>
    <x v="5"/>
    <n v="15"/>
    <x v="3715"/>
    <n v="15962"/>
    <n v="-30078"/>
    <x v="55"/>
    <x v="1"/>
    <x v="1"/>
    <n v="0.87129999999999996"/>
    <n v="1.2416"/>
    <n v="0.27639999999999998"/>
    <x v="7"/>
    <x v="203"/>
    <n v="267.7"/>
    <n v="111.8"/>
    <n v="0"/>
  </r>
  <r>
    <n v="3795"/>
    <n v="1"/>
    <x v="1567"/>
    <x v="6"/>
    <n v="8"/>
    <x v="3716"/>
    <n v="15954"/>
    <n v="-30072"/>
    <x v="61"/>
    <x v="5"/>
    <x v="0"/>
    <n v="-1.0009999999999999"/>
    <n v="1.0662"/>
    <n v="-2.3199999999999998E-2"/>
    <x v="21"/>
    <x v="38"/>
    <n v="291.8"/>
    <n v="0"/>
    <n v="0"/>
  </r>
  <r>
    <n v="3796"/>
    <n v="1"/>
    <x v="1568"/>
    <x v="5"/>
    <n v="5"/>
    <x v="3717"/>
    <n v="15946"/>
    <n v="-30066"/>
    <x v="63"/>
    <x v="2"/>
    <x v="3"/>
    <n v="0.1532"/>
    <n v="2.5537999999999998"/>
    <n v="1.5994999999999999"/>
    <x v="38"/>
    <x v="124"/>
    <n v="316.8"/>
    <n v="208.9"/>
    <n v="93.7"/>
  </r>
  <r>
    <n v="3797"/>
    <n v="1"/>
    <x v="1568"/>
    <x v="7"/>
    <n v="28"/>
    <x v="3718"/>
    <n v="15938"/>
    <n v="-30060"/>
    <x v="70"/>
    <x v="4"/>
    <x v="2"/>
    <n v="-0.2782"/>
    <n v="2.3839000000000001"/>
    <n v="1.3117000000000001"/>
    <x v="37"/>
    <x v="38"/>
    <n v="364.1"/>
    <n v="223.6"/>
    <n v="82.4"/>
  </r>
  <r>
    <n v="3798"/>
    <n v="1"/>
    <x v="1569"/>
    <x v="8"/>
    <n v="22"/>
    <x v="3719"/>
    <n v="15931"/>
    <n v="-30054"/>
    <x v="75"/>
    <x v="1"/>
    <x v="1"/>
    <n v="-0.57030000000000003"/>
    <n v="1.8051999999999999"/>
    <n v="0.81759999999999999"/>
    <x v="3"/>
    <x v="194"/>
    <n v="308.39999999999998"/>
    <n v="179.3"/>
    <n v="0"/>
  </r>
  <r>
    <n v="3799"/>
    <n v="1"/>
    <x v="1569"/>
    <x v="7"/>
    <n v="17"/>
    <x v="3720"/>
    <n v="15923"/>
    <n v="-30048"/>
    <x v="84"/>
    <x v="1"/>
    <x v="1"/>
    <n v="0.4667"/>
    <n v="2.0103"/>
    <n v="0.9929"/>
    <x v="28"/>
    <x v="278"/>
    <n v="330.3"/>
    <n v="197.9"/>
    <n v="0"/>
  </r>
  <r>
    <n v="3800"/>
    <n v="1"/>
    <x v="1570"/>
    <x v="9"/>
    <n v="13"/>
    <x v="3721"/>
    <n v="15916"/>
    <n v="-30043"/>
    <x v="45"/>
    <x v="0"/>
    <x v="0"/>
    <n v="1.5572999999999999"/>
    <n v="4.1599999999999998E-2"/>
    <n v="-1.04"/>
    <x v="30"/>
    <x v="71"/>
    <n v="62.4"/>
    <n v="0"/>
    <n v="0"/>
  </r>
  <r>
    <n v="3801"/>
    <n v="1"/>
    <x v="1570"/>
    <x v="8"/>
    <n v="12"/>
    <x v="3722"/>
    <n v="15915"/>
    <n v="-30042"/>
    <x v="81"/>
    <x v="0"/>
    <x v="0"/>
    <n v="-1.3476999999999999"/>
    <n v="0.40860000000000002"/>
    <n v="-0.63800000000000001"/>
    <x v="33"/>
    <x v="37"/>
    <n v="183"/>
    <n v="0"/>
    <n v="0"/>
  </r>
  <r>
    <n v="3802"/>
    <n v="1"/>
    <x v="1570"/>
    <x v="11"/>
    <n v="8"/>
    <x v="3723"/>
    <n v="15908"/>
    <n v="-30037"/>
    <x v="52"/>
    <x v="0"/>
    <x v="1"/>
    <n v="-1.3714"/>
    <n v="0.31390000000000001"/>
    <n v="-0.63129999999999997"/>
    <x v="25"/>
    <x v="235"/>
    <n v="145.6"/>
    <n v="0"/>
    <n v="0"/>
  </r>
  <r>
    <n v="3803"/>
    <n v="1"/>
    <x v="1570"/>
    <x v="7"/>
    <n v="7"/>
    <x v="2101"/>
    <n v="15907"/>
    <n v="-30036"/>
    <x v="90"/>
    <x v="0"/>
    <x v="1"/>
    <n v="1.1647000000000001"/>
    <n v="0.70309999999999995"/>
    <n v="-0.2616"/>
    <x v="26"/>
    <x v="22"/>
    <n v="213.6"/>
    <n v="0"/>
    <n v="0"/>
  </r>
  <r>
    <n v="3804"/>
    <n v="1"/>
    <x v="1571"/>
    <x v="9"/>
    <n v="2"/>
    <x v="3724"/>
    <n v="15901"/>
    <n v="-30031"/>
    <x v="57"/>
    <x v="1"/>
    <x v="0"/>
    <n v="0.90469999999999995"/>
    <n v="1.25"/>
    <n v="0.1467"/>
    <x v="30"/>
    <x v="134"/>
    <n v="311.2"/>
    <n v="92.9"/>
    <n v="0"/>
  </r>
  <r>
    <n v="3805"/>
    <n v="1"/>
    <x v="1571"/>
    <x v="0"/>
    <n v="27"/>
    <x v="3725"/>
    <n v="15893"/>
    <n v="-30025"/>
    <x v="64"/>
    <x v="1"/>
    <x v="1"/>
    <n v="-0.66059999999999997"/>
    <n v="1.6214"/>
    <n v="0.66990000000000005"/>
    <x v="0"/>
    <x v="18"/>
    <n v="290.39999999999998"/>
    <n v="163.30000000000001"/>
    <n v="0"/>
  </r>
  <r>
    <n v="3806"/>
    <n v="1"/>
    <x v="1571"/>
    <x v="10"/>
    <n v="21"/>
    <x v="3726"/>
    <n v="15885"/>
    <n v="-30019"/>
    <x v="65"/>
    <x v="2"/>
    <x v="2"/>
    <n v="0.20200000000000001"/>
    <n v="2.5238999999999998"/>
    <n v="1.4512"/>
    <x v="30"/>
    <x v="49"/>
    <n v="360.9"/>
    <n v="224.3"/>
    <n v="92.3"/>
  </r>
  <r>
    <n v="3807"/>
    <n v="1"/>
    <x v="1572"/>
    <x v="0"/>
    <n v="17"/>
    <x v="1800"/>
    <n v="15877"/>
    <n v="-30013"/>
    <x v="72"/>
    <x v="2"/>
    <x v="2"/>
    <n v="9.1399999999999995E-2"/>
    <n v="2.6879"/>
    <n v="1.6927000000000001"/>
    <x v="35"/>
    <x v="0"/>
    <n v="340"/>
    <n v="221"/>
    <n v="100.7"/>
  </r>
  <r>
    <n v="3808"/>
    <n v="1"/>
    <x v="1572"/>
    <x v="10"/>
    <n v="10"/>
    <x v="3727"/>
    <n v="15869"/>
    <n v="-30007"/>
    <x v="77"/>
    <x v="1"/>
    <x v="1"/>
    <n v="-0.496"/>
    <n v="1.956"/>
    <n v="0.93989999999999996"/>
    <x v="39"/>
    <x v="116"/>
    <n v="320.89999999999998"/>
    <n v="190.2"/>
    <n v="0"/>
  </r>
  <r>
    <n v="3809"/>
    <n v="1"/>
    <x v="1573"/>
    <x v="0"/>
    <n v="6"/>
    <x v="1644"/>
    <n v="15862"/>
    <n v="-30001"/>
    <x v="87"/>
    <x v="1"/>
    <x v="0"/>
    <n v="0.89810000000000001"/>
    <n v="1.2338"/>
    <n v="0.18659999999999999"/>
    <x v="40"/>
    <x v="58"/>
    <n v="299.10000000000002"/>
    <n v="102"/>
    <n v="0"/>
  </r>
  <r>
    <n v="3810"/>
    <n v="1"/>
    <x v="1573"/>
    <x v="3"/>
    <n v="31"/>
    <x v="3728"/>
    <n v="15855"/>
    <n v="-29996"/>
    <x v="49"/>
    <x v="0"/>
    <x v="1"/>
    <n v="1.5329999999999999"/>
    <n v="2.98E-2"/>
    <n v="-0.94010000000000005"/>
    <x v="33"/>
    <x v="307"/>
    <n v="46.2"/>
    <n v="0"/>
    <n v="0"/>
  </r>
  <r>
    <n v="3811"/>
    <n v="1"/>
    <x v="1573"/>
    <x v="1"/>
    <n v="30"/>
    <x v="3729"/>
    <n v="15854"/>
    <n v="-29995"/>
    <x v="86"/>
    <x v="0"/>
    <x v="1"/>
    <n v="-1.1366000000000001"/>
    <n v="0.76039999999999996"/>
    <n v="-0.21579999999999999"/>
    <x v="46"/>
    <x v="64"/>
    <n v="218.7"/>
    <n v="0"/>
    <n v="0"/>
  </r>
  <r>
    <n v="3812"/>
    <n v="1"/>
    <x v="1574"/>
    <x v="4"/>
    <n v="26"/>
    <x v="3730"/>
    <n v="15847"/>
    <n v="-29990"/>
    <x v="54"/>
    <x v="0"/>
    <x v="0"/>
    <n v="-1.1676"/>
    <n v="0.74729999999999996"/>
    <n v="-0.31569999999999998"/>
    <x v="2"/>
    <x v="337"/>
    <n v="249.1"/>
    <n v="0"/>
    <n v="0"/>
  </r>
  <r>
    <n v="3813"/>
    <n v="1"/>
    <x v="1574"/>
    <x v="3"/>
    <n v="21"/>
    <x v="3731"/>
    <n v="15840"/>
    <n v="-29984"/>
    <x v="60"/>
    <x v="1"/>
    <x v="1"/>
    <n v="0.91069999999999995"/>
    <n v="1.1846000000000001"/>
    <n v="0.189"/>
    <x v="8"/>
    <x v="351"/>
    <n v="268.2"/>
    <n v="94.6"/>
    <n v="0"/>
  </r>
  <r>
    <n v="3814"/>
    <n v="1"/>
    <x v="1575"/>
    <x v="4"/>
    <n v="15"/>
    <x v="3293"/>
    <n v="15832"/>
    <n v="-29978"/>
    <x v="69"/>
    <x v="4"/>
    <x v="3"/>
    <n v="-0.36980000000000002"/>
    <n v="2.1890000000000001"/>
    <n v="1.1698"/>
    <x v="27"/>
    <x v="234"/>
    <n v="340.1"/>
    <n v="209.9"/>
    <n v="62.2"/>
  </r>
  <r>
    <n v="3815"/>
    <n v="1"/>
    <x v="1575"/>
    <x v="3"/>
    <n v="9"/>
    <x v="3732"/>
    <n v="15824"/>
    <n v="-29972"/>
    <x v="68"/>
    <x v="2"/>
    <x v="3"/>
    <n v="0.2336"/>
    <n v="2.4540999999999999"/>
    <n v="1.4049"/>
    <x v="7"/>
    <x v="123"/>
    <n v="351"/>
    <n v="219.5"/>
    <n v="88"/>
  </r>
  <r>
    <n v="3816"/>
    <n v="1"/>
    <x v="1576"/>
    <x v="4"/>
    <n v="4"/>
    <x v="3733"/>
    <n v="15816"/>
    <n v="-29966"/>
    <x v="74"/>
    <x v="4"/>
    <x v="1"/>
    <n v="0.3967"/>
    <n v="2.1143000000000001"/>
    <n v="1.1453"/>
    <x v="31"/>
    <x v="216"/>
    <n v="316.3"/>
    <n v="198.7"/>
    <n v="55.5"/>
  </r>
  <r>
    <n v="3817"/>
    <n v="1"/>
    <x v="1576"/>
    <x v="6"/>
    <n v="29"/>
    <x v="3734"/>
    <n v="15809"/>
    <n v="-29960"/>
    <x v="83"/>
    <x v="1"/>
    <x v="0"/>
    <n v="-0.48359999999999997"/>
    <n v="2.0165999999999999"/>
    <n v="0.9254"/>
    <x v="32"/>
    <x v="186"/>
    <n v="357.4"/>
    <n v="204.4"/>
    <n v="0"/>
  </r>
  <r>
    <n v="3818"/>
    <n v="1"/>
    <x v="1577"/>
    <x v="8"/>
    <n v="24"/>
    <x v="3735"/>
    <n v="15802"/>
    <n v="-29955"/>
    <x v="46"/>
    <x v="0"/>
    <x v="1"/>
    <n v="-1.46"/>
    <n v="0.15939999999999999"/>
    <n v="-0.80200000000000005"/>
    <x v="8"/>
    <x v="149"/>
    <n v="105.9"/>
    <n v="0"/>
    <n v="0"/>
  </r>
  <r>
    <n v="3819"/>
    <n v="1"/>
    <x v="1577"/>
    <x v="5"/>
    <n v="25"/>
    <x v="3736"/>
    <n v="15801"/>
    <n v="-29954"/>
    <x v="79"/>
    <x v="0"/>
    <x v="1"/>
    <n v="1.0993999999999999"/>
    <n v="0.81440000000000001"/>
    <n v="-0.1338"/>
    <x v="44"/>
    <x v="313"/>
    <n v="222.9"/>
    <n v="0"/>
    <n v="0"/>
  </r>
  <r>
    <n v="3820"/>
    <n v="1"/>
    <x v="1577"/>
    <x v="6"/>
    <n v="18"/>
    <x v="3737"/>
    <n v="15793"/>
    <n v="-29948"/>
    <x v="89"/>
    <x v="0"/>
    <x v="0"/>
    <n v="-1.1774"/>
    <n v="0.74109999999999998"/>
    <n v="-0.34520000000000001"/>
    <x v="23"/>
    <x v="357"/>
    <n v="249.9"/>
    <n v="0"/>
    <n v="0"/>
  </r>
  <r>
    <n v="3821"/>
    <n v="1"/>
    <x v="1578"/>
    <x v="8"/>
    <n v="13"/>
    <x v="3738"/>
    <n v="15787"/>
    <n v="-29943"/>
    <x v="56"/>
    <x v="1"/>
    <x v="1"/>
    <n v="-0.80810000000000004"/>
    <n v="1.3777999999999999"/>
    <n v="0.3725"/>
    <x v="33"/>
    <x v="109"/>
    <n v="289.2"/>
    <n v="131.80000000000001"/>
    <n v="0"/>
  </r>
  <r>
    <n v="3822"/>
    <n v="1"/>
    <x v="1578"/>
    <x v="7"/>
    <n v="8"/>
    <x v="3739"/>
    <n v="15779"/>
    <n v="-29937"/>
    <x v="66"/>
    <x v="1"/>
    <x v="1"/>
    <n v="0.91830000000000001"/>
    <n v="1.1721999999999999"/>
    <n v="0.17369999999999999"/>
    <x v="26"/>
    <x v="18"/>
    <n v="273.5"/>
    <n v="93"/>
    <n v="0"/>
  </r>
  <r>
    <n v="3823"/>
    <n v="1"/>
    <x v="1579"/>
    <x v="8"/>
    <n v="2"/>
    <x v="3740"/>
    <n v="15771"/>
    <n v="-29931"/>
    <x v="62"/>
    <x v="3"/>
    <x v="2"/>
    <n v="-0.1017"/>
    <n v="2.7040999999999999"/>
    <n v="1.6392"/>
    <x v="15"/>
    <x v="320"/>
    <n v="363"/>
    <n v="228.6"/>
    <n v="101.2"/>
  </r>
  <r>
    <n v="3824"/>
    <n v="1"/>
    <x v="1579"/>
    <x v="11"/>
    <n v="28"/>
    <x v="3741"/>
    <n v="15764"/>
    <n v="-29925"/>
    <x v="71"/>
    <x v="2"/>
    <x v="3"/>
    <n v="0.1547"/>
    <n v="2.5507"/>
    <n v="1.597"/>
    <x v="16"/>
    <x v="277"/>
    <n v="318.7"/>
    <n v="210.1"/>
    <n v="94.3"/>
  </r>
  <r>
    <n v="3825"/>
    <n v="1"/>
    <x v="1580"/>
    <x v="9"/>
    <n v="21"/>
    <x v="3742"/>
    <n v="15756"/>
    <n v="-29919"/>
    <x v="76"/>
    <x v="1"/>
    <x v="0"/>
    <n v="0.61199999999999999"/>
    <n v="1.7847"/>
    <n v="0.68600000000000005"/>
    <x v="20"/>
    <x v="166"/>
    <n v="349"/>
    <n v="184.6"/>
    <n v="0"/>
  </r>
  <r>
    <n v="3826"/>
    <n v="1"/>
    <x v="1580"/>
    <x v="11"/>
    <n v="17"/>
    <x v="3743"/>
    <n v="15748"/>
    <n v="-29913"/>
    <x v="80"/>
    <x v="1"/>
    <x v="1"/>
    <n v="-0.57069999999999999"/>
    <n v="1.7850999999999999"/>
    <n v="0.83589999999999998"/>
    <x v="35"/>
    <x v="201"/>
    <n v="296.60000000000002"/>
    <n v="176.4"/>
    <n v="0"/>
  </r>
  <r>
    <n v="3827"/>
    <n v="1"/>
    <x v="1581"/>
    <x v="9"/>
    <n v="10"/>
    <x v="166"/>
    <n v="15741"/>
    <n v="-29907"/>
    <x v="85"/>
    <x v="0"/>
    <x v="4"/>
    <n v="1.2803"/>
    <n v="0.54930000000000001"/>
    <n v="-0.53120000000000001"/>
    <x v="30"/>
    <x v="166"/>
    <n v="216.1"/>
    <n v="0"/>
    <n v="0"/>
  </r>
  <r>
    <n v="3828"/>
    <n v="1"/>
    <x v="1581"/>
    <x v="0"/>
    <n v="8"/>
    <x v="3744"/>
    <n v="15734"/>
    <n v="-29902"/>
    <x v="53"/>
    <x v="0"/>
    <x v="4"/>
    <n v="1.2881"/>
    <n v="0.49969999999999998"/>
    <n v="-0.51080000000000003"/>
    <x v="40"/>
    <x v="231"/>
    <n v="196.2"/>
    <n v="0"/>
    <n v="0"/>
  </r>
  <r>
    <n v="3829"/>
    <n v="1"/>
    <x v="1581"/>
    <x v="11"/>
    <n v="7"/>
    <x v="3745"/>
    <n v="15733"/>
    <n v="-29901"/>
    <x v="91"/>
    <x v="0"/>
    <x v="4"/>
    <n v="-1.3475999999999999"/>
    <n v="0.37809999999999999"/>
    <n v="-0.60770000000000002"/>
    <x v="25"/>
    <x v="79"/>
    <n v="167"/>
    <n v="0"/>
    <n v="0"/>
  </r>
  <r>
    <n v="3830"/>
    <n v="1"/>
    <x v="1581"/>
    <x v="10"/>
    <n v="1"/>
    <x v="3746"/>
    <n v="15726"/>
    <n v="-29896"/>
    <x v="59"/>
    <x v="1"/>
    <x v="1"/>
    <n v="-0.90180000000000005"/>
    <n v="1.2039"/>
    <n v="0.2026"/>
    <x v="20"/>
    <x v="300"/>
    <n v="270.7"/>
    <n v="98"/>
    <n v="0"/>
  </r>
  <r>
    <n v="3831"/>
    <n v="1"/>
    <x v="1582"/>
    <x v="2"/>
    <n v="28"/>
    <x v="3747"/>
    <n v="15719"/>
    <n v="-29890"/>
    <x v="58"/>
    <x v="1"/>
    <x v="0"/>
    <n v="0.55640000000000001"/>
    <n v="1.8662000000000001"/>
    <n v="0.80830000000000002"/>
    <x v="16"/>
    <x v="190"/>
    <n v="345.7"/>
    <n v="194.3"/>
    <n v="0"/>
  </r>
  <r>
    <n v="3832"/>
    <n v="1"/>
    <x v="1582"/>
    <x v="1"/>
    <n v="21"/>
    <x v="3748"/>
    <n v="15711"/>
    <n v="-29884"/>
    <x v="67"/>
    <x v="3"/>
    <x v="3"/>
    <n v="-0.21460000000000001"/>
    <n v="2.4500999999999999"/>
    <n v="1.4781"/>
    <x v="36"/>
    <x v="139"/>
    <n v="316.60000000000002"/>
    <n v="205.8"/>
    <n v="87.5"/>
  </r>
  <r>
    <n v="3833"/>
    <n v="1"/>
    <x v="1583"/>
    <x v="2"/>
    <n v="16"/>
    <x v="3749"/>
    <n v="15703"/>
    <n v="-29878"/>
    <x v="73"/>
    <x v="3"/>
    <x v="2"/>
    <n v="-0.2087"/>
    <n v="2.5082"/>
    <n v="1.4422999999999999"/>
    <x v="29"/>
    <x v="224"/>
    <n v="370"/>
    <n v="230.4"/>
    <n v="94.4"/>
  </r>
  <r>
    <n v="3834"/>
    <n v="1"/>
    <x v="1583"/>
    <x v="1"/>
    <n v="9"/>
    <x v="3750"/>
    <n v="15696"/>
    <n v="-29872"/>
    <x v="78"/>
    <x v="4"/>
    <x v="3"/>
    <n v="0.45660000000000001"/>
    <n v="2.0141"/>
    <n v="1.0259"/>
    <x v="13"/>
    <x v="111"/>
    <n v="312.3"/>
    <n v="190.7"/>
    <n v="24.1"/>
  </r>
  <r>
    <n v="3835"/>
    <n v="1"/>
    <x v="1584"/>
    <x v="2"/>
    <n v="5"/>
    <x v="3751"/>
    <n v="15688"/>
    <n v="-29866"/>
    <x v="82"/>
    <x v="1"/>
    <x v="0"/>
    <n v="-0.96030000000000004"/>
    <n v="1.1100000000000001"/>
    <n v="8.1799999999999998E-2"/>
    <x v="28"/>
    <x v="180"/>
    <n v="280.60000000000002"/>
    <n v="67.2"/>
    <n v="0"/>
  </r>
  <r>
    <n v="3836"/>
    <n v="1"/>
    <x v="1584"/>
    <x v="3"/>
    <n v="30"/>
    <x v="3752"/>
    <n v="15680"/>
    <n v="-29860"/>
    <x v="88"/>
    <x v="0"/>
    <x v="4"/>
    <n v="1.1908000000000001"/>
    <n v="0.69269999999999998"/>
    <n v="-0.34660000000000002"/>
    <x v="11"/>
    <x v="159"/>
    <n v="227.3"/>
    <n v="0"/>
    <n v="0"/>
  </r>
  <r>
    <n v="3837"/>
    <n v="1"/>
    <x v="1585"/>
    <x v="5"/>
    <n v="26"/>
    <x v="3753"/>
    <n v="15674"/>
    <n v="-29855"/>
    <x v="55"/>
    <x v="1"/>
    <x v="1"/>
    <n v="0.92200000000000004"/>
    <n v="1.1462000000000001"/>
    <n v="0.18579999999999999"/>
    <x v="10"/>
    <x v="280"/>
    <n v="259.2"/>
    <n v="92.7"/>
    <n v="0"/>
  </r>
  <r>
    <n v="3838"/>
    <n v="1"/>
    <x v="1585"/>
    <x v="6"/>
    <n v="19"/>
    <x v="3754"/>
    <n v="15666"/>
    <n v="-29849"/>
    <x v="61"/>
    <x v="0"/>
    <x v="0"/>
    <n v="-1.0387"/>
    <n v="0.99919999999999998"/>
    <n v="-9.4399999999999998E-2"/>
    <x v="9"/>
    <x v="214"/>
    <n v="284.89999999999998"/>
    <n v="0"/>
    <n v="0"/>
  </r>
  <r>
    <n v="3839"/>
    <n v="1"/>
    <x v="1586"/>
    <x v="5"/>
    <n v="16"/>
    <x v="3755"/>
    <n v="15659"/>
    <n v="-29843"/>
    <x v="63"/>
    <x v="2"/>
    <x v="3"/>
    <n v="0.19980000000000001"/>
    <n v="2.4672000000000001"/>
    <n v="1.5152000000000001"/>
    <x v="41"/>
    <x v="115"/>
    <n v="315.7"/>
    <n v="207.4"/>
    <n v="90.1"/>
  </r>
  <r>
    <n v="3840"/>
    <n v="1"/>
    <x v="1586"/>
    <x v="6"/>
    <n v="8"/>
    <x v="3756"/>
    <n v="15651"/>
    <n v="-29837"/>
    <x v="70"/>
    <x v="4"/>
    <x v="3"/>
    <n v="-0.32129999999999997"/>
    <n v="2.3054999999999999"/>
    <n v="1.2321"/>
    <x v="27"/>
    <x v="250"/>
    <n v="361.6"/>
    <n v="219.9"/>
    <n v="73"/>
  </r>
  <r>
    <n v="3841"/>
    <n v="1"/>
    <x v="1587"/>
    <x v="5"/>
    <n v="4"/>
    <x v="3757"/>
    <n v="15643"/>
    <n v="-29831"/>
    <x v="75"/>
    <x v="1"/>
    <x v="1"/>
    <n v="-0.53120000000000001"/>
    <n v="1.8768"/>
    <n v="0.88949999999999996"/>
    <x v="38"/>
    <x v="69"/>
    <n v="312.39999999999998"/>
    <n v="185.3"/>
    <n v="0"/>
  </r>
  <r>
    <n v="3842"/>
    <n v="1"/>
    <x v="1587"/>
    <x v="7"/>
    <n v="28"/>
    <x v="3758"/>
    <n v="15636"/>
    <n v="-29825"/>
    <x v="84"/>
    <x v="4"/>
    <x v="1"/>
    <n v="0.41909999999999997"/>
    <n v="2.0975999999999999"/>
    <n v="1.0804"/>
    <x v="37"/>
    <x v="150"/>
    <n v="332.3"/>
    <n v="202.4"/>
    <n v="43.4"/>
  </r>
  <r>
    <n v="3843"/>
    <n v="1"/>
    <x v="1588"/>
    <x v="9"/>
    <n v="23"/>
    <x v="3759"/>
    <n v="15630"/>
    <n v="-29820"/>
    <x v="45"/>
    <x v="6"/>
    <x v="0"/>
    <n v="1.5790999999999999"/>
    <n v="1.2999999999999999E-3"/>
    <n v="-1.0798000000000001"/>
    <x v="39"/>
    <x v="278"/>
    <n v="11"/>
    <n v="0"/>
    <n v="0"/>
  </r>
  <r>
    <n v="3844"/>
    <n v="1"/>
    <x v="1588"/>
    <x v="8"/>
    <n v="22"/>
    <x v="3760"/>
    <n v="15628"/>
    <n v="-29819"/>
    <x v="81"/>
    <x v="0"/>
    <x v="0"/>
    <n v="-1.3162"/>
    <n v="0.4662"/>
    <n v="-0.58030000000000004"/>
    <x v="43"/>
    <x v="107"/>
    <n v="195"/>
    <n v="0"/>
    <n v="0"/>
  </r>
  <r>
    <n v="3845"/>
    <n v="1"/>
    <x v="1588"/>
    <x v="11"/>
    <n v="19"/>
    <x v="3761"/>
    <n v="15622"/>
    <n v="-29814"/>
    <x v="52"/>
    <x v="0"/>
    <x v="1"/>
    <n v="-1.4319999999999999"/>
    <n v="0.20330000000000001"/>
    <n v="-0.74309999999999998"/>
    <x v="0"/>
    <x v="22"/>
    <n v="118.3"/>
    <n v="0"/>
    <n v="0"/>
  </r>
  <r>
    <n v="3846"/>
    <n v="1"/>
    <x v="1588"/>
    <x v="7"/>
    <n v="17"/>
    <x v="3762"/>
    <n v="15621"/>
    <n v="-29813"/>
    <x v="90"/>
    <x v="0"/>
    <x v="1"/>
    <n v="1.1125"/>
    <n v="0.79910000000000003"/>
    <n v="-0.1663"/>
    <x v="24"/>
    <x v="117"/>
    <n v="225"/>
    <n v="0"/>
    <n v="0"/>
  </r>
  <r>
    <n v="3847"/>
    <n v="1"/>
    <x v="1589"/>
    <x v="9"/>
    <n v="12"/>
    <x v="3555"/>
    <n v="15614"/>
    <n v="-29808"/>
    <x v="57"/>
    <x v="1"/>
    <x v="0"/>
    <n v="0.91930000000000001"/>
    <n v="1.2219"/>
    <n v="0.12139999999999999"/>
    <x v="18"/>
    <x v="126"/>
    <n v="308.3"/>
    <n v="84.7"/>
    <n v="0"/>
  </r>
  <r>
    <n v="3848"/>
    <n v="1"/>
    <x v="1589"/>
    <x v="11"/>
    <n v="8"/>
    <x v="3763"/>
    <n v="15607"/>
    <n v="-29802"/>
    <x v="64"/>
    <x v="1"/>
    <x v="1"/>
    <n v="-0.73060000000000003"/>
    <n v="1.4946999999999999"/>
    <n v="0.53969999999999996"/>
    <x v="0"/>
    <x v="327"/>
    <n v="283.89999999999998"/>
    <n v="149.9"/>
    <n v="0"/>
  </r>
  <r>
    <n v="3849"/>
    <n v="1"/>
    <x v="1590"/>
    <x v="9"/>
    <n v="1"/>
    <x v="3764"/>
    <n v="15599"/>
    <n v="-29796"/>
    <x v="65"/>
    <x v="2"/>
    <x v="2"/>
    <n v="0.20930000000000001"/>
    <n v="2.5084"/>
    <n v="1.4401999999999999"/>
    <x v="30"/>
    <x v="252"/>
    <n v="359.3"/>
    <n v="223.5"/>
    <n v="91.4"/>
  </r>
  <r>
    <n v="3850"/>
    <n v="1"/>
    <x v="1590"/>
    <x v="0"/>
    <n v="28"/>
    <x v="2833"/>
    <n v="15592"/>
    <n v="-29790"/>
    <x v="72"/>
    <x v="2"/>
    <x v="2"/>
    <n v="1.52E-2"/>
    <n v="2.83"/>
    <n v="1.8301000000000001"/>
    <x v="0"/>
    <x v="136"/>
    <n v="342.3"/>
    <n v="222.5"/>
    <n v="102.7"/>
  </r>
  <r>
    <n v="3851"/>
    <n v="1"/>
    <x v="1590"/>
    <x v="10"/>
    <n v="22"/>
    <x v="3765"/>
    <n v="15584"/>
    <n v="-29784"/>
    <x v="77"/>
    <x v="1"/>
    <x v="1"/>
    <n v="-0.49209999999999998"/>
    <n v="1.9612000000000001"/>
    <n v="0.94899999999999995"/>
    <x v="18"/>
    <x v="63"/>
    <n v="319.89999999999998"/>
    <n v="190.3"/>
    <n v="0"/>
  </r>
  <r>
    <n v="3852"/>
    <n v="1"/>
    <x v="1591"/>
    <x v="0"/>
    <n v="16"/>
    <x v="3766"/>
    <n v="15576"/>
    <n v="-29778"/>
    <x v="87"/>
    <x v="1"/>
    <x v="0"/>
    <n v="0.81679999999999997"/>
    <n v="1.3847"/>
    <n v="0.33410000000000001"/>
    <x v="35"/>
    <x v="353"/>
    <n v="312.60000000000002"/>
    <n v="133.9"/>
    <n v="0"/>
  </r>
  <r>
    <n v="3853"/>
    <n v="1"/>
    <x v="1591"/>
    <x v="1"/>
    <n v="11"/>
    <x v="3767"/>
    <n v="15570"/>
    <n v="-29773"/>
    <x v="49"/>
    <x v="0"/>
    <x v="1"/>
    <n v="1.5367999999999999"/>
    <n v="2.3599999999999999E-2"/>
    <n v="-0.94779999999999998"/>
    <x v="15"/>
    <x v="0"/>
    <n v="41.1"/>
    <n v="0"/>
    <n v="0"/>
  </r>
  <r>
    <n v="3854"/>
    <n v="1"/>
    <x v="1591"/>
    <x v="10"/>
    <n v="10"/>
    <x v="3768"/>
    <n v="15569"/>
    <n v="-29772"/>
    <x v="86"/>
    <x v="0"/>
    <x v="1"/>
    <n v="-1.1339999999999999"/>
    <n v="0.76439999999999997"/>
    <n v="-0.2102"/>
    <x v="39"/>
    <x v="326"/>
    <n v="218.9"/>
    <n v="0"/>
    <n v="0"/>
  </r>
  <r>
    <n v="3855"/>
    <n v="1"/>
    <x v="1592"/>
    <x v="2"/>
    <n v="7"/>
    <x v="3769"/>
    <n v="15563"/>
    <n v="-29767"/>
    <x v="54"/>
    <x v="0"/>
    <x v="0"/>
    <n v="-1.2465999999999999"/>
    <n v="0.60060000000000002"/>
    <n v="-0.45910000000000001"/>
    <x v="12"/>
    <x v="281"/>
    <n v="225.9"/>
    <n v="0"/>
    <n v="0"/>
  </r>
  <r>
    <n v="3856"/>
    <n v="1"/>
    <x v="1592"/>
    <x v="3"/>
    <n v="31"/>
    <x v="3770"/>
    <n v="15555"/>
    <n v="-29761"/>
    <x v="60"/>
    <x v="1"/>
    <x v="1"/>
    <n v="0.91920000000000002"/>
    <n v="1.1713"/>
    <n v="0.1714"/>
    <x v="33"/>
    <x v="232"/>
    <n v="268"/>
    <n v="90.6"/>
    <n v="0"/>
  </r>
  <r>
    <n v="3857"/>
    <n v="1"/>
    <x v="1593"/>
    <x v="4"/>
    <n v="26"/>
    <x v="3771"/>
    <n v="15547"/>
    <n v="-29755"/>
    <x v="69"/>
    <x v="4"/>
    <x v="0"/>
    <n v="-0.4415"/>
    <n v="2.0547"/>
    <n v="1.0408999999999999"/>
    <x v="37"/>
    <x v="263"/>
    <n v="334.1"/>
    <n v="202.4"/>
    <n v="31.7"/>
  </r>
  <r>
    <n v="3858"/>
    <n v="1"/>
    <x v="1593"/>
    <x v="3"/>
    <n v="21"/>
    <x v="3772"/>
    <n v="15540"/>
    <n v="-29749"/>
    <x v="68"/>
    <x v="2"/>
    <x v="3"/>
    <n v="0.2467"/>
    <n v="2.4327999999999999"/>
    <n v="1.3782000000000001"/>
    <x v="5"/>
    <x v="137"/>
    <n v="352.2"/>
    <n v="219.3"/>
    <n v="86.1"/>
  </r>
  <r>
    <n v="3859"/>
    <n v="1"/>
    <x v="1594"/>
    <x v="4"/>
    <n v="15"/>
    <x v="2470"/>
    <n v="15532"/>
    <n v="-29743"/>
    <x v="74"/>
    <x v="4"/>
    <x v="1"/>
    <n v="0.33119999999999999"/>
    <n v="2.2321"/>
    <n v="1.2679"/>
    <x v="6"/>
    <x v="226"/>
    <n v="318.3"/>
    <n v="203.6"/>
    <n v="72.400000000000006"/>
  </r>
  <r>
    <n v="3860"/>
    <n v="1"/>
    <x v="1594"/>
    <x v="3"/>
    <n v="10"/>
    <x v="3773"/>
    <n v="15525"/>
    <n v="-29737"/>
    <x v="83"/>
    <x v="1"/>
    <x v="0"/>
    <n v="-0.46250000000000002"/>
    <n v="2.0575000000000001"/>
    <n v="0.96189999999999998"/>
    <x v="41"/>
    <x v="86"/>
    <n v="360"/>
    <n v="207.2"/>
    <n v="0"/>
  </r>
  <r>
    <n v="3861"/>
    <n v="1"/>
    <x v="1595"/>
    <x v="5"/>
    <n v="6"/>
    <x v="3774"/>
    <n v="15518"/>
    <n v="-29732"/>
    <x v="46"/>
    <x v="0"/>
    <x v="1"/>
    <n v="-1.5019"/>
    <n v="8.1699999999999995E-2"/>
    <n v="-0.87809999999999999"/>
    <x v="22"/>
    <x v="83"/>
    <n v="76.400000000000006"/>
    <n v="0"/>
    <n v="0"/>
  </r>
  <r>
    <n v="3862"/>
    <n v="1"/>
    <x v="1595"/>
    <x v="4"/>
    <n v="4"/>
    <x v="3775"/>
    <n v="15517"/>
    <n v="-29731"/>
    <x v="79"/>
    <x v="0"/>
    <x v="1"/>
    <n v="1.0425"/>
    <n v="0.91759999999999997"/>
    <n v="-2.81E-2"/>
    <x v="31"/>
    <x v="241"/>
    <n v="233.9"/>
    <n v="0"/>
    <n v="0"/>
  </r>
  <r>
    <n v="3863"/>
    <n v="1"/>
    <x v="1595"/>
    <x v="6"/>
    <n v="28"/>
    <x v="3776"/>
    <n v="15510"/>
    <n v="-29725"/>
    <x v="89"/>
    <x v="0"/>
    <x v="0"/>
    <n v="-1.1475"/>
    <n v="0.79679999999999995"/>
    <n v="-0.29120000000000001"/>
    <x v="42"/>
    <x v="286"/>
    <n v="257.39999999999998"/>
    <n v="0"/>
    <n v="0"/>
  </r>
  <r>
    <n v="3864"/>
    <n v="1"/>
    <x v="1596"/>
    <x v="8"/>
    <n v="23"/>
    <x v="3777"/>
    <n v="15503"/>
    <n v="-29720"/>
    <x v="56"/>
    <x v="1"/>
    <x v="1"/>
    <n v="-0.84470000000000001"/>
    <n v="1.3107"/>
    <n v="0.3054"/>
    <x v="43"/>
    <x v="105"/>
    <n v="285.2"/>
    <n v="121"/>
    <n v="0"/>
  </r>
  <r>
    <n v="3865"/>
    <n v="1"/>
    <x v="1596"/>
    <x v="7"/>
    <n v="18"/>
    <x v="631"/>
    <n v="15496"/>
    <n v="-29714"/>
    <x v="66"/>
    <x v="1"/>
    <x v="1"/>
    <n v="0.96530000000000005"/>
    <n v="1.0858000000000001"/>
    <n v="8.7599999999999997E-2"/>
    <x v="24"/>
    <x v="69"/>
    <n v="264.8"/>
    <n v="66.599999999999994"/>
    <n v="0"/>
  </r>
  <r>
    <n v="3866"/>
    <n v="1"/>
    <x v="1597"/>
    <x v="8"/>
    <n v="13"/>
    <x v="3778"/>
    <n v="15488"/>
    <n v="-29708"/>
    <x v="62"/>
    <x v="3"/>
    <x v="2"/>
    <n v="-0.13250000000000001"/>
    <n v="2.6474000000000002"/>
    <n v="1.5829"/>
    <x v="1"/>
    <x v="229"/>
    <n v="363.4"/>
    <n v="228.3"/>
    <n v="99.6"/>
  </r>
  <r>
    <n v="3867"/>
    <n v="1"/>
    <x v="1597"/>
    <x v="7"/>
    <n v="8"/>
    <x v="3779"/>
    <n v="15481"/>
    <n v="-29702"/>
    <x v="71"/>
    <x v="2"/>
    <x v="3"/>
    <n v="0.21010000000000001"/>
    <n v="2.4497"/>
    <n v="1.4948999999999999"/>
    <x v="29"/>
    <x v="168"/>
    <n v="317"/>
    <n v="207.7"/>
    <n v="89.3"/>
  </r>
  <r>
    <n v="3868"/>
    <n v="1"/>
    <x v="1598"/>
    <x v="8"/>
    <n v="2"/>
    <x v="3780"/>
    <n v="15473"/>
    <n v="-29696"/>
    <x v="76"/>
    <x v="1"/>
    <x v="0"/>
    <n v="0.58599999999999997"/>
    <n v="1.8309"/>
    <n v="0.73519999999999996"/>
    <x v="36"/>
    <x v="290"/>
    <n v="351.2"/>
    <n v="189.5"/>
    <n v="0"/>
  </r>
  <r>
    <n v="3869"/>
    <n v="1"/>
    <x v="1598"/>
    <x v="11"/>
    <n v="29"/>
    <x v="3781"/>
    <n v="15466"/>
    <n v="-29690"/>
    <x v="80"/>
    <x v="1"/>
    <x v="1"/>
    <n v="-0.51"/>
    <n v="1.8983000000000001"/>
    <n v="0.94540000000000002"/>
    <x v="40"/>
    <x v="314"/>
    <n v="302"/>
    <n v="184.3"/>
    <n v="0"/>
  </r>
  <r>
    <n v="3870"/>
    <n v="1"/>
    <x v="1599"/>
    <x v="9"/>
    <n v="22"/>
    <x v="3782"/>
    <n v="15458"/>
    <n v="-29684"/>
    <x v="85"/>
    <x v="0"/>
    <x v="4"/>
    <n v="1.2606999999999999"/>
    <n v="0.58260000000000001"/>
    <n v="-0.49270000000000003"/>
    <x v="39"/>
    <x v="304"/>
    <n v="221"/>
    <n v="0"/>
    <n v="0"/>
  </r>
  <r>
    <n v="3871"/>
    <n v="1"/>
    <x v="1599"/>
    <x v="0"/>
    <n v="18"/>
    <x v="3783"/>
    <n v="15452"/>
    <n v="-29679"/>
    <x v="53"/>
    <x v="0"/>
    <x v="4"/>
    <n v="1.3697999999999999"/>
    <n v="0.35189999999999999"/>
    <n v="-0.66290000000000004"/>
    <x v="19"/>
    <x v="238"/>
    <n v="167.8"/>
    <n v="0"/>
    <n v="0"/>
  </r>
  <r>
    <n v="3872"/>
    <n v="1"/>
    <x v="1599"/>
    <x v="11"/>
    <n v="17"/>
    <x v="3784"/>
    <n v="15451"/>
    <n v="-29678"/>
    <x v="91"/>
    <x v="0"/>
    <x v="4"/>
    <n v="-1.286"/>
    <n v="0.49380000000000002"/>
    <n v="-0.49740000000000001"/>
    <x v="0"/>
    <x v="204"/>
    <n v="189.7"/>
    <n v="0"/>
    <n v="0"/>
  </r>
  <r>
    <n v="3873"/>
    <n v="1"/>
    <x v="1599"/>
    <x v="10"/>
    <n v="12"/>
    <x v="3785"/>
    <n v="15445"/>
    <n v="-29673"/>
    <x v="59"/>
    <x v="1"/>
    <x v="1"/>
    <n v="-0.90100000000000002"/>
    <n v="1.2038"/>
    <n v="0.20549999999999999"/>
    <x v="39"/>
    <x v="193"/>
    <n v="269.89999999999998"/>
    <n v="98.4"/>
    <n v="0"/>
  </r>
  <r>
    <n v="3874"/>
    <n v="1"/>
    <x v="1600"/>
    <x v="0"/>
    <n v="7"/>
    <x v="3786"/>
    <n v="15437"/>
    <n v="-29667"/>
    <x v="58"/>
    <x v="1"/>
    <x v="0"/>
    <n v="0.64419999999999999"/>
    <n v="1.7061999999999999"/>
    <n v="0.6462"/>
    <x v="19"/>
    <x v="208"/>
    <n v="338.1"/>
    <n v="179"/>
    <n v="0"/>
  </r>
  <r>
    <n v="3875"/>
    <n v="1"/>
    <x v="1600"/>
    <x v="10"/>
    <n v="1"/>
    <x v="3787"/>
    <n v="15430"/>
    <n v="-29661"/>
    <x v="67"/>
    <x v="3"/>
    <x v="3"/>
    <n v="-0.2157"/>
    <n v="2.4479000000000002"/>
    <n v="1.4761"/>
    <x v="20"/>
    <x v="280"/>
    <n v="316.5"/>
    <n v="205.7"/>
    <n v="87.3"/>
  </r>
  <r>
    <n v="3876"/>
    <n v="1"/>
    <x v="1601"/>
    <x v="2"/>
    <n v="27"/>
    <x v="3788"/>
    <n v="15422"/>
    <n v="-29655"/>
    <x v="73"/>
    <x v="3"/>
    <x v="2"/>
    <n v="-0.11990000000000001"/>
    <n v="2.6701999999999999"/>
    <n v="1.6061000000000001"/>
    <x v="16"/>
    <x v="26"/>
    <n v="371.5"/>
    <n v="233.7"/>
    <n v="102.7"/>
  </r>
  <r>
    <n v="3877"/>
    <n v="1"/>
    <x v="1601"/>
    <x v="1"/>
    <n v="21"/>
    <x v="3789"/>
    <n v="15415"/>
    <n v="-29649"/>
    <x v="78"/>
    <x v="4"/>
    <x v="3"/>
    <n v="0.45550000000000002"/>
    <n v="2.0177"/>
    <n v="1.0266999999999999"/>
    <x v="46"/>
    <x v="36"/>
    <n v="313.3"/>
    <n v="191.1"/>
    <n v="24.4"/>
  </r>
  <r>
    <n v="3878"/>
    <n v="1"/>
    <x v="1602"/>
    <x v="2"/>
    <n v="16"/>
    <x v="3790"/>
    <n v="15407"/>
    <n v="-29643"/>
    <x v="82"/>
    <x v="1"/>
    <x v="0"/>
    <n v="-0.87780000000000002"/>
    <n v="1.2592000000000001"/>
    <n v="0.23549999999999999"/>
    <x v="29"/>
    <x v="232"/>
    <n v="292.7"/>
    <n v="111.2"/>
    <n v="0"/>
  </r>
  <r>
    <n v="3879"/>
    <n v="1"/>
    <x v="1602"/>
    <x v="1"/>
    <n v="10"/>
    <x v="3791"/>
    <n v="15400"/>
    <n v="-29637"/>
    <x v="88"/>
    <x v="0"/>
    <x v="4"/>
    <n v="1.1892"/>
    <n v="0.69789999999999996"/>
    <n v="-0.34589999999999999"/>
    <x v="47"/>
    <x v="44"/>
    <n v="228.9"/>
    <n v="0"/>
    <n v="0"/>
  </r>
  <r>
    <n v="3880"/>
    <n v="1"/>
    <x v="1603"/>
    <x v="4"/>
    <n v="5"/>
    <x v="383"/>
    <n v="15394"/>
    <n v="-29632"/>
    <x v="55"/>
    <x v="1"/>
    <x v="1"/>
    <n v="0.97919999999999996"/>
    <n v="1.0388999999999999"/>
    <n v="8.2900000000000001E-2"/>
    <x v="31"/>
    <x v="221"/>
    <n v="249"/>
    <n v="62.7"/>
    <n v="0"/>
  </r>
  <r>
    <n v="3881"/>
    <n v="1"/>
    <x v="1603"/>
    <x v="6"/>
    <n v="30"/>
    <x v="3792"/>
    <n v="15386"/>
    <n v="-29626"/>
    <x v="61"/>
    <x v="0"/>
    <x v="0"/>
    <n v="-1.0682"/>
    <n v="0.94689999999999996"/>
    <n v="-0.15029999999999999"/>
    <x v="32"/>
    <x v="341"/>
    <n v="279.3"/>
    <n v="0"/>
    <n v="0"/>
  </r>
  <r>
    <n v="3882"/>
    <n v="1"/>
    <x v="1604"/>
    <x v="5"/>
    <n v="26"/>
    <x v="3793"/>
    <n v="15379"/>
    <n v="-29620"/>
    <x v="63"/>
    <x v="2"/>
    <x v="3"/>
    <n v="0.25330000000000003"/>
    <n v="2.3679999999999999"/>
    <n v="1.4177999999999999"/>
    <x v="50"/>
    <x v="208"/>
    <n v="314.2"/>
    <n v="205.1"/>
    <n v="84.4"/>
  </r>
  <r>
    <n v="3883"/>
    <n v="1"/>
    <x v="1604"/>
    <x v="6"/>
    <n v="19"/>
    <x v="3794"/>
    <n v="15371"/>
    <n v="-29614"/>
    <x v="70"/>
    <x v="4"/>
    <x v="3"/>
    <n v="-0.35649999999999998"/>
    <n v="2.2412999999999998"/>
    <n v="1.1669"/>
    <x v="9"/>
    <x v="341"/>
    <n v="359.1"/>
    <n v="216.4"/>
    <n v="63.2"/>
  </r>
  <r>
    <n v="3884"/>
    <n v="1"/>
    <x v="1605"/>
    <x v="5"/>
    <n v="16"/>
    <x v="3795"/>
    <n v="15364"/>
    <n v="-29608"/>
    <x v="75"/>
    <x v="1"/>
    <x v="1"/>
    <n v="-0.48470000000000002"/>
    <n v="1.9621"/>
    <n v="0.9748"/>
    <x v="41"/>
    <x v="169"/>
    <n v="316.8"/>
    <n v="191.6"/>
    <n v="0"/>
  </r>
  <r>
    <n v="3885"/>
    <n v="1"/>
    <x v="1605"/>
    <x v="6"/>
    <n v="8"/>
    <x v="3796"/>
    <n v="15356"/>
    <n v="-29602"/>
    <x v="84"/>
    <x v="4"/>
    <x v="1"/>
    <n v="0.379"/>
    <n v="2.1711"/>
    <n v="1.1540999999999999"/>
    <x v="27"/>
    <x v="309"/>
    <n v="333.5"/>
    <n v="205.5"/>
    <n v="58.5"/>
  </r>
  <r>
    <n v="3886"/>
    <n v="1"/>
    <x v="1606"/>
    <x v="5"/>
    <n v="5"/>
    <x v="3797"/>
    <n v="15349"/>
    <n v="-29596"/>
    <x v="81"/>
    <x v="0"/>
    <x v="0"/>
    <n v="-1.2758"/>
    <n v="0.54039999999999999"/>
    <n v="-0.50590000000000002"/>
    <x v="48"/>
    <x v="160"/>
    <n v="209.1"/>
    <n v="0"/>
    <n v="0"/>
  </r>
  <r>
    <n v="3887"/>
    <n v="1"/>
    <x v="1606"/>
    <x v="11"/>
    <n v="30"/>
    <x v="3798"/>
    <n v="15343"/>
    <n v="-29591"/>
    <x v="52"/>
    <x v="0"/>
    <x v="1"/>
    <n v="-1.4885999999999999"/>
    <n v="0.1003"/>
    <n v="-0.84770000000000001"/>
    <x v="19"/>
    <x v="168"/>
    <n v="83.9"/>
    <n v="0"/>
    <n v="0"/>
  </r>
  <r>
    <n v="3888"/>
    <n v="1"/>
    <x v="1606"/>
    <x v="7"/>
    <n v="28"/>
    <x v="3799"/>
    <n v="15342"/>
    <n v="-29590"/>
    <x v="90"/>
    <x v="0"/>
    <x v="1"/>
    <n v="1.0671999999999999"/>
    <n v="0.88280000000000003"/>
    <n v="-8.3599999999999994E-2"/>
    <x v="4"/>
    <x v="245"/>
    <n v="234.1"/>
    <n v="0"/>
    <n v="0"/>
  </r>
  <r>
    <n v="3889"/>
    <n v="1"/>
    <x v="1607"/>
    <x v="9"/>
    <n v="24"/>
    <x v="3800"/>
    <n v="15335"/>
    <n v="-29585"/>
    <x v="57"/>
    <x v="1"/>
    <x v="0"/>
    <n v="0.93969999999999998"/>
    <n v="1.1826000000000001"/>
    <n v="8.5699999999999998E-2"/>
    <x v="20"/>
    <x v="61"/>
    <n v="304.10000000000002"/>
    <n v="71.5"/>
    <n v="0"/>
  </r>
  <r>
    <n v="3890"/>
    <n v="1"/>
    <x v="1607"/>
    <x v="11"/>
    <n v="19"/>
    <x v="3801"/>
    <n v="15328"/>
    <n v="-29579"/>
    <x v="64"/>
    <x v="1"/>
    <x v="1"/>
    <n v="-0.79690000000000005"/>
    <n v="1.375"/>
    <n v="0.41589999999999999"/>
    <x v="35"/>
    <x v="162"/>
    <n v="277"/>
    <n v="134.30000000000001"/>
    <n v="0"/>
  </r>
  <r>
    <n v="3891"/>
    <n v="1"/>
    <x v="1608"/>
    <x v="9"/>
    <n v="12"/>
    <x v="3802"/>
    <n v="15321"/>
    <n v="-29573"/>
    <x v="65"/>
    <x v="2"/>
    <x v="2"/>
    <n v="0.22070000000000001"/>
    <n v="2.4847999999999999"/>
    <n v="1.4218"/>
    <x v="18"/>
    <x v="127"/>
    <n v="357.3"/>
    <n v="222.5"/>
    <n v="90"/>
  </r>
  <r>
    <n v="3892"/>
    <n v="1"/>
    <x v="1608"/>
    <x v="11"/>
    <n v="8"/>
    <x v="3803"/>
    <n v="15313"/>
    <n v="-29567"/>
    <x v="72"/>
    <x v="3"/>
    <x v="2"/>
    <n v="-5.8099999999999999E-2"/>
    <n v="2.754"/>
    <n v="1.7487999999999999"/>
    <x v="35"/>
    <x v="82"/>
    <n v="343.8"/>
    <n v="222.8"/>
    <n v="102.1"/>
  </r>
  <r>
    <n v="3893"/>
    <n v="1"/>
    <x v="1609"/>
    <x v="9"/>
    <n v="1"/>
    <x v="3804"/>
    <n v="15306"/>
    <n v="-29561"/>
    <x v="77"/>
    <x v="1"/>
    <x v="1"/>
    <n v="-0.48630000000000001"/>
    <n v="1.9696"/>
    <n v="0.9617"/>
    <x v="18"/>
    <x v="328"/>
    <n v="319"/>
    <n v="190.7"/>
    <n v="0"/>
  </r>
  <r>
    <n v="3894"/>
    <n v="1"/>
    <x v="1609"/>
    <x v="0"/>
    <n v="28"/>
    <x v="3805"/>
    <n v="15298"/>
    <n v="-29555"/>
    <x v="87"/>
    <x v="1"/>
    <x v="0"/>
    <n v="0.73529999999999995"/>
    <n v="1.5362"/>
    <n v="0.48170000000000002"/>
    <x v="35"/>
    <x v="63"/>
    <n v="324.60000000000002"/>
    <n v="157.6"/>
    <n v="0"/>
  </r>
  <r>
    <n v="3895"/>
    <n v="1"/>
    <x v="1609"/>
    <x v="1"/>
    <n v="22"/>
    <x v="440"/>
    <n v="15292"/>
    <n v="-29550"/>
    <x v="49"/>
    <x v="0"/>
    <x v="1"/>
    <n v="1.5382"/>
    <n v="2.1700000000000001E-2"/>
    <n v="-0.95079999999999998"/>
    <x v="20"/>
    <x v="165"/>
    <n v="39.4"/>
    <n v="0"/>
    <n v="0"/>
  </r>
  <r>
    <n v="3896"/>
    <n v="1"/>
    <x v="1609"/>
    <x v="10"/>
    <n v="22"/>
    <x v="3806"/>
    <n v="15291"/>
    <n v="-29549"/>
    <x v="86"/>
    <x v="0"/>
    <x v="1"/>
    <n v="-1.1313"/>
    <n v="0.76839999999999997"/>
    <n v="-0.2044"/>
    <x v="18"/>
    <x v="170"/>
    <n v="219.1"/>
    <n v="0"/>
    <n v="0"/>
  </r>
  <r>
    <n v="3897"/>
    <n v="1"/>
    <x v="1610"/>
    <x v="2"/>
    <n v="18"/>
    <x v="3807"/>
    <n v="15285"/>
    <n v="-29544"/>
    <x v="54"/>
    <x v="0"/>
    <x v="0"/>
    <n v="-1.3277000000000001"/>
    <n v="0.45029999999999998"/>
    <n v="-0.60629999999999995"/>
    <x v="14"/>
    <x v="136"/>
    <n v="197.9"/>
    <n v="0"/>
    <n v="0"/>
  </r>
  <r>
    <n v="3898"/>
    <n v="1"/>
    <x v="1610"/>
    <x v="0"/>
    <n v="17"/>
    <x v="3808"/>
    <n v="15284"/>
    <n v="-29543"/>
    <x v="92"/>
    <x v="0"/>
    <x v="0"/>
    <n v="1.4985999999999999"/>
    <n v="0.1426"/>
    <n v="-0.92589999999999995"/>
    <x v="19"/>
    <x v="301"/>
    <n v="116.1"/>
    <n v="0"/>
    <n v="0"/>
  </r>
  <r>
    <n v="3899"/>
    <n v="1"/>
    <x v="1610"/>
    <x v="1"/>
    <n v="12"/>
    <x v="3809"/>
    <n v="15277"/>
    <n v="-29538"/>
    <x v="60"/>
    <x v="1"/>
    <x v="1"/>
    <n v="0.92410000000000003"/>
    <n v="1.1641999999999999"/>
    <n v="0.1605"/>
    <x v="47"/>
    <x v="43"/>
    <n v="268.39999999999998"/>
    <n v="88"/>
    <n v="0"/>
  </r>
  <r>
    <n v="3900"/>
    <n v="1"/>
    <x v="1611"/>
    <x v="2"/>
    <n v="6"/>
    <x v="3810"/>
    <n v="15270"/>
    <n v="-29532"/>
    <x v="69"/>
    <x v="1"/>
    <x v="0"/>
    <n v="-0.51559999999999995"/>
    <n v="1.9162999999999999"/>
    <n v="0.90749999999999997"/>
    <x v="12"/>
    <x v="179"/>
    <n v="327"/>
    <n v="193"/>
    <n v="0"/>
  </r>
  <r>
    <n v="3901"/>
    <n v="1"/>
    <x v="1611"/>
    <x v="3"/>
    <n v="31"/>
    <x v="3811"/>
    <n v="15263"/>
    <n v="-29526"/>
    <x v="68"/>
    <x v="2"/>
    <x v="3"/>
    <n v="0.2555"/>
    <n v="2.4192"/>
    <n v="1.3595999999999999"/>
    <x v="11"/>
    <x v="128"/>
    <n v="353.4"/>
    <n v="219.2"/>
    <n v="84.7"/>
  </r>
  <r>
    <n v="3902"/>
    <n v="1"/>
    <x v="1612"/>
    <x v="4"/>
    <n v="26"/>
    <x v="3812"/>
    <n v="15255"/>
    <n v="-29520"/>
    <x v="74"/>
    <x v="2"/>
    <x v="3"/>
    <n v="0.26350000000000001"/>
    <n v="2.3542999999999998"/>
    <n v="1.3943000000000001"/>
    <x v="4"/>
    <x v="20"/>
    <n v="319.89999999999998"/>
    <n v="207.6"/>
    <n v="83.8"/>
  </r>
  <r>
    <n v="3903"/>
    <n v="1"/>
    <x v="1612"/>
    <x v="3"/>
    <n v="20"/>
    <x v="3813"/>
    <n v="15248"/>
    <n v="-29514"/>
    <x v="83"/>
    <x v="1"/>
    <x v="0"/>
    <n v="-0.44579999999999997"/>
    <n v="2.09"/>
    <n v="0.99080000000000001"/>
    <x v="38"/>
    <x v="291"/>
    <n v="362"/>
    <n v="209.3"/>
    <n v="0"/>
  </r>
  <r>
    <n v="3904"/>
    <n v="1"/>
    <x v="1613"/>
    <x v="4"/>
    <n v="15"/>
    <x v="3814"/>
    <n v="15241"/>
    <n v="-29508"/>
    <x v="79"/>
    <x v="1"/>
    <x v="1"/>
    <n v="0.98219999999999996"/>
    <n v="1.0271999999999999"/>
    <n v="8.3500000000000005E-2"/>
    <x v="6"/>
    <x v="337"/>
    <n v="244.6"/>
    <n v="62.2"/>
    <n v="0"/>
  </r>
  <r>
    <n v="3905"/>
    <n v="1"/>
    <x v="1613"/>
    <x v="3"/>
    <n v="9"/>
    <x v="3815"/>
    <n v="15233"/>
    <n v="-29502"/>
    <x v="89"/>
    <x v="0"/>
    <x v="0"/>
    <n v="-1.1236999999999999"/>
    <n v="0.84109999999999996"/>
    <n v="-0.24809999999999999"/>
    <x v="51"/>
    <x v="90"/>
    <n v="262.89999999999998"/>
    <n v="0"/>
    <n v="0"/>
  </r>
  <r>
    <n v="3906"/>
    <n v="1"/>
    <x v="1614"/>
    <x v="5"/>
    <n v="7"/>
    <x v="3816"/>
    <n v="15227"/>
    <n v="-29497"/>
    <x v="56"/>
    <x v="1"/>
    <x v="1"/>
    <n v="-0.88939999999999997"/>
    <n v="1.2285999999999999"/>
    <n v="0.22320000000000001"/>
    <x v="48"/>
    <x v="213"/>
    <n v="279.5"/>
    <n v="105"/>
    <n v="0"/>
  </r>
  <r>
    <n v="3907"/>
    <n v="1"/>
    <x v="1614"/>
    <x v="7"/>
    <n v="30"/>
    <x v="3817"/>
    <n v="15220"/>
    <n v="-29491"/>
    <x v="66"/>
    <x v="1"/>
    <x v="1"/>
    <n v="1.0047999999999999"/>
    <n v="1.0133000000000001"/>
    <n v="1.5100000000000001E-2"/>
    <x v="34"/>
    <x v="81"/>
    <n v="257"/>
    <n v="27.9"/>
    <n v="0"/>
  </r>
  <r>
    <n v="3908"/>
    <n v="1"/>
    <x v="1615"/>
    <x v="8"/>
    <n v="24"/>
    <x v="3818"/>
    <n v="15212"/>
    <n v="-29485"/>
    <x v="62"/>
    <x v="3"/>
    <x v="2"/>
    <n v="-0.1724"/>
    <n v="2.5737000000000001"/>
    <n v="1.5099"/>
    <x v="43"/>
    <x v="321"/>
    <n v="363.3"/>
    <n v="227.5"/>
    <n v="96.6"/>
  </r>
  <r>
    <n v="3909"/>
    <n v="1"/>
    <x v="1615"/>
    <x v="7"/>
    <n v="18"/>
    <x v="3819"/>
    <n v="15205"/>
    <n v="-29479"/>
    <x v="71"/>
    <x v="2"/>
    <x v="3"/>
    <n v="0.2581"/>
    <n v="2.3624000000000001"/>
    <n v="1.4059999999999999"/>
    <x v="28"/>
    <x v="183"/>
    <n v="315.2"/>
    <n v="205"/>
    <n v="83.6"/>
  </r>
  <r>
    <n v="3910"/>
    <n v="1"/>
    <x v="1616"/>
    <x v="8"/>
    <n v="12"/>
    <x v="3820"/>
    <n v="15198"/>
    <n v="-29473"/>
    <x v="76"/>
    <x v="1"/>
    <x v="0"/>
    <n v="0.55149999999999999"/>
    <n v="1.8925000000000001"/>
    <n v="0.80020000000000002"/>
    <x v="13"/>
    <x v="180"/>
    <n v="354"/>
    <n v="195.5"/>
    <n v="0"/>
  </r>
  <r>
    <n v="3911"/>
    <n v="1"/>
    <x v="1616"/>
    <x v="7"/>
    <n v="8"/>
    <x v="3821"/>
    <n v="15191"/>
    <n v="-29467"/>
    <x v="80"/>
    <x v="4"/>
    <x v="1"/>
    <n v="-0.45619999999999999"/>
    <n v="1.9991000000000001"/>
    <n v="1.0422"/>
    <x v="29"/>
    <x v="319"/>
    <n v="306.5"/>
    <n v="190.3"/>
    <n v="30.4"/>
  </r>
  <r>
    <n v="3912"/>
    <n v="1"/>
    <x v="1617"/>
    <x v="8"/>
    <n v="1"/>
    <x v="3822"/>
    <n v="15183"/>
    <n v="-29461"/>
    <x v="85"/>
    <x v="0"/>
    <x v="4"/>
    <n v="1.2346999999999999"/>
    <n v="0.62760000000000005"/>
    <n v="-0.44209999999999999"/>
    <x v="46"/>
    <x v="305"/>
    <n v="227.5"/>
    <n v="0"/>
    <n v="0"/>
  </r>
  <r>
    <n v="3913"/>
    <n v="1"/>
    <x v="1617"/>
    <x v="0"/>
    <n v="29"/>
    <x v="3823"/>
    <n v="15177"/>
    <n v="-29456"/>
    <x v="53"/>
    <x v="0"/>
    <x v="4"/>
    <n v="1.4502999999999999"/>
    <n v="0.20660000000000001"/>
    <n v="-0.81310000000000004"/>
    <x v="19"/>
    <x v="14"/>
    <n v="130.9"/>
    <n v="0"/>
    <n v="0"/>
  </r>
  <r>
    <n v="3914"/>
    <n v="1"/>
    <x v="1617"/>
    <x v="11"/>
    <n v="29"/>
    <x v="3824"/>
    <n v="15176"/>
    <n v="-29455"/>
    <x v="91"/>
    <x v="0"/>
    <x v="4"/>
    <n v="-1.2281"/>
    <n v="0.60299999999999998"/>
    <n v="-0.39410000000000001"/>
    <x v="19"/>
    <x v="119"/>
    <n v="208.3"/>
    <n v="0"/>
    <n v="0"/>
  </r>
  <r>
    <n v="3915"/>
    <n v="1"/>
    <x v="1617"/>
    <x v="10"/>
    <n v="23"/>
    <x v="3825"/>
    <n v="15170"/>
    <n v="-29450"/>
    <x v="59"/>
    <x v="1"/>
    <x v="1"/>
    <n v="-0.90139999999999998"/>
    <n v="1.2013"/>
    <n v="0.2064"/>
    <x v="18"/>
    <x v="95"/>
    <n v="268.8"/>
    <n v="98.4"/>
    <n v="0"/>
  </r>
  <r>
    <n v="3916"/>
    <n v="1"/>
    <x v="1618"/>
    <x v="0"/>
    <n v="18"/>
    <x v="3826"/>
    <n v="15162"/>
    <n v="-29444"/>
    <x v="58"/>
    <x v="1"/>
    <x v="0"/>
    <n v="0.7319"/>
    <n v="1.5466"/>
    <n v="0.4839"/>
    <x v="35"/>
    <x v="166"/>
    <n v="328.9"/>
    <n v="159.30000000000001"/>
    <n v="0"/>
  </r>
  <r>
    <n v="3917"/>
    <n v="1"/>
    <x v="1618"/>
    <x v="10"/>
    <n v="13"/>
    <x v="3827"/>
    <n v="15155"/>
    <n v="-29438"/>
    <x v="67"/>
    <x v="3"/>
    <x v="3"/>
    <n v="-0.21690000000000001"/>
    <n v="2.4455"/>
    <n v="1.4743999999999999"/>
    <x v="18"/>
    <x v="50"/>
    <n v="316.39999999999998"/>
    <n v="205.6"/>
    <n v="87.2"/>
  </r>
  <r>
    <n v="3918"/>
    <n v="1"/>
    <x v="1619"/>
    <x v="0"/>
    <n v="6"/>
    <x v="3828"/>
    <n v="15148"/>
    <n v="-29432"/>
    <x v="73"/>
    <x v="3"/>
    <x v="2"/>
    <n v="-3.0800000000000001E-2"/>
    <n v="2.8332000000000002"/>
    <n v="1.7703"/>
    <x v="19"/>
    <x v="276"/>
    <n v="371.8"/>
    <n v="235"/>
    <n v="106.2"/>
  </r>
  <r>
    <n v="3919"/>
    <n v="1"/>
    <x v="1619"/>
    <x v="10"/>
    <n v="1"/>
    <x v="1367"/>
    <n v="15141"/>
    <n v="-29426"/>
    <x v="78"/>
    <x v="4"/>
    <x v="3"/>
    <n v="0.45650000000000002"/>
    <n v="2.0169000000000001"/>
    <n v="1.0236000000000001"/>
    <x v="39"/>
    <x v="90"/>
    <n v="314.10000000000002"/>
    <n v="191.3"/>
    <n v="23.1"/>
  </r>
  <r>
    <n v="3920"/>
    <n v="1"/>
    <x v="1620"/>
    <x v="2"/>
    <n v="27"/>
    <x v="3829"/>
    <n v="15133"/>
    <n v="-29420"/>
    <x v="82"/>
    <x v="1"/>
    <x v="4"/>
    <n v="-0.79400000000000004"/>
    <n v="1.4109"/>
    <n v="0.3911"/>
    <x v="40"/>
    <x v="6"/>
    <n v="303.2"/>
    <n v="139.5"/>
    <n v="0"/>
  </r>
  <r>
    <n v="3921"/>
    <n v="1"/>
    <x v="1620"/>
    <x v="1"/>
    <n v="21"/>
    <x v="3830"/>
    <n v="15126"/>
    <n v="-29414"/>
    <x v="88"/>
    <x v="0"/>
    <x v="4"/>
    <n v="1.1903999999999999"/>
    <n v="0.69779999999999998"/>
    <n v="-0.34989999999999999"/>
    <x v="46"/>
    <x v="127"/>
    <n v="229.8"/>
    <n v="0"/>
    <n v="0"/>
  </r>
  <r>
    <n v="3922"/>
    <n v="1"/>
    <x v="1621"/>
    <x v="4"/>
    <n v="17"/>
    <x v="3831"/>
    <n v="15120"/>
    <n v="-29409"/>
    <x v="55"/>
    <x v="0"/>
    <x v="1"/>
    <n v="1.0404"/>
    <n v="0.92479999999999996"/>
    <n v="-2.7300000000000001E-2"/>
    <x v="6"/>
    <x v="57"/>
    <n v="237.1"/>
    <n v="0"/>
    <n v="0"/>
  </r>
  <r>
    <n v="3923"/>
    <n v="1"/>
    <x v="1621"/>
    <x v="2"/>
    <n v="16"/>
    <x v="3832"/>
    <n v="15119"/>
    <n v="-29408"/>
    <x v="93"/>
    <x v="7"/>
    <x v="1"/>
    <n v="-1.4958"/>
    <n v="9.6600000000000005E-2"/>
    <n v="-0.87039999999999995"/>
    <x v="14"/>
    <x v="249"/>
    <n v="84.9"/>
    <n v="0"/>
    <n v="0"/>
  </r>
  <r>
    <n v="3924"/>
    <n v="1"/>
    <x v="1621"/>
    <x v="3"/>
    <n v="11"/>
    <x v="2542"/>
    <n v="15113"/>
    <n v="-29403"/>
    <x v="61"/>
    <x v="0"/>
    <x v="0"/>
    <n v="-1.0911"/>
    <n v="0.90659999999999996"/>
    <n v="-0.19389999999999999"/>
    <x v="41"/>
    <x v="328"/>
    <n v="274.7"/>
    <n v="0"/>
    <n v="0"/>
  </r>
  <r>
    <n v="3925"/>
    <n v="1"/>
    <x v="1622"/>
    <x v="4"/>
    <n v="6"/>
    <x v="3833"/>
    <n v="15105"/>
    <n v="-29397"/>
    <x v="63"/>
    <x v="4"/>
    <x v="3"/>
    <n v="0.31319999999999998"/>
    <n v="2.2574000000000001"/>
    <n v="1.3087"/>
    <x v="9"/>
    <x v="124"/>
    <n v="312.10000000000002"/>
    <n v="201.9"/>
    <n v="75.5"/>
  </r>
  <r>
    <n v="3926"/>
    <n v="1"/>
    <x v="1622"/>
    <x v="6"/>
    <n v="30"/>
    <x v="3834"/>
    <n v="15098"/>
    <n v="-29391"/>
    <x v="70"/>
    <x v="4"/>
    <x v="3"/>
    <n v="-0.38419999999999999"/>
    <n v="2.1909999999999998"/>
    <n v="1.1157999999999999"/>
    <x v="50"/>
    <x v="102"/>
    <n v="356.8"/>
    <n v="213.3"/>
    <n v="53.4"/>
  </r>
  <r>
    <n v="3927"/>
    <n v="1"/>
    <x v="1623"/>
    <x v="5"/>
    <n v="26"/>
    <x v="3835"/>
    <n v="15091"/>
    <n v="-29385"/>
    <x v="75"/>
    <x v="4"/>
    <x v="3"/>
    <n v="-0.43190000000000001"/>
    <n v="2.0592999999999999"/>
    <n v="1.0716000000000001"/>
    <x v="42"/>
    <x v="273"/>
    <n v="321.3"/>
    <n v="197.9"/>
    <n v="40.4"/>
  </r>
  <r>
    <n v="3928"/>
    <n v="1"/>
    <x v="1623"/>
    <x v="6"/>
    <n v="18"/>
    <x v="3836"/>
    <n v="15084"/>
    <n v="-29379"/>
    <x v="84"/>
    <x v="4"/>
    <x v="1"/>
    <n v="0.34599999999999997"/>
    <n v="2.2315999999999998"/>
    <n v="1.2146999999999999"/>
    <x v="31"/>
    <x v="12"/>
    <n v="334.1"/>
    <n v="207.7"/>
    <n v="67.5"/>
  </r>
  <r>
    <n v="3929"/>
    <n v="1"/>
    <x v="1624"/>
    <x v="5"/>
    <n v="16"/>
    <x v="3837"/>
    <n v="15076"/>
    <n v="-29373"/>
    <x v="81"/>
    <x v="0"/>
    <x v="0"/>
    <n v="-1.2286999999999999"/>
    <n v="0.62670000000000003"/>
    <n v="-0.41949999999999998"/>
    <x v="51"/>
    <x v="54"/>
    <n v="223.9"/>
    <n v="0"/>
    <n v="0"/>
  </r>
  <r>
    <n v="3930"/>
    <n v="1"/>
    <x v="1624"/>
    <x v="7"/>
    <n v="9"/>
    <x v="3838"/>
    <n v="15070"/>
    <n v="-29368"/>
    <x v="52"/>
    <x v="6"/>
    <x v="1"/>
    <n v="-1.5391999999999999"/>
    <n v="8.5000000000000006E-3"/>
    <n v="-0.94159999999999999"/>
    <x v="14"/>
    <x v="123"/>
    <n v="24.7"/>
    <n v="0"/>
    <n v="0"/>
  </r>
  <r>
    <n v="3931"/>
    <n v="1"/>
    <x v="1624"/>
    <x v="6"/>
    <n v="8"/>
    <x v="3839"/>
    <n v="15069"/>
    <n v="-29367"/>
    <x v="90"/>
    <x v="0"/>
    <x v="1"/>
    <n v="1.0287999999999999"/>
    <n v="0.95379999999999998"/>
    <n v="-1.38E-2"/>
    <x v="6"/>
    <x v="302"/>
    <n v="241.1"/>
    <n v="0"/>
    <n v="0"/>
  </r>
  <r>
    <n v="3932"/>
    <n v="1"/>
    <x v="1625"/>
    <x v="8"/>
    <n v="3"/>
    <x v="2127"/>
    <n v="15063"/>
    <n v="-29362"/>
    <x v="57"/>
    <x v="1"/>
    <x v="0"/>
    <n v="0.96599999999999997"/>
    <n v="1.1323000000000001"/>
    <n v="3.9300000000000002E-2"/>
    <x v="36"/>
    <x v="86"/>
    <n v="298.60000000000002"/>
    <n v="48.7"/>
    <n v="0"/>
  </r>
  <r>
    <n v="3933"/>
    <n v="1"/>
    <x v="1625"/>
    <x v="11"/>
    <n v="30"/>
    <x v="3840"/>
    <n v="15056"/>
    <n v="-29356"/>
    <x v="64"/>
    <x v="1"/>
    <x v="1"/>
    <n v="-0.85909999999999997"/>
    <n v="1.2632000000000001"/>
    <n v="0.29959999999999998"/>
    <x v="40"/>
    <x v="70"/>
    <n v="269.8"/>
    <n v="116.2"/>
    <n v="0"/>
  </r>
  <r>
    <n v="3934"/>
    <n v="1"/>
    <x v="1626"/>
    <x v="9"/>
    <n v="23"/>
    <x v="3841"/>
    <n v="15049"/>
    <n v="-29350"/>
    <x v="65"/>
    <x v="2"/>
    <x v="2"/>
    <n v="0.23760000000000001"/>
    <n v="2.4508999999999999"/>
    <n v="1.3935"/>
    <x v="20"/>
    <x v="4"/>
    <n v="355.1"/>
    <n v="221.1"/>
    <n v="87.8"/>
  </r>
  <r>
    <n v="3935"/>
    <n v="1"/>
    <x v="1626"/>
    <x v="11"/>
    <n v="20"/>
    <x v="3842"/>
    <n v="15041"/>
    <n v="-29344"/>
    <x v="72"/>
    <x v="3"/>
    <x v="2"/>
    <n v="-0.1278"/>
    <n v="2.629"/>
    <n v="1.6181000000000001"/>
    <x v="19"/>
    <x v="339"/>
    <n v="344.7"/>
    <n v="222"/>
    <n v="99"/>
  </r>
  <r>
    <n v="3936"/>
    <n v="1"/>
    <x v="1627"/>
    <x v="9"/>
    <n v="12"/>
    <x v="3843"/>
    <n v="15034"/>
    <n v="-29338"/>
    <x v="77"/>
    <x v="1"/>
    <x v="1"/>
    <n v="-0.47470000000000001"/>
    <n v="1.9884999999999999"/>
    <n v="0.98560000000000003"/>
    <x v="39"/>
    <x v="250"/>
    <n v="318.39999999999998"/>
    <n v="191.7"/>
    <n v="0"/>
  </r>
  <r>
    <n v="3937"/>
    <n v="1"/>
    <x v="1627"/>
    <x v="11"/>
    <n v="8"/>
    <x v="3844"/>
    <n v="15027"/>
    <n v="-29332"/>
    <x v="87"/>
    <x v="1"/>
    <x v="0"/>
    <n v="0.65739999999999998"/>
    <n v="1.6812"/>
    <n v="0.62260000000000004"/>
    <x v="35"/>
    <x v="171"/>
    <n v="334.9"/>
    <n v="175.5"/>
    <n v="0"/>
  </r>
  <r>
    <n v="3938"/>
    <n v="1"/>
    <x v="1627"/>
    <x v="10"/>
    <n v="2"/>
    <x v="1160"/>
    <n v="15021"/>
    <n v="-29327"/>
    <x v="49"/>
    <x v="0"/>
    <x v="1"/>
    <n v="1.5399"/>
    <n v="1.8800000000000001E-2"/>
    <n v="-0.95420000000000005"/>
    <x v="18"/>
    <x v="316"/>
    <n v="36.799999999999997"/>
    <n v="0"/>
    <n v="0"/>
  </r>
  <r>
    <n v="3939"/>
    <n v="1"/>
    <x v="1628"/>
    <x v="9"/>
    <n v="1"/>
    <x v="3845"/>
    <n v="15020"/>
    <n v="-29326"/>
    <x v="86"/>
    <x v="0"/>
    <x v="1"/>
    <n v="-1.1247"/>
    <n v="0.77939999999999998"/>
    <n v="-0.19120000000000001"/>
    <x v="39"/>
    <x v="188"/>
    <n v="220.2"/>
    <n v="0"/>
    <n v="0"/>
  </r>
  <r>
    <n v="3940"/>
    <n v="1"/>
    <x v="1628"/>
    <x v="2"/>
    <n v="28"/>
    <x v="3846"/>
    <n v="15014"/>
    <n v="-29321"/>
    <x v="54"/>
    <x v="0"/>
    <x v="0"/>
    <n v="-1.4086000000000001"/>
    <n v="0.30049999999999999"/>
    <n v="-0.75349999999999995"/>
    <x v="19"/>
    <x v="250"/>
    <n v="163.4"/>
    <n v="0"/>
    <n v="0"/>
  </r>
  <r>
    <n v="3941"/>
    <n v="1"/>
    <x v="1628"/>
    <x v="0"/>
    <n v="27"/>
    <x v="3847"/>
    <n v="15013"/>
    <n v="-29320"/>
    <x v="92"/>
    <x v="0"/>
    <x v="0"/>
    <n v="1.4147000000000001"/>
    <n v="0.2969"/>
    <n v="-0.77210000000000001"/>
    <x v="19"/>
    <x v="207"/>
    <n v="165.1"/>
    <n v="0"/>
    <n v="0"/>
  </r>
  <r>
    <n v="3942"/>
    <n v="1"/>
    <x v="1628"/>
    <x v="1"/>
    <n v="22"/>
    <x v="3848"/>
    <n v="15007"/>
    <n v="-29315"/>
    <x v="60"/>
    <x v="1"/>
    <x v="1"/>
    <n v="0.92749999999999999"/>
    <n v="1.1596"/>
    <n v="0.15260000000000001"/>
    <x v="46"/>
    <x v="79"/>
    <n v="268.8"/>
    <n v="86.1"/>
    <n v="0"/>
  </r>
  <r>
    <n v="3943"/>
    <n v="1"/>
    <x v="1629"/>
    <x v="2"/>
    <n v="18"/>
    <x v="3849"/>
    <n v="14999"/>
    <n v="-29309"/>
    <x v="69"/>
    <x v="1"/>
    <x v="0"/>
    <n v="-0.59179999999999999"/>
    <n v="1.7741"/>
    <n v="0.76980000000000004"/>
    <x v="14"/>
    <x v="161"/>
    <n v="319"/>
    <n v="181.5"/>
    <n v="0"/>
  </r>
  <r>
    <n v="3944"/>
    <n v="1"/>
    <x v="1629"/>
    <x v="1"/>
    <n v="11"/>
    <x v="1408"/>
    <n v="14992"/>
    <n v="-29303"/>
    <x v="68"/>
    <x v="2"/>
    <x v="3"/>
    <n v="0.2601"/>
    <n v="2.4129"/>
    <n v="1.349"/>
    <x v="47"/>
    <x v="30"/>
    <n v="354.7"/>
    <n v="219.4"/>
    <n v="84"/>
  </r>
  <r>
    <n v="3945"/>
    <n v="1"/>
    <x v="1630"/>
    <x v="2"/>
    <n v="7"/>
    <x v="3850"/>
    <n v="14985"/>
    <n v="-29297"/>
    <x v="74"/>
    <x v="2"/>
    <x v="3"/>
    <n v="0.19040000000000001"/>
    <n v="2.4864999999999999"/>
    <n v="1.5303"/>
    <x v="28"/>
    <x v="319"/>
    <n v="321.10000000000002"/>
    <n v="210.7"/>
    <n v="92.1"/>
  </r>
  <r>
    <n v="3946"/>
    <n v="1"/>
    <x v="1630"/>
    <x v="1"/>
    <n v="1"/>
    <x v="3851"/>
    <n v="14978"/>
    <n v="-29291"/>
    <x v="83"/>
    <x v="4"/>
    <x v="0"/>
    <n v="-0.4355"/>
    <n v="2.1103000000000001"/>
    <n v="1.0081"/>
    <x v="11"/>
    <x v="178"/>
    <n v="363.4"/>
    <n v="210.6"/>
    <n v="14.8"/>
  </r>
  <r>
    <n v="3947"/>
    <n v="1"/>
    <x v="1631"/>
    <x v="4"/>
    <n v="26"/>
    <x v="3852"/>
    <n v="14971"/>
    <n v="-29285"/>
    <x v="79"/>
    <x v="1"/>
    <x v="1"/>
    <n v="0.91649999999999998"/>
    <n v="1.1471"/>
    <n v="0.20469999999999999"/>
    <x v="4"/>
    <x v="356"/>
    <n v="255.1"/>
    <n v="95.9"/>
    <n v="0"/>
  </r>
  <r>
    <n v="3948"/>
    <n v="1"/>
    <x v="1631"/>
    <x v="3"/>
    <n v="19"/>
    <x v="3853"/>
    <n v="14964"/>
    <n v="-29279"/>
    <x v="89"/>
    <x v="0"/>
    <x v="0"/>
    <n v="-1.1064000000000001"/>
    <n v="0.87319999999999998"/>
    <n v="-0.2167"/>
    <x v="38"/>
    <x v="316"/>
    <n v="266.60000000000002"/>
    <n v="0"/>
    <n v="0"/>
  </r>
  <r>
    <n v="3949"/>
    <n v="1"/>
    <x v="1632"/>
    <x v="5"/>
    <n v="17"/>
    <x v="3694"/>
    <n v="14958"/>
    <n v="-29274"/>
    <x v="56"/>
    <x v="1"/>
    <x v="1"/>
    <n v="-0.94079999999999997"/>
    <n v="1.1345000000000001"/>
    <n v="0.1288"/>
    <x v="44"/>
    <x v="180"/>
    <n v="272.3"/>
    <n v="81.099999999999994"/>
    <n v="0"/>
  </r>
  <r>
    <n v="3950"/>
    <n v="1"/>
    <x v="1632"/>
    <x v="6"/>
    <n v="9"/>
    <x v="3854"/>
    <n v="14950"/>
    <n v="-29268"/>
    <x v="66"/>
    <x v="0"/>
    <x v="1"/>
    <n v="1.0370999999999999"/>
    <n v="0.95399999999999996"/>
    <n v="-4.4200000000000003E-2"/>
    <x v="45"/>
    <x v="194"/>
    <n v="250.2"/>
    <n v="0"/>
    <n v="0"/>
  </r>
  <r>
    <n v="3951"/>
    <n v="1"/>
    <x v="1633"/>
    <x v="5"/>
    <n v="6"/>
    <x v="3855"/>
    <n v="14943"/>
    <n v="-29262"/>
    <x v="62"/>
    <x v="3"/>
    <x v="3"/>
    <n v="-0.21879999999999999"/>
    <n v="2.4881000000000002"/>
    <n v="1.4252"/>
    <x v="48"/>
    <x v="311"/>
    <n v="362.8"/>
    <n v="225.9"/>
    <n v="91.6"/>
  </r>
  <r>
    <n v="3952"/>
    <n v="1"/>
    <x v="1633"/>
    <x v="7"/>
    <n v="30"/>
    <x v="3856"/>
    <n v="14936"/>
    <n v="-29256"/>
    <x v="71"/>
    <x v="4"/>
    <x v="3"/>
    <n v="0.30059999999999998"/>
    <n v="2.2854000000000001"/>
    <n v="1.3270999999999999"/>
    <x v="4"/>
    <x v="277"/>
    <n v="313.39999999999998"/>
    <n v="202.3"/>
    <n v="77"/>
  </r>
  <r>
    <n v="3953"/>
    <n v="1"/>
    <x v="1634"/>
    <x v="8"/>
    <n v="23"/>
    <x v="3857"/>
    <n v="14929"/>
    <n v="-29250"/>
    <x v="76"/>
    <x v="1"/>
    <x v="0"/>
    <n v="0.51090000000000002"/>
    <n v="1.9653"/>
    <n v="0.87660000000000005"/>
    <x v="3"/>
    <x v="210"/>
    <n v="357"/>
    <n v="201.8"/>
    <n v="0"/>
  </r>
  <r>
    <n v="3954"/>
    <n v="1"/>
    <x v="1634"/>
    <x v="7"/>
    <n v="19"/>
    <x v="3858"/>
    <n v="14922"/>
    <n v="-29244"/>
    <x v="80"/>
    <x v="4"/>
    <x v="3"/>
    <n v="-0.40799999999999997"/>
    <n v="2.0899000000000001"/>
    <n v="1.1285000000000001"/>
    <x v="28"/>
    <x v="235"/>
    <n v="310.3"/>
    <n v="195.1"/>
    <n v="51.8"/>
  </r>
  <r>
    <n v="3955"/>
    <n v="1"/>
    <x v="1635"/>
    <x v="8"/>
    <n v="12"/>
    <x v="3859"/>
    <n v="14915"/>
    <n v="-29238"/>
    <x v="85"/>
    <x v="0"/>
    <x v="4"/>
    <n v="1.2020999999999999"/>
    <n v="0.68420000000000003"/>
    <n v="-0.3795"/>
    <x v="13"/>
    <x v="105"/>
    <n v="235.3"/>
    <n v="0"/>
    <n v="0"/>
  </r>
  <r>
    <n v="3956"/>
    <n v="1"/>
    <x v="1635"/>
    <x v="11"/>
    <n v="10"/>
    <x v="3860"/>
    <n v="14909"/>
    <n v="-29233"/>
    <x v="53"/>
    <x v="6"/>
    <x v="4"/>
    <n v="1.5266"/>
    <n v="6.93E-2"/>
    <n v="-0.95569999999999999"/>
    <x v="19"/>
    <x v="19"/>
    <n v="77.099999999999994"/>
    <n v="0"/>
    <n v="0"/>
  </r>
  <r>
    <n v="3957"/>
    <n v="1"/>
    <x v="1635"/>
    <x v="7"/>
    <n v="8"/>
    <x v="3861"/>
    <n v="14908"/>
    <n v="-29232"/>
    <x v="91"/>
    <x v="0"/>
    <x v="4"/>
    <n v="-1.1761999999999999"/>
    <n v="0.70130000000000003"/>
    <n v="-0.30199999999999999"/>
    <x v="14"/>
    <x v="303"/>
    <n v="223.5"/>
    <n v="0"/>
    <n v="0"/>
  </r>
  <r>
    <n v="3958"/>
    <n v="1"/>
    <x v="1636"/>
    <x v="9"/>
    <n v="2"/>
    <x v="2494"/>
    <n v="14902"/>
    <n v="-29227"/>
    <x v="59"/>
    <x v="1"/>
    <x v="1"/>
    <n v="-0.90449999999999997"/>
    <n v="1.1936"/>
    <n v="0.2026"/>
    <x v="18"/>
    <x v="25"/>
    <n v="267.3"/>
    <n v="97.3"/>
    <n v="0"/>
  </r>
  <r>
    <n v="3959"/>
    <n v="1"/>
    <x v="1636"/>
    <x v="0"/>
    <n v="29"/>
    <x v="3862"/>
    <n v="14894"/>
    <n v="-29221"/>
    <x v="58"/>
    <x v="1"/>
    <x v="0"/>
    <n v="0.81640000000000001"/>
    <n v="1.3929"/>
    <n v="0.32740000000000002"/>
    <x v="35"/>
    <x v="361"/>
    <n v="318.5"/>
    <n v="134.4"/>
    <n v="0"/>
  </r>
  <r>
    <n v="3960"/>
    <n v="1"/>
    <x v="1636"/>
    <x v="10"/>
    <n v="23"/>
    <x v="3863"/>
    <n v="14887"/>
    <n v="-29215"/>
    <x v="67"/>
    <x v="3"/>
    <x v="3"/>
    <n v="-0.2203"/>
    <n v="2.4386999999999999"/>
    <n v="1.4685999999999999"/>
    <x v="18"/>
    <x v="133"/>
    <n v="316.2"/>
    <n v="205.5"/>
    <n v="86.9"/>
  </r>
  <r>
    <n v="3961"/>
    <n v="1"/>
    <x v="1637"/>
    <x v="0"/>
    <n v="18"/>
    <x v="3864"/>
    <n v="14880"/>
    <n v="-29209"/>
    <x v="73"/>
    <x v="2"/>
    <x v="2"/>
    <n v="5.6099999999999997E-2"/>
    <n v="2.7863000000000002"/>
    <n v="1.7242999999999999"/>
    <x v="35"/>
    <x v="354"/>
    <n v="371"/>
    <n v="234.4"/>
    <n v="105.5"/>
  </r>
  <r>
    <n v="3962"/>
    <n v="1"/>
    <x v="1637"/>
    <x v="10"/>
    <n v="13"/>
    <x v="3865"/>
    <n v="14873"/>
    <n v="-29203"/>
    <x v="78"/>
    <x v="4"/>
    <x v="3"/>
    <n v="0.45629999999999998"/>
    <n v="2.0182000000000002"/>
    <n v="1.0232000000000001"/>
    <x v="30"/>
    <x v="178"/>
    <n v="315"/>
    <n v="191.7"/>
    <n v="22.9"/>
  </r>
  <r>
    <n v="3963"/>
    <n v="1"/>
    <x v="1638"/>
    <x v="0"/>
    <n v="7"/>
    <x v="3866"/>
    <n v="14866"/>
    <n v="-29197"/>
    <x v="82"/>
    <x v="1"/>
    <x v="4"/>
    <n v="-0.71009999999999995"/>
    <n v="1.5632999999999999"/>
    <n v="0.54690000000000005"/>
    <x v="35"/>
    <x v="228"/>
    <n v="312.10000000000002"/>
    <n v="160.5"/>
    <n v="0"/>
  </r>
  <r>
    <n v="3964"/>
    <n v="1"/>
    <x v="1638"/>
    <x v="10"/>
    <n v="2"/>
    <x v="3867"/>
    <n v="14859"/>
    <n v="-29191"/>
    <x v="88"/>
    <x v="0"/>
    <x v="4"/>
    <n v="1.1919999999999999"/>
    <n v="0.69630000000000003"/>
    <n v="-0.35449999999999998"/>
    <x v="18"/>
    <x v="1"/>
    <n v="230.4"/>
    <n v="0"/>
    <n v="0"/>
  </r>
  <r>
    <n v="3965"/>
    <n v="1"/>
    <x v="1639"/>
    <x v="4"/>
    <n v="27"/>
    <x v="3868"/>
    <n v="14853"/>
    <n v="-29186"/>
    <x v="55"/>
    <x v="0"/>
    <x v="1"/>
    <n v="1.1059000000000001"/>
    <n v="0.80289999999999995"/>
    <n v="-0.1459"/>
    <x v="4"/>
    <x v="165"/>
    <n v="223.3"/>
    <n v="0"/>
    <n v="0"/>
  </r>
  <r>
    <n v="3966"/>
    <n v="1"/>
    <x v="1639"/>
    <x v="2"/>
    <n v="26"/>
    <x v="3869"/>
    <n v="14852"/>
    <n v="-29185"/>
    <x v="93"/>
    <x v="0"/>
    <x v="1"/>
    <n v="-1.4185000000000001"/>
    <n v="0.23680000000000001"/>
    <n v="-0.72709999999999997"/>
    <x v="19"/>
    <x v="279"/>
    <n v="130.80000000000001"/>
    <n v="0"/>
    <n v="0"/>
  </r>
  <r>
    <n v="3967"/>
    <n v="1"/>
    <x v="1639"/>
    <x v="3"/>
    <n v="21"/>
    <x v="3870"/>
    <n v="14846"/>
    <n v="-29180"/>
    <x v="61"/>
    <x v="0"/>
    <x v="0"/>
    <n v="-1.1082000000000001"/>
    <n v="0.87649999999999995"/>
    <n v="-0.22670000000000001"/>
    <x v="5"/>
    <x v="80"/>
    <n v="271.2"/>
    <n v="0"/>
    <n v="0"/>
  </r>
  <r>
    <n v="3968"/>
    <n v="1"/>
    <x v="1640"/>
    <x v="4"/>
    <n v="17"/>
    <x v="3871"/>
    <n v="14839"/>
    <n v="-29174"/>
    <x v="63"/>
    <x v="4"/>
    <x v="1"/>
    <n v="0.378"/>
    <n v="2.1379999999999999"/>
    <n v="1.1901999999999999"/>
    <x v="27"/>
    <x v="55"/>
    <n v="309.3"/>
    <n v="197.3"/>
    <n v="61.7"/>
  </r>
  <r>
    <n v="3969"/>
    <n v="1"/>
    <x v="1640"/>
    <x v="3"/>
    <n v="10"/>
    <x v="3872"/>
    <n v="14832"/>
    <n v="-29168"/>
    <x v="70"/>
    <x v="4"/>
    <x v="3"/>
    <n v="-0.40410000000000001"/>
    <n v="2.1545999999999998"/>
    <n v="1.0790999999999999"/>
    <x v="7"/>
    <x v="29"/>
    <n v="354.8"/>
    <n v="210.7"/>
    <n v="44.6"/>
  </r>
  <r>
    <n v="3970"/>
    <n v="1"/>
    <x v="1641"/>
    <x v="4"/>
    <n v="6"/>
    <x v="3873"/>
    <n v="14825"/>
    <n v="-29162"/>
    <x v="75"/>
    <x v="4"/>
    <x v="3"/>
    <n v="-0.37180000000000002"/>
    <n v="2.1698"/>
    <n v="1.1815"/>
    <x v="23"/>
    <x v="189"/>
    <n v="325.89999999999998"/>
    <n v="204.1"/>
    <n v="62.4"/>
  </r>
  <r>
    <n v="3971"/>
    <n v="1"/>
    <x v="1641"/>
    <x v="6"/>
    <n v="30"/>
    <x v="3874"/>
    <n v="14818"/>
    <n v="-29156"/>
    <x v="84"/>
    <x v="4"/>
    <x v="3"/>
    <n v="0.32050000000000001"/>
    <n v="2.2783000000000002"/>
    <n v="1.2616000000000001"/>
    <x v="10"/>
    <x v="161"/>
    <n v="334.3"/>
    <n v="209"/>
    <n v="73.099999999999994"/>
  </r>
  <r>
    <n v="3972"/>
    <n v="1"/>
    <x v="1642"/>
    <x v="5"/>
    <n v="27"/>
    <x v="3875"/>
    <n v="14810"/>
    <n v="-29150"/>
    <x v="81"/>
    <x v="0"/>
    <x v="0"/>
    <n v="-1.1732"/>
    <n v="0.72860000000000003"/>
    <n v="-0.31759999999999999"/>
    <x v="42"/>
    <x v="64"/>
    <n v="239.8"/>
    <n v="0"/>
    <n v="0"/>
  </r>
  <r>
    <n v="3973"/>
    <n v="1"/>
    <x v="1642"/>
    <x v="6"/>
    <n v="19"/>
    <x v="3876"/>
    <n v="14803"/>
    <n v="-29144"/>
    <x v="90"/>
    <x v="1"/>
    <x v="1"/>
    <n v="0.99760000000000004"/>
    <n v="1.0118"/>
    <n v="4.2799999999999998E-2"/>
    <x v="31"/>
    <x v="285"/>
    <n v="246.4"/>
    <n v="45.1"/>
    <n v="0"/>
  </r>
  <r>
    <n v="3974"/>
    <n v="1"/>
    <x v="1643"/>
    <x v="8"/>
    <n v="14"/>
    <x v="3877"/>
    <n v="14798"/>
    <n v="-29139"/>
    <x v="57"/>
    <x v="5"/>
    <x v="0"/>
    <n v="1.0003"/>
    <n v="1.0671999999999999"/>
    <n v="-2.1399999999999999E-2"/>
    <x v="13"/>
    <x v="222"/>
    <n v="291.3"/>
    <n v="0"/>
    <n v="0"/>
  </r>
  <r>
    <n v="3975"/>
    <n v="1"/>
    <x v="1643"/>
    <x v="7"/>
    <n v="9"/>
    <x v="3878"/>
    <n v="14791"/>
    <n v="-29133"/>
    <x v="64"/>
    <x v="1"/>
    <x v="1"/>
    <n v="-0.91539999999999999"/>
    <n v="1.1624000000000001"/>
    <n v="0.1938"/>
    <x v="29"/>
    <x v="279"/>
    <n v="262.7"/>
    <n v="95.1"/>
    <n v="0"/>
  </r>
  <r>
    <n v="3976"/>
    <n v="1"/>
    <x v="1644"/>
    <x v="8"/>
    <n v="2"/>
    <x v="3879"/>
    <n v="14783"/>
    <n v="-29127"/>
    <x v="65"/>
    <x v="2"/>
    <x v="3"/>
    <n v="0.26019999999999999"/>
    <n v="2.4064999999999999"/>
    <n v="1.3551"/>
    <x v="15"/>
    <x v="264"/>
    <n v="352.6"/>
    <n v="219.4"/>
    <n v="84.6"/>
  </r>
  <r>
    <n v="3977"/>
    <n v="1"/>
    <x v="1644"/>
    <x v="11"/>
    <n v="30"/>
    <x v="3880"/>
    <n v="14776"/>
    <n v="-29121"/>
    <x v="72"/>
    <x v="3"/>
    <x v="3"/>
    <n v="-0.19359999999999999"/>
    <n v="2.5112999999999999"/>
    <n v="1.4943"/>
    <x v="16"/>
    <x v="4"/>
    <n v="345"/>
    <n v="220.2"/>
    <n v="93.6"/>
  </r>
  <r>
    <n v="3978"/>
    <n v="1"/>
    <x v="1645"/>
    <x v="9"/>
    <n v="23"/>
    <x v="3881"/>
    <n v="14769"/>
    <n v="-29115"/>
    <x v="77"/>
    <x v="4"/>
    <x v="1"/>
    <n v="-0.45929999999999999"/>
    <n v="2.0139999999999998"/>
    <n v="1.0163"/>
    <x v="46"/>
    <x v="248"/>
    <n v="318.10000000000002"/>
    <n v="193.1"/>
    <n v="19.399999999999999"/>
  </r>
  <r>
    <n v="3979"/>
    <n v="1"/>
    <x v="1645"/>
    <x v="11"/>
    <n v="19"/>
    <x v="2006"/>
    <n v="14762"/>
    <n v="-29109"/>
    <x v="87"/>
    <x v="1"/>
    <x v="0"/>
    <n v="0.58189999999999997"/>
    <n v="1.8220000000000001"/>
    <n v="0.75880000000000003"/>
    <x v="19"/>
    <x v="90"/>
    <n v="343.7"/>
    <n v="189.7"/>
    <n v="0"/>
  </r>
  <r>
    <n v="3980"/>
    <n v="1"/>
    <x v="1645"/>
    <x v="10"/>
    <n v="14"/>
    <x v="3882"/>
    <n v="14756"/>
    <n v="-29104"/>
    <x v="49"/>
    <x v="0"/>
    <x v="1"/>
    <n v="1.5416000000000001"/>
    <n v="1.5699999999999999E-2"/>
    <n v="-0.95760000000000001"/>
    <x v="17"/>
    <x v="86"/>
    <n v="33.6"/>
    <n v="0"/>
    <n v="0"/>
  </r>
  <r>
    <n v="3981"/>
    <n v="1"/>
    <x v="1646"/>
    <x v="9"/>
    <n v="12"/>
    <x v="3883"/>
    <n v="14755"/>
    <n v="-29103"/>
    <x v="86"/>
    <x v="0"/>
    <x v="1"/>
    <n v="-1.1151"/>
    <n v="0.79559999999999997"/>
    <n v="-0.1724"/>
    <x v="20"/>
    <x v="33"/>
    <n v="221.8"/>
    <n v="0"/>
    <n v="0"/>
  </r>
  <r>
    <n v="3982"/>
    <n v="1"/>
    <x v="1646"/>
    <x v="0"/>
    <n v="9"/>
    <x v="3884"/>
    <n v="14749"/>
    <n v="-29098"/>
    <x v="54"/>
    <x v="0"/>
    <x v="0"/>
    <n v="-1.4892000000000001"/>
    <n v="0.1515"/>
    <n v="-0.90029999999999999"/>
    <x v="0"/>
    <x v="106"/>
    <n v="117.3"/>
    <n v="0"/>
    <n v="0"/>
  </r>
  <r>
    <n v="3983"/>
    <n v="1"/>
    <x v="1646"/>
    <x v="11"/>
    <n v="8"/>
    <x v="3885"/>
    <n v="14748"/>
    <n v="-29097"/>
    <x v="92"/>
    <x v="0"/>
    <x v="0"/>
    <n v="1.3329"/>
    <n v="0.44750000000000001"/>
    <n v="-0.62239999999999995"/>
    <x v="19"/>
    <x v="39"/>
    <n v="199.8"/>
    <n v="0"/>
    <n v="0"/>
  </r>
  <r>
    <n v="3984"/>
    <n v="1"/>
    <x v="1646"/>
    <x v="10"/>
    <n v="3"/>
    <x v="3886"/>
    <n v="14742"/>
    <n v="-29092"/>
    <x v="60"/>
    <x v="1"/>
    <x v="1"/>
    <n v="0.92989999999999995"/>
    <n v="1.1566000000000001"/>
    <n v="0.1469"/>
    <x v="18"/>
    <x v="189"/>
    <n v="269.5"/>
    <n v="84.8"/>
    <n v="0"/>
  </r>
  <r>
    <n v="3985"/>
    <n v="1"/>
    <x v="1647"/>
    <x v="2"/>
    <n v="28"/>
    <x v="3887"/>
    <n v="14735"/>
    <n v="-29086"/>
    <x v="69"/>
    <x v="1"/>
    <x v="0"/>
    <n v="-0.66769999999999996"/>
    <n v="1.6329"/>
    <n v="0.63260000000000005"/>
    <x v="40"/>
    <x v="215"/>
    <n v="310"/>
    <n v="167.7"/>
    <n v="0"/>
  </r>
  <r>
    <n v="3986"/>
    <n v="1"/>
    <x v="1647"/>
    <x v="1"/>
    <n v="22"/>
    <x v="3888"/>
    <n v="14728"/>
    <n v="-29080"/>
    <x v="68"/>
    <x v="2"/>
    <x v="3"/>
    <n v="0.26379999999999998"/>
    <n v="2.4079000000000002"/>
    <n v="1.3404"/>
    <x v="46"/>
    <x v="324"/>
    <n v="356"/>
    <n v="219.7"/>
    <n v="83.3"/>
  </r>
  <r>
    <n v="3987"/>
    <n v="1"/>
    <x v="1648"/>
    <x v="2"/>
    <n v="17"/>
    <x v="3889"/>
    <n v="14721"/>
    <n v="-29074"/>
    <x v="74"/>
    <x v="2"/>
    <x v="3"/>
    <n v="0.1172"/>
    <n v="2.6193"/>
    <n v="1.6660999999999999"/>
    <x v="29"/>
    <x v="105"/>
    <n v="321.60000000000002"/>
    <n v="212.7"/>
    <n v="97.3"/>
  </r>
  <r>
    <n v="3988"/>
    <n v="1"/>
    <x v="1648"/>
    <x v="1"/>
    <n v="11"/>
    <x v="3890"/>
    <n v="14714"/>
    <n v="-29068"/>
    <x v="83"/>
    <x v="4"/>
    <x v="0"/>
    <n v="-0.4279"/>
    <n v="2.1255000000000002"/>
    <n v="1.0209999999999999"/>
    <x v="13"/>
    <x v="272"/>
    <n v="364.5"/>
    <n v="211.6"/>
    <n v="23.8"/>
  </r>
  <r>
    <n v="3989"/>
    <n v="1"/>
    <x v="1649"/>
    <x v="2"/>
    <n v="7"/>
    <x v="3891"/>
    <n v="14707"/>
    <n v="-29062"/>
    <x v="79"/>
    <x v="1"/>
    <x v="1"/>
    <n v="0.84789999999999999"/>
    <n v="1.2726999999999999"/>
    <n v="0.33110000000000001"/>
    <x v="24"/>
    <x v="273"/>
    <n v="265.10000000000002"/>
    <n v="119.8"/>
    <n v="0"/>
  </r>
  <r>
    <n v="3990"/>
    <n v="1"/>
    <x v="1649"/>
    <x v="3"/>
    <n v="31"/>
    <x v="3892"/>
    <n v="14700"/>
    <n v="-29056"/>
    <x v="89"/>
    <x v="0"/>
    <x v="0"/>
    <n v="-1.0936999999999999"/>
    <n v="0.89649999999999996"/>
    <n v="-0.19350000000000001"/>
    <x v="3"/>
    <x v="295"/>
    <n v="269"/>
    <n v="0"/>
    <n v="0"/>
  </r>
  <r>
    <n v="3991"/>
    <n v="1"/>
    <x v="1650"/>
    <x v="5"/>
    <n v="28"/>
    <x v="3893"/>
    <n v="14694"/>
    <n v="-29051"/>
    <x v="56"/>
    <x v="1"/>
    <x v="1"/>
    <n v="-0.99960000000000004"/>
    <n v="1.0268999999999999"/>
    <n v="2.07E-2"/>
    <x v="49"/>
    <x v="103"/>
    <n v="263.10000000000002"/>
    <n v="33.1"/>
    <n v="0"/>
  </r>
  <r>
    <n v="3992"/>
    <n v="1"/>
    <x v="1650"/>
    <x v="6"/>
    <n v="20"/>
    <x v="3894"/>
    <n v="14688"/>
    <n v="-29045"/>
    <x v="66"/>
    <x v="0"/>
    <x v="1"/>
    <n v="1.0618000000000001"/>
    <n v="0.90880000000000005"/>
    <n v="-8.9599999999999999E-2"/>
    <x v="49"/>
    <x v="316"/>
    <n v="244.6"/>
    <n v="0"/>
    <n v="0"/>
  </r>
  <r>
    <n v="3993"/>
    <n v="1"/>
    <x v="1651"/>
    <x v="5"/>
    <n v="17"/>
    <x v="3895"/>
    <n v="14680"/>
    <n v="-29039"/>
    <x v="62"/>
    <x v="4"/>
    <x v="3"/>
    <n v="-0.27460000000000001"/>
    <n v="2.3855"/>
    <n v="1.3232999999999999"/>
    <x v="51"/>
    <x v="27"/>
    <n v="361.5"/>
    <n v="223.2"/>
    <n v="83.4"/>
  </r>
  <r>
    <n v="3994"/>
    <n v="1"/>
    <x v="1651"/>
    <x v="6"/>
    <n v="9"/>
    <x v="3627"/>
    <n v="14673"/>
    <n v="-29033"/>
    <x v="71"/>
    <x v="4"/>
    <x v="3"/>
    <n v="0.3347"/>
    <n v="2.2237"/>
    <n v="1.2634000000000001"/>
    <x v="6"/>
    <x v="70"/>
    <n v="311.8"/>
    <n v="199.7"/>
    <n v="70.599999999999994"/>
  </r>
  <r>
    <n v="3995"/>
    <n v="1"/>
    <x v="1652"/>
    <x v="5"/>
    <n v="6"/>
    <x v="3896"/>
    <n v="14667"/>
    <n v="-29027"/>
    <x v="76"/>
    <x v="1"/>
    <x v="0"/>
    <n v="0.46160000000000001"/>
    <n v="2.0537000000000001"/>
    <n v="0.96879999999999999"/>
    <x v="38"/>
    <x v="333"/>
    <n v="360.2"/>
    <n v="208.6"/>
    <n v="0"/>
  </r>
  <r>
    <n v="3996"/>
    <n v="1"/>
    <x v="1652"/>
    <x v="7"/>
    <n v="30"/>
    <x v="3897"/>
    <n v="14660"/>
    <n v="-29021"/>
    <x v="80"/>
    <x v="4"/>
    <x v="3"/>
    <n v="-0.3664"/>
    <n v="2.1684999999999999"/>
    <n v="1.2023999999999999"/>
    <x v="4"/>
    <x v="45"/>
    <n v="313.60000000000002"/>
    <n v="198.8"/>
    <n v="63.6"/>
  </r>
  <r>
    <n v="3997"/>
    <n v="1"/>
    <x v="1653"/>
    <x v="8"/>
    <n v="23"/>
    <x v="3898"/>
    <n v="14653"/>
    <n v="-29015"/>
    <x v="85"/>
    <x v="0"/>
    <x v="4"/>
    <n v="1.1624000000000001"/>
    <n v="0.75409999999999999"/>
    <n v="-0.3034"/>
    <x v="11"/>
    <x v="354"/>
    <n v="244.3"/>
    <n v="0"/>
    <n v="0"/>
  </r>
  <r>
    <n v="3998"/>
    <n v="1"/>
    <x v="1653"/>
    <x v="7"/>
    <n v="19"/>
    <x v="3899"/>
    <n v="14646"/>
    <n v="-29009"/>
    <x v="91"/>
    <x v="0"/>
    <x v="4"/>
    <n v="-1.1297999999999999"/>
    <n v="0.78969999999999996"/>
    <n v="-0.22"/>
    <x v="12"/>
    <x v="349"/>
    <n v="236.2"/>
    <n v="0"/>
    <n v="0"/>
  </r>
  <r>
    <n v="3999"/>
    <n v="1"/>
    <x v="1654"/>
    <x v="9"/>
    <n v="14"/>
    <x v="3900"/>
    <n v="14640"/>
    <n v="-29004"/>
    <x v="59"/>
    <x v="1"/>
    <x v="1"/>
    <n v="-0.91259999999999997"/>
    <n v="1.1767000000000001"/>
    <n v="0.19009999999999999"/>
    <x v="20"/>
    <x v="288"/>
    <n v="265.10000000000002"/>
    <n v="94.2"/>
    <n v="0"/>
  </r>
  <r>
    <n v="4000"/>
    <n v="1"/>
    <x v="1654"/>
    <x v="11"/>
    <n v="10"/>
    <x v="3901"/>
    <n v="14633"/>
    <n v="-28998"/>
    <x v="58"/>
    <x v="1"/>
    <x v="0"/>
    <n v="0.89890000000000003"/>
    <n v="1.2433000000000001"/>
    <n v="0.17449999999999999"/>
    <x v="19"/>
    <x v="335"/>
    <n v="306.7"/>
    <n v="100.5"/>
    <n v="0"/>
  </r>
  <r>
    <n v="4001"/>
    <n v="1"/>
    <x v="1655"/>
    <x v="9"/>
    <n v="3"/>
    <x v="3902"/>
    <n v="14626"/>
    <n v="-28992"/>
    <x v="67"/>
    <x v="3"/>
    <x v="3"/>
    <n v="-0.2263"/>
    <n v="2.4268999999999998"/>
    <n v="1.4582999999999999"/>
    <x v="18"/>
    <x v="346"/>
    <n v="315.89999999999998"/>
    <n v="205.3"/>
    <n v="86.4"/>
  </r>
  <r>
    <n v="4002"/>
    <n v="1"/>
    <x v="1655"/>
    <x v="0"/>
    <n v="28"/>
    <x v="3903"/>
    <n v="14619"/>
    <n v="-28986"/>
    <x v="73"/>
    <x v="2"/>
    <x v="2"/>
    <n v="0.14080000000000001"/>
    <n v="2.6305000000000001"/>
    <n v="1.5690999999999999"/>
    <x v="0"/>
    <x v="141"/>
    <n v="369"/>
    <n v="232"/>
    <n v="100.8"/>
  </r>
  <r>
    <n v="4003"/>
    <n v="1"/>
    <x v="1655"/>
    <x v="10"/>
    <n v="23"/>
    <x v="3904"/>
    <n v="14612"/>
    <n v="-28980"/>
    <x v="78"/>
    <x v="4"/>
    <x v="3"/>
    <n v="0.4546"/>
    <n v="2.0219999999999998"/>
    <n v="1.0257000000000001"/>
    <x v="30"/>
    <x v="107"/>
    <n v="316"/>
    <n v="192.3"/>
    <n v="24.1"/>
  </r>
  <r>
    <n v="4004"/>
    <n v="1"/>
    <x v="1656"/>
    <x v="0"/>
    <n v="17"/>
    <x v="3905"/>
    <n v="14605"/>
    <n v="-28974"/>
    <x v="82"/>
    <x v="1"/>
    <x v="4"/>
    <n v="-0.62770000000000004"/>
    <n v="1.7129000000000001"/>
    <n v="0.69940000000000002"/>
    <x v="0"/>
    <x v="126"/>
    <n v="319.39999999999998"/>
    <n v="176.5"/>
    <n v="0"/>
  </r>
  <r>
    <n v="4005"/>
    <n v="1"/>
    <x v="1656"/>
    <x v="10"/>
    <n v="12"/>
    <x v="3906"/>
    <n v="14598"/>
    <n v="-28968"/>
    <x v="88"/>
    <x v="0"/>
    <x v="4"/>
    <n v="1.194"/>
    <n v="0.69389999999999996"/>
    <n v="-0.35949999999999999"/>
    <x v="30"/>
    <x v="16"/>
    <n v="230.9"/>
    <n v="0"/>
    <n v="0"/>
  </r>
  <r>
    <n v="4006"/>
    <n v="1"/>
    <x v="1657"/>
    <x v="2"/>
    <n v="8"/>
    <x v="3907"/>
    <n v="14592"/>
    <n v="-28963"/>
    <x v="55"/>
    <x v="0"/>
    <x v="1"/>
    <n v="1.1746000000000001"/>
    <n v="0.67549999999999999"/>
    <n v="-0.27050000000000002"/>
    <x v="28"/>
    <x v="245"/>
    <n v="207"/>
    <n v="0"/>
    <n v="0"/>
  </r>
  <r>
    <n v="4007"/>
    <n v="1"/>
    <x v="1657"/>
    <x v="0"/>
    <n v="7"/>
    <x v="3908"/>
    <n v="14591"/>
    <n v="-28962"/>
    <x v="93"/>
    <x v="0"/>
    <x v="1"/>
    <n v="-1.3403"/>
    <n v="0.379"/>
    <n v="-0.58220000000000005"/>
    <x v="0"/>
    <x v="229"/>
    <n v="162.80000000000001"/>
    <n v="0"/>
    <n v="0"/>
  </r>
  <r>
    <n v="4008"/>
    <n v="1"/>
    <x v="1657"/>
    <x v="1"/>
    <n v="2"/>
    <x v="3909"/>
    <n v="14585"/>
    <n v="-28957"/>
    <x v="61"/>
    <x v="0"/>
    <x v="0"/>
    <n v="-1.1200000000000001"/>
    <n v="0.85580000000000001"/>
    <n v="-0.24940000000000001"/>
    <x v="11"/>
    <x v="13"/>
    <n v="268.60000000000002"/>
    <n v="0"/>
    <n v="0"/>
  </r>
  <r>
    <n v="4009"/>
    <n v="1"/>
    <x v="1658"/>
    <x v="4"/>
    <n v="28"/>
    <x v="3910"/>
    <n v="14578"/>
    <n v="-28951"/>
    <x v="63"/>
    <x v="4"/>
    <x v="1"/>
    <n v="0.44700000000000001"/>
    <n v="2.0110999999999999"/>
    <n v="1.0637000000000001"/>
    <x v="37"/>
    <x v="194"/>
    <n v="305.7"/>
    <n v="191.4"/>
    <n v="37.200000000000003"/>
  </r>
  <r>
    <n v="4010"/>
    <n v="1"/>
    <x v="1658"/>
    <x v="3"/>
    <n v="22"/>
    <x v="3911"/>
    <n v="14572"/>
    <n v="-28945"/>
    <x v="70"/>
    <x v="4"/>
    <x v="3"/>
    <n v="-0.41839999999999999"/>
    <n v="2.1282999999999999"/>
    <n v="1.0528"/>
    <x v="5"/>
    <x v="48"/>
    <n v="353"/>
    <n v="208.7"/>
    <n v="36.6"/>
  </r>
  <r>
    <n v="4011"/>
    <n v="1"/>
    <x v="1659"/>
    <x v="4"/>
    <n v="17"/>
    <x v="3912"/>
    <n v="14565"/>
    <n v="-28939"/>
    <x v="75"/>
    <x v="4"/>
    <x v="3"/>
    <n v="-0.30640000000000001"/>
    <n v="2.2902999999999998"/>
    <n v="1.3009999999999999"/>
    <x v="21"/>
    <x v="290"/>
    <n v="330.3"/>
    <n v="209.8"/>
    <n v="77.400000000000006"/>
  </r>
  <r>
    <n v="4012"/>
    <n v="1"/>
    <x v="1659"/>
    <x v="3"/>
    <n v="10"/>
    <x v="3913"/>
    <n v="14558"/>
    <n v="-28933"/>
    <x v="84"/>
    <x v="4"/>
    <x v="3"/>
    <n v="0.30130000000000001"/>
    <n v="2.3132999999999999"/>
    <n v="1.2969999999999999"/>
    <x v="7"/>
    <x v="125"/>
    <n v="334.1"/>
    <n v="209.7"/>
    <n v="76.7"/>
  </r>
  <r>
    <n v="4013"/>
    <n v="1"/>
    <x v="1660"/>
    <x v="4"/>
    <n v="6"/>
    <x v="3914"/>
    <n v="14551"/>
    <n v="-28927"/>
    <x v="81"/>
    <x v="0"/>
    <x v="0"/>
    <n v="-1.1119000000000001"/>
    <n v="0.84099999999999997"/>
    <n v="-0.2054"/>
    <x v="45"/>
    <x v="319"/>
    <n v="255.5"/>
    <n v="0"/>
    <n v="0"/>
  </r>
  <r>
    <n v="4014"/>
    <n v="1"/>
    <x v="1660"/>
    <x v="6"/>
    <n v="29"/>
    <x v="3915"/>
    <n v="14544"/>
    <n v="-28921"/>
    <x v="90"/>
    <x v="1"/>
    <x v="1"/>
    <n v="0.97189999999999999"/>
    <n v="1.0596000000000001"/>
    <n v="8.9300000000000004E-2"/>
    <x v="44"/>
    <x v="294"/>
    <n v="250.6"/>
    <n v="64.7"/>
    <n v="0"/>
  </r>
  <r>
    <n v="4015"/>
    <n v="1"/>
    <x v="1661"/>
    <x v="8"/>
    <n v="24"/>
    <x v="3916"/>
    <n v="14538"/>
    <n v="-28916"/>
    <x v="57"/>
    <x v="0"/>
    <x v="0"/>
    <n v="1.0409999999999999"/>
    <n v="0.99019999999999997"/>
    <n v="-9.3700000000000006E-2"/>
    <x v="3"/>
    <x v="294"/>
    <n v="282.2"/>
    <n v="0"/>
    <n v="0"/>
  </r>
  <r>
    <n v="4016"/>
    <n v="1"/>
    <x v="1661"/>
    <x v="7"/>
    <n v="21"/>
    <x v="3917"/>
    <n v="14531"/>
    <n v="-28910"/>
    <x v="64"/>
    <x v="1"/>
    <x v="1"/>
    <n v="-0.96619999999999995"/>
    <n v="1.0718000000000001"/>
    <n v="9.7900000000000001E-2"/>
    <x v="28"/>
    <x v="277"/>
    <n v="255.7"/>
    <n v="68.7"/>
    <n v="0"/>
  </r>
  <r>
    <n v="4017"/>
    <n v="1"/>
    <x v="1662"/>
    <x v="8"/>
    <n v="14"/>
    <x v="3918"/>
    <n v="14524"/>
    <n v="-28904"/>
    <x v="65"/>
    <x v="4"/>
    <x v="3"/>
    <n v="0.29070000000000001"/>
    <n v="2.3472"/>
    <n v="1.3023"/>
    <x v="1"/>
    <x v="312"/>
    <n v="349.6"/>
    <n v="216.9"/>
    <n v="79.5"/>
  </r>
  <r>
    <n v="4018"/>
    <n v="1"/>
    <x v="1662"/>
    <x v="7"/>
    <n v="10"/>
    <x v="3919"/>
    <n v="14517"/>
    <n v="-28898"/>
    <x v="72"/>
    <x v="3"/>
    <x v="3"/>
    <n v="-0.25330000000000003"/>
    <n v="2.4049"/>
    <n v="1.3815"/>
    <x v="29"/>
    <x v="315"/>
    <n v="344.9"/>
    <n v="217.7"/>
    <n v="86.2"/>
  </r>
  <r>
    <n v="4019"/>
    <n v="1"/>
    <x v="1663"/>
    <x v="8"/>
    <n v="3"/>
    <x v="3920"/>
    <n v="14511"/>
    <n v="-28892"/>
    <x v="77"/>
    <x v="4"/>
    <x v="1"/>
    <n v="-0.43659999999999999"/>
    <n v="2.0529000000000002"/>
    <n v="1.0606"/>
    <x v="15"/>
    <x v="141"/>
    <n v="318.2"/>
    <n v="195.2"/>
    <n v="36.9"/>
  </r>
  <r>
    <n v="4020"/>
    <n v="1"/>
    <x v="1663"/>
    <x v="11"/>
    <n v="29"/>
    <x v="3921"/>
    <n v="14504"/>
    <n v="-28886"/>
    <x v="87"/>
    <x v="1"/>
    <x v="0"/>
    <n v="0.51259999999999994"/>
    <n v="1.9516"/>
    <n v="0.88380000000000003"/>
    <x v="16"/>
    <x v="5"/>
    <n v="351"/>
    <n v="200.6"/>
    <n v="0"/>
  </r>
  <r>
    <n v="4021"/>
    <n v="1"/>
    <x v="1663"/>
    <x v="10"/>
    <n v="24"/>
    <x v="3922"/>
    <n v="14498"/>
    <n v="-28881"/>
    <x v="49"/>
    <x v="0"/>
    <x v="1"/>
    <n v="1.5468999999999999"/>
    <n v="5.8999999999999999E-3"/>
    <n v="-0.96709999999999996"/>
    <x v="17"/>
    <x v="153"/>
    <n v="20.7"/>
    <n v="0"/>
    <n v="0"/>
  </r>
  <r>
    <n v="4022"/>
    <n v="1"/>
    <x v="1664"/>
    <x v="9"/>
    <n v="23"/>
    <x v="3923"/>
    <n v="14497"/>
    <n v="-28880"/>
    <x v="86"/>
    <x v="0"/>
    <x v="1"/>
    <n v="-1.0995999999999999"/>
    <n v="0.8226"/>
    <n v="-0.14249999999999999"/>
    <x v="46"/>
    <x v="301"/>
    <n v="224.7"/>
    <n v="0"/>
    <n v="0"/>
  </r>
  <r>
    <n v="4023"/>
    <n v="1"/>
    <x v="1664"/>
    <x v="0"/>
    <n v="19"/>
    <x v="3924"/>
    <n v="14491"/>
    <n v="-28875"/>
    <x v="54"/>
    <x v="6"/>
    <x v="0"/>
    <n v="-1.5668"/>
    <n v="8.3000000000000001E-3"/>
    <n v="-1.0417000000000001"/>
    <x v="25"/>
    <x v="86"/>
    <n v="27.7"/>
    <n v="0"/>
    <n v="0"/>
  </r>
  <r>
    <n v="4024"/>
    <n v="1"/>
    <x v="1664"/>
    <x v="11"/>
    <n v="18"/>
    <x v="3114"/>
    <n v="14490"/>
    <n v="-28874"/>
    <x v="92"/>
    <x v="0"/>
    <x v="0"/>
    <n v="1.256"/>
    <n v="0.58909999999999996"/>
    <n v="-0.4819"/>
    <x v="40"/>
    <x v="30"/>
    <n v="226"/>
    <n v="0"/>
    <n v="0"/>
  </r>
  <r>
    <n v="4025"/>
    <n v="1"/>
    <x v="1664"/>
    <x v="10"/>
    <n v="14"/>
    <x v="3925"/>
    <n v="14484"/>
    <n v="-28869"/>
    <x v="60"/>
    <x v="1"/>
    <x v="1"/>
    <n v="0.93310000000000004"/>
    <n v="1.1517999999999999"/>
    <n v="0.1399"/>
    <x v="30"/>
    <x v="64"/>
    <n v="269.89999999999998"/>
    <n v="83"/>
    <n v="0"/>
  </r>
  <r>
    <n v="4026"/>
    <n v="1"/>
    <x v="1665"/>
    <x v="0"/>
    <n v="8"/>
    <x v="3926"/>
    <n v="14477"/>
    <n v="-28863"/>
    <x v="69"/>
    <x v="1"/>
    <x v="0"/>
    <n v="-0.74419999999999997"/>
    <n v="1.4907999999999999"/>
    <n v="0.49380000000000002"/>
    <x v="35"/>
    <x v="247"/>
    <n v="300"/>
    <n v="150.9"/>
    <n v="0"/>
  </r>
  <r>
    <n v="4027"/>
    <n v="1"/>
    <x v="1665"/>
    <x v="10"/>
    <n v="3"/>
    <x v="3927"/>
    <n v="14471"/>
    <n v="-28857"/>
    <x v="68"/>
    <x v="2"/>
    <x v="3"/>
    <n v="0.2656"/>
    <n v="2.4062000000000001"/>
    <n v="1.3358000000000001"/>
    <x v="39"/>
    <x v="280"/>
    <n v="357.2"/>
    <n v="220"/>
    <n v="83.1"/>
  </r>
  <r>
    <n v="4028"/>
    <n v="1"/>
    <x v="1666"/>
    <x v="2"/>
    <n v="29"/>
    <x v="3928"/>
    <n v="14464"/>
    <n v="-28851"/>
    <x v="74"/>
    <x v="2"/>
    <x v="2"/>
    <n v="4.1300000000000003E-2"/>
    <n v="2.7572999999999999"/>
    <n v="1.8065"/>
    <x v="40"/>
    <x v="99"/>
    <n v="321.5"/>
    <n v="213.5"/>
    <n v="99.8"/>
  </r>
  <r>
    <n v="4029"/>
    <n v="1"/>
    <x v="1666"/>
    <x v="1"/>
    <n v="22"/>
    <x v="3929"/>
    <n v="14457"/>
    <n v="-28845"/>
    <x v="83"/>
    <x v="4"/>
    <x v="0"/>
    <n v="-0.4234"/>
    <n v="2.1343999999999999"/>
    <n v="1.0285"/>
    <x v="36"/>
    <x v="202"/>
    <n v="365.2"/>
    <n v="212.2"/>
    <n v="27.6"/>
  </r>
  <r>
    <n v="4030"/>
    <n v="1"/>
    <x v="1667"/>
    <x v="2"/>
    <n v="17"/>
    <x v="3930"/>
    <n v="14450"/>
    <n v="-28839"/>
    <x v="79"/>
    <x v="1"/>
    <x v="1"/>
    <n v="0.7762"/>
    <n v="1.4043000000000001"/>
    <n v="0.4627"/>
    <x v="29"/>
    <x v="308"/>
    <n v="274.39999999999998"/>
    <n v="139"/>
    <n v="0"/>
  </r>
  <r>
    <n v="4031"/>
    <n v="1"/>
    <x v="1667"/>
    <x v="1"/>
    <n v="10"/>
    <x v="3931"/>
    <n v="14443"/>
    <n v="-28833"/>
    <x v="89"/>
    <x v="0"/>
    <x v="0"/>
    <n v="-1.0858000000000001"/>
    <n v="0.91069999999999995"/>
    <n v="-0.1787"/>
    <x v="1"/>
    <x v="216"/>
    <n v="270.2"/>
    <n v="0"/>
    <n v="0"/>
  </r>
  <r>
    <n v="4032"/>
    <n v="1"/>
    <x v="1668"/>
    <x v="4"/>
    <n v="8"/>
    <x v="3932"/>
    <n v="14437"/>
    <n v="-28828"/>
    <x v="56"/>
    <x v="0"/>
    <x v="1"/>
    <n v="-1.0638000000000001"/>
    <n v="0.90959999999999996"/>
    <n v="-9.7500000000000003E-2"/>
    <x v="45"/>
    <x v="336"/>
    <n v="251.6"/>
    <n v="0"/>
    <n v="0"/>
  </r>
  <r>
    <n v="4033"/>
    <n v="1"/>
    <x v="1668"/>
    <x v="2"/>
    <n v="7"/>
    <x v="3933"/>
    <n v="14436"/>
    <n v="-28827"/>
    <x v="94"/>
    <x v="7"/>
    <x v="1"/>
    <n v="1.5502"/>
    <n v="8.0000000000000004E-4"/>
    <n v="-0.97419999999999995"/>
    <x v="24"/>
    <x v="128"/>
    <n v="7.8"/>
    <n v="0"/>
    <n v="0"/>
  </r>
  <r>
    <n v="4034"/>
    <n v="1"/>
    <x v="1668"/>
    <x v="3"/>
    <n v="1"/>
    <x v="3934"/>
    <n v="14431"/>
    <n v="-28822"/>
    <x v="66"/>
    <x v="0"/>
    <x v="1"/>
    <n v="1.0806"/>
    <n v="0.87439999999999996"/>
    <n v="-0.124"/>
    <x v="44"/>
    <x v="83"/>
    <n v="240.1"/>
    <n v="0"/>
    <n v="0"/>
  </r>
  <r>
    <n v="4035"/>
    <n v="1"/>
    <x v="1669"/>
    <x v="5"/>
    <n v="28"/>
    <x v="3935"/>
    <n v="14424"/>
    <n v="-28816"/>
    <x v="62"/>
    <x v="4"/>
    <x v="0"/>
    <n v="-0.33629999999999999"/>
    <n v="2.2719999999999998"/>
    <n v="1.2103999999999999"/>
    <x v="42"/>
    <x v="102"/>
    <n v="359.4"/>
    <n v="219.1"/>
    <n v="70.2"/>
  </r>
  <r>
    <n v="4036"/>
    <n v="1"/>
    <x v="1669"/>
    <x v="6"/>
    <n v="20"/>
    <x v="3385"/>
    <n v="14417"/>
    <n v="-28810"/>
    <x v="71"/>
    <x v="4"/>
    <x v="3"/>
    <n v="0.36299999999999999"/>
    <n v="2.173"/>
    <n v="1.2104999999999999"/>
    <x v="31"/>
    <x v="189"/>
    <n v="310.39999999999998"/>
    <n v="197.3"/>
    <n v="64.099999999999994"/>
  </r>
  <r>
    <n v="4037"/>
    <n v="1"/>
    <x v="1670"/>
    <x v="5"/>
    <n v="17"/>
    <x v="1010"/>
    <n v="14410"/>
    <n v="-28804"/>
    <x v="76"/>
    <x v="4"/>
    <x v="0"/>
    <n v="0.40500000000000003"/>
    <n v="2.1556000000000002"/>
    <n v="1.0747"/>
    <x v="41"/>
    <x v="62"/>
    <n v="363.4"/>
    <n v="215.2"/>
    <n v="44.3"/>
  </r>
  <r>
    <n v="4038"/>
    <n v="1"/>
    <x v="1670"/>
    <x v="6"/>
    <n v="10"/>
    <x v="3936"/>
    <n v="14403"/>
    <n v="-28798"/>
    <x v="80"/>
    <x v="4"/>
    <x v="3"/>
    <n v="-0.33139999999999997"/>
    <n v="2.2351000000000001"/>
    <n v="1.2642"/>
    <x v="6"/>
    <x v="249"/>
    <n v="316.3"/>
    <n v="201.7"/>
    <n v="71.2"/>
  </r>
  <r>
    <n v="4039"/>
    <n v="1"/>
    <x v="1671"/>
    <x v="5"/>
    <n v="5"/>
    <x v="3937"/>
    <n v="14396"/>
    <n v="-28792"/>
    <x v="85"/>
    <x v="0"/>
    <x v="4"/>
    <n v="1.1160000000000001"/>
    <n v="0.83599999999999997"/>
    <n v="-0.2152"/>
    <x v="5"/>
    <x v="58"/>
    <n v="254"/>
    <n v="0"/>
    <n v="0"/>
  </r>
  <r>
    <n v="4040"/>
    <n v="1"/>
    <x v="1671"/>
    <x v="7"/>
    <n v="30"/>
    <x v="3938"/>
    <n v="14390"/>
    <n v="-28786"/>
    <x v="91"/>
    <x v="0"/>
    <x v="4"/>
    <n v="-1.0895999999999999"/>
    <n v="0.86670000000000003"/>
    <n v="-0.14940000000000001"/>
    <x v="37"/>
    <x v="271"/>
    <n v="246.7"/>
    <n v="0"/>
    <n v="0"/>
  </r>
  <r>
    <n v="4041"/>
    <n v="1"/>
    <x v="1672"/>
    <x v="9"/>
    <n v="24"/>
    <x v="3939"/>
    <n v="14384"/>
    <n v="-28781"/>
    <x v="59"/>
    <x v="1"/>
    <x v="1"/>
    <n v="-0.92589999999999995"/>
    <n v="1.1499999999999999"/>
    <n v="0.16800000000000001"/>
    <x v="36"/>
    <x v="46"/>
    <n v="262"/>
    <n v="88.7"/>
    <n v="0"/>
  </r>
  <r>
    <n v="4042"/>
    <n v="1"/>
    <x v="1672"/>
    <x v="11"/>
    <n v="20"/>
    <x v="3940"/>
    <n v="14377"/>
    <n v="-28775"/>
    <x v="58"/>
    <x v="1"/>
    <x v="0"/>
    <n v="0.97529999999999994"/>
    <n v="1.1048"/>
    <n v="3.2399999999999998E-2"/>
    <x v="40"/>
    <x v="60"/>
    <n v="294.10000000000002"/>
    <n v="44.2"/>
    <n v="0"/>
  </r>
  <r>
    <n v="4043"/>
    <n v="1"/>
    <x v="1673"/>
    <x v="9"/>
    <n v="14"/>
    <x v="3941"/>
    <n v="14370"/>
    <n v="-28769"/>
    <x v="67"/>
    <x v="3"/>
    <x v="3"/>
    <n v="-0.23669999999999999"/>
    <n v="2.407"/>
    <n v="1.4400999999999999"/>
    <x v="39"/>
    <x v="52"/>
    <n v="315.5"/>
    <n v="204.9"/>
    <n v="85.3"/>
  </r>
  <r>
    <n v="4044"/>
    <n v="1"/>
    <x v="1673"/>
    <x v="11"/>
    <n v="9"/>
    <x v="3942"/>
    <n v="14364"/>
    <n v="-28763"/>
    <x v="73"/>
    <x v="2"/>
    <x v="2"/>
    <n v="0.2218"/>
    <n v="2.4819"/>
    <n v="1.4207000000000001"/>
    <x v="35"/>
    <x v="87"/>
    <n v="366.1"/>
    <n v="228.1"/>
    <n v="92.3"/>
  </r>
  <r>
    <n v="4045"/>
    <n v="1"/>
    <x v="1674"/>
    <x v="9"/>
    <n v="3"/>
    <x v="3943"/>
    <n v="14357"/>
    <n v="-28757"/>
    <x v="78"/>
    <x v="4"/>
    <x v="3"/>
    <n v="0.44969999999999999"/>
    <n v="2.0312999999999999"/>
    <n v="1.0342"/>
    <x v="30"/>
    <x v="315"/>
    <n v="317.10000000000002"/>
    <n v="193.3"/>
    <n v="27.8"/>
  </r>
  <r>
    <n v="4046"/>
    <n v="1"/>
    <x v="1674"/>
    <x v="0"/>
    <n v="28"/>
    <x v="3944"/>
    <n v="14350"/>
    <n v="-28751"/>
    <x v="82"/>
    <x v="1"/>
    <x v="4"/>
    <n v="-0.54859999999999998"/>
    <n v="1.8569"/>
    <n v="0.84570000000000001"/>
    <x v="0"/>
    <x v="54"/>
    <n v="325.10000000000002"/>
    <n v="188.6"/>
    <n v="0"/>
  </r>
  <r>
    <n v="4047"/>
    <n v="1"/>
    <x v="1674"/>
    <x v="10"/>
    <n v="24"/>
    <x v="3945"/>
    <n v="14343"/>
    <n v="-28745"/>
    <x v="88"/>
    <x v="0"/>
    <x v="4"/>
    <n v="1.1931"/>
    <n v="0.6966"/>
    <n v="-0.35859999999999997"/>
    <x v="17"/>
    <x v="212"/>
    <n v="232.1"/>
    <n v="0"/>
    <n v="0"/>
  </r>
  <r>
    <n v="4048"/>
    <n v="1"/>
    <x v="1675"/>
    <x v="2"/>
    <n v="19"/>
    <x v="3946"/>
    <n v="14338"/>
    <n v="-28740"/>
    <x v="55"/>
    <x v="0"/>
    <x v="1"/>
    <n v="1.2447999999999999"/>
    <n v="0.54549999999999998"/>
    <n v="-0.39850000000000002"/>
    <x v="26"/>
    <x v="292"/>
    <n v="188.1"/>
    <n v="0"/>
    <n v="0"/>
  </r>
  <r>
    <n v="4049"/>
    <n v="1"/>
    <x v="1675"/>
    <x v="0"/>
    <n v="17"/>
    <x v="3947"/>
    <n v="14336"/>
    <n v="-28739"/>
    <x v="93"/>
    <x v="0"/>
    <x v="1"/>
    <n v="-1.2642"/>
    <n v="0.51770000000000005"/>
    <n v="-0.44159999999999999"/>
    <x v="25"/>
    <x v="359"/>
    <n v="187.2"/>
    <n v="0"/>
    <n v="0"/>
  </r>
  <r>
    <n v="4050"/>
    <n v="1"/>
    <x v="1675"/>
    <x v="1"/>
    <n v="12"/>
    <x v="3948"/>
    <n v="14331"/>
    <n v="-28734"/>
    <x v="61"/>
    <x v="0"/>
    <x v="0"/>
    <n v="-1.1275999999999999"/>
    <n v="0.84260000000000002"/>
    <n v="-0.26379999999999998"/>
    <x v="13"/>
    <x v="1"/>
    <n v="266.89999999999998"/>
    <n v="0"/>
    <n v="0"/>
  </r>
  <r>
    <n v="4051"/>
    <n v="1"/>
    <x v="1676"/>
    <x v="2"/>
    <n v="8"/>
    <x v="3949"/>
    <n v="14324"/>
    <n v="-28728"/>
    <x v="63"/>
    <x v="1"/>
    <x v="1"/>
    <n v="0.51949999999999996"/>
    <n v="1.8783000000000001"/>
    <n v="0.93059999999999998"/>
    <x v="28"/>
    <x v="225"/>
    <n v="301.3"/>
    <n v="183.6"/>
    <n v="0"/>
  </r>
  <r>
    <n v="4052"/>
    <n v="1"/>
    <x v="1676"/>
    <x v="1"/>
    <n v="1"/>
    <x v="3950"/>
    <n v="14317"/>
    <n v="-28722"/>
    <x v="70"/>
    <x v="4"/>
    <x v="3"/>
    <n v="-0.4274"/>
    <n v="2.1114000000000002"/>
    <n v="1.0366"/>
    <x v="11"/>
    <x v="261"/>
    <n v="351.5"/>
    <n v="207.2"/>
    <n v="30.6"/>
  </r>
  <r>
    <n v="4053"/>
    <n v="1"/>
    <x v="1677"/>
    <x v="4"/>
    <n v="28"/>
    <x v="3951"/>
    <n v="14310"/>
    <n v="-28716"/>
    <x v="75"/>
    <x v="3"/>
    <x v="2"/>
    <n v="-0.23569999999999999"/>
    <n v="2.4207999999999998"/>
    <n v="1.4298999999999999"/>
    <x v="2"/>
    <x v="293"/>
    <n v="334.3"/>
    <n v="214.7"/>
    <n v="88.4"/>
  </r>
  <r>
    <n v="4054"/>
    <n v="1"/>
    <x v="1677"/>
    <x v="3"/>
    <n v="21"/>
    <x v="3952"/>
    <n v="14304"/>
    <n v="-28710"/>
    <x v="84"/>
    <x v="4"/>
    <x v="3"/>
    <n v="0.28849999999999998"/>
    <n v="2.3363999999999998"/>
    <n v="1.3208"/>
    <x v="8"/>
    <x v="264"/>
    <n v="333.5"/>
    <n v="210"/>
    <n v="78.8"/>
  </r>
  <r>
    <n v="4055"/>
    <n v="1"/>
    <x v="1678"/>
    <x v="4"/>
    <n v="17"/>
    <x v="3953"/>
    <n v="14297"/>
    <n v="-28704"/>
    <x v="81"/>
    <x v="0"/>
    <x v="0"/>
    <n v="-1.0423"/>
    <n v="0.96899999999999997"/>
    <n v="-7.8E-2"/>
    <x v="34"/>
    <x v="7"/>
    <n v="271.39999999999998"/>
    <n v="0"/>
    <n v="0"/>
  </r>
  <r>
    <n v="4056"/>
    <n v="1"/>
    <x v="1678"/>
    <x v="3"/>
    <n v="11"/>
    <x v="3954"/>
    <n v="14290"/>
    <n v="-28698"/>
    <x v="90"/>
    <x v="1"/>
    <x v="1"/>
    <n v="0.95350000000000001"/>
    <n v="1.0940000000000001"/>
    <n v="0.1225"/>
    <x v="22"/>
    <x v="313"/>
    <n v="253.4"/>
    <n v="75.3"/>
    <n v="0"/>
  </r>
  <r>
    <n v="4057"/>
    <n v="1"/>
    <x v="1679"/>
    <x v="5"/>
    <n v="7"/>
    <x v="3955"/>
    <n v="14285"/>
    <n v="-28693"/>
    <x v="57"/>
    <x v="0"/>
    <x v="0"/>
    <n v="1.0891999999999999"/>
    <n v="0.8992"/>
    <n v="-0.17979999999999999"/>
    <x v="38"/>
    <x v="45"/>
    <n v="270.8"/>
    <n v="0"/>
    <n v="0"/>
  </r>
  <r>
    <n v="4058"/>
    <n v="1"/>
    <x v="1679"/>
    <x v="7"/>
    <n v="31"/>
    <x v="3956"/>
    <n v="14278"/>
    <n v="-28687"/>
    <x v="64"/>
    <x v="1"/>
    <x v="1"/>
    <n v="-1.0103"/>
    <n v="0.99370000000000003"/>
    <n v="1.43E-2"/>
    <x v="4"/>
    <x v="117"/>
    <n v="249.2"/>
    <n v="26.6"/>
    <n v="0"/>
  </r>
  <r>
    <n v="4059"/>
    <n v="1"/>
    <x v="1680"/>
    <x v="8"/>
    <n v="24"/>
    <x v="3957"/>
    <n v="14271"/>
    <n v="-28681"/>
    <x v="65"/>
    <x v="4"/>
    <x v="3"/>
    <n v="0.32700000000000001"/>
    <n v="2.2772999999999999"/>
    <n v="1.2388999999999999"/>
    <x v="43"/>
    <x v="188"/>
    <n v="346.2"/>
    <n v="213.8"/>
    <n v="72.099999999999994"/>
  </r>
  <r>
    <n v="4060"/>
    <n v="1"/>
    <x v="1680"/>
    <x v="7"/>
    <n v="21"/>
    <x v="3958"/>
    <n v="14264"/>
    <n v="-28675"/>
    <x v="72"/>
    <x v="4"/>
    <x v="3"/>
    <n v="-0.30690000000000001"/>
    <n v="2.3098999999999998"/>
    <n v="1.28"/>
    <x v="24"/>
    <x v="150"/>
    <n v="344.6"/>
    <n v="214.7"/>
    <n v="76.8"/>
  </r>
  <r>
    <n v="4061"/>
    <n v="1"/>
    <x v="1681"/>
    <x v="8"/>
    <n v="13"/>
    <x v="3959"/>
    <n v="14258"/>
    <n v="-28669"/>
    <x v="77"/>
    <x v="4"/>
    <x v="1"/>
    <n v="-0.40889999999999999"/>
    <n v="2.1009000000000002"/>
    <n v="1.1142000000000001"/>
    <x v="33"/>
    <x v="311"/>
    <n v="318.5"/>
    <n v="197.6"/>
    <n v="49.7"/>
  </r>
  <r>
    <n v="4062"/>
    <n v="1"/>
    <x v="1681"/>
    <x v="7"/>
    <n v="10"/>
    <x v="3960"/>
    <n v="14251"/>
    <n v="-28663"/>
    <x v="87"/>
    <x v="4"/>
    <x v="0"/>
    <n v="0.44740000000000002"/>
    <n v="2.0737000000000001"/>
    <n v="1.0008999999999999"/>
    <x v="26"/>
    <x v="73"/>
    <n v="357.1"/>
    <n v="209.3"/>
    <n v="4.9000000000000004"/>
  </r>
  <r>
    <n v="4063"/>
    <n v="1"/>
    <x v="1682"/>
    <x v="8"/>
    <n v="3"/>
    <x v="3961"/>
    <n v="14244"/>
    <n v="-28657"/>
    <x v="86"/>
    <x v="0"/>
    <x v="1"/>
    <n v="-1.0797000000000001"/>
    <n v="0.85760000000000003"/>
    <n v="-0.1045"/>
    <x v="47"/>
    <x v="351"/>
    <n v="228.4"/>
    <n v="0"/>
    <n v="0"/>
  </r>
  <r>
    <n v="4064"/>
    <n v="1"/>
    <x v="1682"/>
    <x v="11"/>
    <n v="30"/>
    <x v="3962"/>
    <n v="14238"/>
    <n v="-28651"/>
    <x v="92"/>
    <x v="0"/>
    <x v="0"/>
    <n v="1.1839"/>
    <n v="0.72199999999999998"/>
    <n v="-0.3503"/>
    <x v="14"/>
    <x v="350"/>
    <n v="246.8"/>
    <n v="0"/>
    <n v="0"/>
  </r>
  <r>
    <n v="4065"/>
    <n v="1"/>
    <x v="1682"/>
    <x v="10"/>
    <n v="25"/>
    <x v="3963"/>
    <n v="14232"/>
    <n v="-28646"/>
    <x v="60"/>
    <x v="1"/>
    <x v="1"/>
    <n v="0.93859999999999999"/>
    <n v="1.1425000000000001"/>
    <n v="0.1288"/>
    <x v="17"/>
    <x v="222"/>
    <n v="270"/>
    <n v="80"/>
    <n v="0"/>
  </r>
  <r>
    <n v="4066"/>
    <n v="1"/>
    <x v="1683"/>
    <x v="0"/>
    <n v="18"/>
    <x v="3964"/>
    <n v="14225"/>
    <n v="-28640"/>
    <x v="69"/>
    <x v="1"/>
    <x v="4"/>
    <n v="-0.81769999999999998"/>
    <n v="1.3546"/>
    <n v="0.3604"/>
    <x v="0"/>
    <x v="308"/>
    <n v="289.39999999999998"/>
    <n v="131.1"/>
    <n v="0"/>
  </r>
  <r>
    <n v="4067"/>
    <n v="1"/>
    <x v="1683"/>
    <x v="10"/>
    <n v="13"/>
    <x v="3965"/>
    <n v="14218"/>
    <n v="-28634"/>
    <x v="68"/>
    <x v="2"/>
    <x v="3"/>
    <n v="0.26900000000000002"/>
    <n v="2.4009"/>
    <n v="1.3283"/>
    <x v="18"/>
    <x v="337"/>
    <n v="358.2"/>
    <n v="220.3"/>
    <n v="82.6"/>
  </r>
  <r>
    <n v="4068"/>
    <n v="1"/>
    <x v="1684"/>
    <x v="0"/>
    <n v="8"/>
    <x v="3966"/>
    <n v="14212"/>
    <n v="-28628"/>
    <x v="74"/>
    <x v="3"/>
    <x v="2"/>
    <n v="-3.3300000000000003E-2"/>
    <n v="2.7711000000000001"/>
    <n v="1.8220000000000001"/>
    <x v="35"/>
    <x v="136"/>
    <n v="320.8"/>
    <n v="213.2"/>
    <n v="99.8"/>
  </r>
  <r>
    <n v="4069"/>
    <n v="1"/>
    <x v="1684"/>
    <x v="10"/>
    <n v="3"/>
    <x v="3967"/>
    <n v="14205"/>
    <n v="-28622"/>
    <x v="83"/>
    <x v="4"/>
    <x v="0"/>
    <n v="-0.41889999999999999"/>
    <n v="2.1432000000000002"/>
    <n v="1.0366"/>
    <x v="20"/>
    <x v="193"/>
    <n v="365.8"/>
    <n v="212.7"/>
    <n v="31.2"/>
  </r>
  <r>
    <n v="4070"/>
    <n v="1"/>
    <x v="1685"/>
    <x v="2"/>
    <n v="29"/>
    <x v="3968"/>
    <n v="14198"/>
    <n v="-28616"/>
    <x v="79"/>
    <x v="1"/>
    <x v="1"/>
    <n v="0.70340000000000003"/>
    <n v="1.538"/>
    <n v="0.59589999999999999"/>
    <x v="16"/>
    <x v="137"/>
    <n v="282.89999999999998"/>
    <n v="154.69999999999999"/>
    <n v="0"/>
  </r>
  <r>
    <n v="4071"/>
    <n v="1"/>
    <x v="1685"/>
    <x v="1"/>
    <n v="21"/>
    <x v="3969"/>
    <n v="14192"/>
    <n v="-28610"/>
    <x v="89"/>
    <x v="0"/>
    <x v="4"/>
    <n v="-1.0798000000000001"/>
    <n v="0.92090000000000005"/>
    <n v="-0.1671"/>
    <x v="15"/>
    <x v="357"/>
    <n v="270.8"/>
    <n v="0"/>
    <n v="0"/>
  </r>
  <r>
    <n v="4072"/>
    <n v="1"/>
    <x v="1686"/>
    <x v="4"/>
    <n v="19"/>
    <x v="3970"/>
    <n v="14186"/>
    <n v="-28605"/>
    <x v="56"/>
    <x v="0"/>
    <x v="4"/>
    <n v="-1.1349"/>
    <n v="0.77969999999999995"/>
    <n v="-0.22869999999999999"/>
    <x v="34"/>
    <x v="269"/>
    <n v="236.9"/>
    <n v="0"/>
    <n v="0"/>
  </r>
  <r>
    <n v="4073"/>
    <n v="1"/>
    <x v="1686"/>
    <x v="2"/>
    <n v="18"/>
    <x v="3971"/>
    <n v="14185"/>
    <n v="-28604"/>
    <x v="94"/>
    <x v="0"/>
    <x v="4"/>
    <n v="1.4829000000000001"/>
    <n v="0.1255"/>
    <n v="-0.8518"/>
    <x v="26"/>
    <x v="320"/>
    <n v="97.8"/>
    <n v="0"/>
    <n v="0"/>
  </r>
  <r>
    <n v="4074"/>
    <n v="1"/>
    <x v="1686"/>
    <x v="3"/>
    <n v="12"/>
    <x v="3972"/>
    <n v="14179"/>
    <n v="-28599"/>
    <x v="66"/>
    <x v="0"/>
    <x v="1"/>
    <n v="1.0927"/>
    <n v="0.85199999999999998"/>
    <n v="-0.1462"/>
    <x v="48"/>
    <x v="53"/>
    <n v="236.9"/>
    <n v="0"/>
    <n v="0"/>
  </r>
  <r>
    <n v="4075"/>
    <n v="1"/>
    <x v="1687"/>
    <x v="4"/>
    <n v="7"/>
    <x v="3602"/>
    <n v="14173"/>
    <n v="-28593"/>
    <x v="62"/>
    <x v="4"/>
    <x v="0"/>
    <n v="-0.40570000000000001"/>
    <n v="2.1444000000000001"/>
    <n v="1.0832999999999999"/>
    <x v="45"/>
    <x v="44"/>
    <n v="356.3"/>
    <n v="213.1"/>
    <n v="46.2"/>
  </r>
  <r>
    <n v="4076"/>
    <n v="1"/>
    <x v="1687"/>
    <x v="3"/>
    <n v="1"/>
    <x v="3973"/>
    <n v="14166"/>
    <n v="-28587"/>
    <x v="71"/>
    <x v="4"/>
    <x v="3"/>
    <n v="0.38450000000000001"/>
    <n v="2.1345000000000001"/>
    <n v="1.17"/>
    <x v="44"/>
    <x v="169"/>
    <n v="309.2"/>
    <n v="195.4"/>
    <n v="58.3"/>
  </r>
  <r>
    <n v="4077"/>
    <n v="1"/>
    <x v="1688"/>
    <x v="5"/>
    <n v="27"/>
    <x v="3974"/>
    <n v="14159"/>
    <n v="-28581"/>
    <x v="76"/>
    <x v="4"/>
    <x v="0"/>
    <n v="0.34100000000000003"/>
    <n v="2.2711000000000001"/>
    <n v="1.1940999999999999"/>
    <x v="42"/>
    <x v="343"/>
    <n v="366.3"/>
    <n v="221.4"/>
    <n v="68.599999999999994"/>
  </r>
  <r>
    <n v="4078"/>
    <n v="1"/>
    <x v="1688"/>
    <x v="6"/>
    <n v="20"/>
    <x v="3975"/>
    <n v="14153"/>
    <n v="-28575"/>
    <x v="80"/>
    <x v="4"/>
    <x v="3"/>
    <n v="-0.30370000000000003"/>
    <n v="2.2885"/>
    <n v="1.3127"/>
    <x v="31"/>
    <x v="276"/>
    <n v="318.60000000000002"/>
    <n v="203.8"/>
    <n v="76.3"/>
  </r>
  <r>
    <n v="4079"/>
    <n v="1"/>
    <x v="1689"/>
    <x v="5"/>
    <n v="16"/>
    <x v="1782"/>
    <n v="14146"/>
    <n v="-28569"/>
    <x v="85"/>
    <x v="0"/>
    <x v="4"/>
    <n v="1.0618000000000001"/>
    <n v="0.93220000000000003"/>
    <n v="-0.1125"/>
    <x v="41"/>
    <x v="232"/>
    <n v="264.39999999999998"/>
    <n v="0"/>
    <n v="0"/>
  </r>
  <r>
    <n v="4080"/>
    <n v="1"/>
    <x v="1689"/>
    <x v="6"/>
    <n v="10"/>
    <x v="3976"/>
    <n v="14139"/>
    <n v="-28563"/>
    <x v="91"/>
    <x v="0"/>
    <x v="4"/>
    <n v="-1.0558000000000001"/>
    <n v="0.93200000000000005"/>
    <n v="-9.0800000000000006E-2"/>
    <x v="27"/>
    <x v="74"/>
    <n v="255.4"/>
    <n v="0"/>
    <n v="0"/>
  </r>
  <r>
    <n v="4081"/>
    <n v="1"/>
    <x v="1690"/>
    <x v="8"/>
    <n v="4"/>
    <x v="3977"/>
    <n v="14134"/>
    <n v="-28558"/>
    <x v="59"/>
    <x v="1"/>
    <x v="1"/>
    <n v="-0.94479999999999997"/>
    <n v="1.1128"/>
    <n v="0.1356"/>
    <x v="47"/>
    <x v="214"/>
    <n v="258"/>
    <n v="79.900000000000006"/>
    <n v="0"/>
  </r>
  <r>
    <n v="4082"/>
    <n v="1"/>
    <x v="1690"/>
    <x v="7"/>
    <n v="1"/>
    <x v="3978"/>
    <n v="14127"/>
    <n v="-28552"/>
    <x v="58"/>
    <x v="0"/>
    <x v="0"/>
    <n v="1.0465"/>
    <n v="0.97609999999999997"/>
    <n v="-0.10009999999999999"/>
    <x v="14"/>
    <x v="61"/>
    <n v="280.8"/>
    <n v="0"/>
    <n v="0"/>
  </r>
  <r>
    <n v="4083"/>
    <n v="1"/>
    <x v="1691"/>
    <x v="9"/>
    <n v="25"/>
    <x v="3979"/>
    <n v="14121"/>
    <n v="-28546"/>
    <x v="67"/>
    <x v="3"/>
    <x v="3"/>
    <n v="-0.25209999999999999"/>
    <n v="2.3776000000000002"/>
    <n v="1.4127000000000001"/>
    <x v="46"/>
    <x v="62"/>
    <n v="314.89999999999998"/>
    <n v="204.3"/>
    <n v="83.5"/>
  </r>
  <r>
    <n v="4084"/>
    <n v="1"/>
    <x v="1691"/>
    <x v="11"/>
    <n v="20"/>
    <x v="3980"/>
    <n v="14114"/>
    <n v="-28540"/>
    <x v="73"/>
    <x v="4"/>
    <x v="2"/>
    <n v="0.29709999999999998"/>
    <n v="2.3437999999999999"/>
    <n v="1.2823"/>
    <x v="19"/>
    <x v="174"/>
    <n v="362.4"/>
    <n v="222.8"/>
    <n v="79.5"/>
  </r>
  <r>
    <n v="4085"/>
    <n v="1"/>
    <x v="1692"/>
    <x v="9"/>
    <n v="14"/>
    <x v="3981"/>
    <n v="14107"/>
    <n v="-28534"/>
    <x v="78"/>
    <x v="4"/>
    <x v="3"/>
    <n v="0.44190000000000002"/>
    <n v="2.0459999999999998"/>
    <n v="1.0483"/>
    <x v="18"/>
    <x v="63"/>
    <n v="318.5"/>
    <n v="194.6"/>
    <n v="33"/>
  </r>
  <r>
    <n v="4086"/>
    <n v="1"/>
    <x v="1692"/>
    <x v="11"/>
    <n v="9"/>
    <x v="3982"/>
    <n v="14101"/>
    <n v="-28528"/>
    <x v="82"/>
    <x v="1"/>
    <x v="1"/>
    <n v="-0.47249999999999998"/>
    <n v="1.9957"/>
    <n v="0.98640000000000005"/>
    <x v="0"/>
    <x v="324"/>
    <n v="329.6"/>
    <n v="198"/>
    <n v="0"/>
  </r>
  <r>
    <n v="4087"/>
    <n v="1"/>
    <x v="1693"/>
    <x v="9"/>
    <n v="3"/>
    <x v="3983"/>
    <n v="14094"/>
    <n v="-28522"/>
    <x v="88"/>
    <x v="0"/>
    <x v="4"/>
    <n v="1.1900999999999999"/>
    <n v="0.70279999999999998"/>
    <n v="-0.3538"/>
    <x v="17"/>
    <x v="31"/>
    <n v="233.7"/>
    <n v="0"/>
    <n v="0"/>
  </r>
  <r>
    <n v="4088"/>
    <n v="1"/>
    <x v="1693"/>
    <x v="2"/>
    <n v="30"/>
    <x v="3984"/>
    <n v="14089"/>
    <n v="-28517"/>
    <x v="55"/>
    <x v="0"/>
    <x v="1"/>
    <n v="1.3158000000000001"/>
    <n v="0.41449999999999998"/>
    <n v="-0.52800000000000002"/>
    <x v="16"/>
    <x v="58"/>
    <n v="165.8"/>
    <n v="0"/>
    <n v="0"/>
  </r>
  <r>
    <n v="4089"/>
    <n v="1"/>
    <x v="1693"/>
    <x v="0"/>
    <n v="28"/>
    <x v="3985"/>
    <n v="14087"/>
    <n v="-28516"/>
    <x v="93"/>
    <x v="0"/>
    <x v="1"/>
    <n v="-1.1898"/>
    <n v="0.65359999999999996"/>
    <n v="-0.3044"/>
    <x v="25"/>
    <x v="345"/>
    <n v="206.9"/>
    <n v="0"/>
    <n v="0"/>
  </r>
  <r>
    <n v="4090"/>
    <n v="1"/>
    <x v="1693"/>
    <x v="1"/>
    <n v="23"/>
    <x v="3986"/>
    <n v="14082"/>
    <n v="-28511"/>
    <x v="61"/>
    <x v="0"/>
    <x v="0"/>
    <n v="-1.1328"/>
    <n v="0.83309999999999995"/>
    <n v="-0.27360000000000001"/>
    <x v="36"/>
    <x v="80"/>
    <n v="265.7"/>
    <n v="0"/>
    <n v="0"/>
  </r>
  <r>
    <n v="4091"/>
    <n v="1"/>
    <x v="1694"/>
    <x v="2"/>
    <n v="20"/>
    <x v="3987"/>
    <n v="14075"/>
    <n v="-28505"/>
    <x v="63"/>
    <x v="1"/>
    <x v="1"/>
    <n v="0.5948"/>
    <n v="1.7404999999999999"/>
    <n v="0.79190000000000005"/>
    <x v="29"/>
    <x v="302"/>
    <n v="295.8"/>
    <n v="173.8"/>
    <n v="0"/>
  </r>
  <r>
    <n v="4092"/>
    <n v="1"/>
    <x v="1694"/>
    <x v="1"/>
    <n v="12"/>
    <x v="3988"/>
    <n v="14069"/>
    <n v="-28499"/>
    <x v="70"/>
    <x v="4"/>
    <x v="3"/>
    <n v="-0.43269999999999997"/>
    <n v="2.101"/>
    <n v="1.0276000000000001"/>
    <x v="13"/>
    <x v="214"/>
    <n v="350.1"/>
    <n v="206.2"/>
    <n v="26.6"/>
  </r>
  <r>
    <n v="4093"/>
    <n v="1"/>
    <x v="1695"/>
    <x v="2"/>
    <n v="8"/>
    <x v="3989"/>
    <n v="14062"/>
    <n v="-28493"/>
    <x v="75"/>
    <x v="3"/>
    <x v="2"/>
    <n v="-0.16200000000000001"/>
    <n v="2.5573000000000001"/>
    <n v="1.5642"/>
    <x v="12"/>
    <x v="142"/>
    <n v="337.7"/>
    <n v="218.6"/>
    <n v="96.2"/>
  </r>
  <r>
    <n v="4094"/>
    <n v="1"/>
    <x v="1695"/>
    <x v="1"/>
    <n v="1"/>
    <x v="3990"/>
    <n v="14055"/>
    <n v="-28487"/>
    <x v="84"/>
    <x v="4"/>
    <x v="3"/>
    <n v="0.2792"/>
    <n v="2.3529"/>
    <n v="1.3384"/>
    <x v="33"/>
    <x v="48"/>
    <n v="332.8"/>
    <n v="210"/>
    <n v="80.2"/>
  </r>
  <r>
    <n v="4095"/>
    <n v="1"/>
    <x v="1696"/>
    <x v="4"/>
    <n v="28"/>
    <x v="3991"/>
    <n v="14049"/>
    <n v="-28481"/>
    <x v="81"/>
    <x v="1"/>
    <x v="0"/>
    <n v="-0.96919999999999995"/>
    <n v="1.1036999999999999"/>
    <n v="5.57E-2"/>
    <x v="2"/>
    <x v="146"/>
    <n v="286.39999999999998"/>
    <n v="56.7"/>
    <n v="0"/>
  </r>
  <r>
    <n v="4096"/>
    <n v="1"/>
    <x v="1696"/>
    <x v="3"/>
    <n v="21"/>
    <x v="3992"/>
    <n v="14042"/>
    <n v="-28475"/>
    <x v="90"/>
    <x v="1"/>
    <x v="1"/>
    <n v="0.93989999999999996"/>
    <n v="1.1193"/>
    <n v="0.1469"/>
    <x v="8"/>
    <x v="144"/>
    <n v="255.3"/>
    <n v="82.1"/>
    <n v="0"/>
  </r>
  <r>
    <n v="4097"/>
    <n v="1"/>
    <x v="1697"/>
    <x v="5"/>
    <n v="18"/>
    <x v="3993"/>
    <n v="14037"/>
    <n v="-28470"/>
    <x v="57"/>
    <x v="0"/>
    <x v="0"/>
    <n v="1.1440999999999999"/>
    <n v="0.79590000000000005"/>
    <n v="-0.2782"/>
    <x v="41"/>
    <x v="318"/>
    <n v="256.7"/>
    <n v="0"/>
    <n v="0"/>
  </r>
  <r>
    <n v="4098"/>
    <n v="1"/>
    <x v="1697"/>
    <x v="6"/>
    <n v="11"/>
    <x v="3994"/>
    <n v="14030"/>
    <n v="-28464"/>
    <x v="64"/>
    <x v="0"/>
    <x v="1"/>
    <n v="-1.048"/>
    <n v="0.9274"/>
    <n v="-5.7599999999999998E-2"/>
    <x v="6"/>
    <x v="245"/>
    <n v="243.3"/>
    <n v="0"/>
    <n v="0"/>
  </r>
  <r>
    <n v="4099"/>
    <n v="1"/>
    <x v="1698"/>
    <x v="5"/>
    <n v="7"/>
    <x v="3995"/>
    <n v="14024"/>
    <n v="-28458"/>
    <x v="65"/>
    <x v="4"/>
    <x v="3"/>
    <n v="0.37109999999999999"/>
    <n v="2.1930000000000001"/>
    <n v="1.1612"/>
    <x v="48"/>
    <x v="98"/>
    <n v="342.1"/>
    <n v="209.7"/>
    <n v="60.7"/>
  </r>
  <r>
    <n v="4100"/>
    <n v="1"/>
    <x v="1698"/>
    <x v="6"/>
    <n v="1"/>
    <x v="3996"/>
    <n v="14017"/>
    <n v="-28452"/>
    <x v="72"/>
    <x v="4"/>
    <x v="1"/>
    <n v="-0.35320000000000001"/>
    <n v="2.2282999999999999"/>
    <n v="1.1918"/>
    <x v="4"/>
    <x v="23"/>
    <n v="344.2"/>
    <n v="211.5"/>
    <n v="65.599999999999994"/>
  </r>
  <r>
    <n v="4101"/>
    <n v="1"/>
    <x v="1699"/>
    <x v="8"/>
    <n v="25"/>
    <x v="3997"/>
    <n v="14010"/>
    <n v="-28446"/>
    <x v="77"/>
    <x v="4"/>
    <x v="1"/>
    <n v="-0.37259999999999999"/>
    <n v="2.1646999999999998"/>
    <n v="1.1837"/>
    <x v="43"/>
    <x v="306"/>
    <n v="319.10000000000002"/>
    <n v="200.6"/>
    <n v="61.6"/>
  </r>
  <r>
    <n v="4102"/>
    <n v="1"/>
    <x v="1699"/>
    <x v="7"/>
    <n v="20"/>
    <x v="3998"/>
    <n v="14004"/>
    <n v="-28440"/>
    <x v="87"/>
    <x v="4"/>
    <x v="0"/>
    <n v="0.39040000000000002"/>
    <n v="2.1806999999999999"/>
    <n v="1.1031"/>
    <x v="24"/>
    <x v="40"/>
    <n v="362"/>
    <n v="215.7"/>
    <n v="51.3"/>
  </r>
  <r>
    <n v="4103"/>
    <n v="1"/>
    <x v="1700"/>
    <x v="8"/>
    <n v="13"/>
    <x v="3999"/>
    <n v="13997"/>
    <n v="-28434"/>
    <x v="86"/>
    <x v="0"/>
    <x v="1"/>
    <n v="-1.0529999999999999"/>
    <n v="0.90510000000000002"/>
    <n v="-5.3999999999999999E-2"/>
    <x v="33"/>
    <x v="197"/>
    <n v="233.3"/>
    <n v="0"/>
    <n v="0"/>
  </r>
  <r>
    <n v="4104"/>
    <n v="1"/>
    <x v="1700"/>
    <x v="7"/>
    <n v="9"/>
    <x v="4000"/>
    <n v="13991"/>
    <n v="-28428"/>
    <x v="92"/>
    <x v="0"/>
    <x v="0"/>
    <n v="1.1174999999999999"/>
    <n v="0.84460000000000002"/>
    <n v="-0.2293"/>
    <x v="26"/>
    <x v="181"/>
    <n v="263.39999999999998"/>
    <n v="0"/>
    <n v="0"/>
  </r>
  <r>
    <n v="4105"/>
    <n v="1"/>
    <x v="1701"/>
    <x v="9"/>
    <n v="5"/>
    <x v="4001"/>
    <n v="13985"/>
    <n v="-28423"/>
    <x v="60"/>
    <x v="1"/>
    <x v="1"/>
    <n v="0.9476"/>
    <n v="1.1266"/>
    <n v="0.1118"/>
    <x v="30"/>
    <x v="193"/>
    <n v="269.39999999999998"/>
    <n v="74.900000000000006"/>
    <n v="0"/>
  </r>
  <r>
    <n v="4106"/>
    <n v="1"/>
    <x v="1701"/>
    <x v="0"/>
    <n v="30"/>
    <x v="3946"/>
    <n v="13979"/>
    <n v="-28417"/>
    <x v="69"/>
    <x v="1"/>
    <x v="4"/>
    <n v="-0.88959999999999995"/>
    <n v="1.2215"/>
    <n v="0.22950000000000001"/>
    <x v="25"/>
    <x v="0"/>
    <n v="277.8"/>
    <n v="106.3"/>
    <n v="0"/>
  </r>
  <r>
    <n v="4107"/>
    <n v="1"/>
    <x v="1701"/>
    <x v="10"/>
    <n v="25"/>
    <x v="4002"/>
    <n v="13972"/>
    <n v="-28411"/>
    <x v="68"/>
    <x v="4"/>
    <x v="3"/>
    <n v="0.27429999999999999"/>
    <n v="2.3919999999999999"/>
    <n v="1.3181"/>
    <x v="30"/>
    <x v="244"/>
    <n v="359.1"/>
    <n v="220.5"/>
    <n v="81.8"/>
  </r>
  <r>
    <n v="4108"/>
    <n v="1"/>
    <x v="1702"/>
    <x v="0"/>
    <n v="19"/>
    <x v="55"/>
    <n v="13966"/>
    <n v="-28405"/>
    <x v="74"/>
    <x v="3"/>
    <x v="2"/>
    <n v="-0.1081"/>
    <n v="2.6334"/>
    <n v="1.6853"/>
    <x v="0"/>
    <x v="197"/>
    <n v="319.39999999999998"/>
    <n v="211.8"/>
    <n v="97.4"/>
  </r>
  <r>
    <n v="4109"/>
    <n v="1"/>
    <x v="1702"/>
    <x v="10"/>
    <n v="14"/>
    <x v="4003"/>
    <n v="13959"/>
    <n v="-28399"/>
    <x v="83"/>
    <x v="4"/>
    <x v="0"/>
    <n v="-0.41449999999999998"/>
    <n v="2.1509999999999998"/>
    <n v="1.0447"/>
    <x v="18"/>
    <x v="215"/>
    <n v="366.1"/>
    <n v="213.3"/>
    <n v="34.5"/>
  </r>
  <r>
    <n v="4110"/>
    <n v="1"/>
    <x v="1703"/>
    <x v="0"/>
    <n v="8"/>
    <x v="4004"/>
    <n v="13952"/>
    <n v="-28393"/>
    <x v="79"/>
    <x v="1"/>
    <x v="1"/>
    <n v="0.63019999999999998"/>
    <n v="1.6731"/>
    <n v="0.72970000000000002"/>
    <x v="19"/>
    <x v="293"/>
    <n v="290.60000000000002"/>
    <n v="167.7"/>
    <n v="0"/>
  </r>
  <r>
    <n v="4111"/>
    <n v="1"/>
    <x v="1703"/>
    <x v="10"/>
    <n v="2"/>
    <x v="4005"/>
    <n v="13946"/>
    <n v="-28387"/>
    <x v="89"/>
    <x v="0"/>
    <x v="4"/>
    <n v="-1.075"/>
    <n v="0.92869999999999997"/>
    <n v="-0.15720000000000001"/>
    <x v="20"/>
    <x v="154"/>
    <n v="271"/>
    <n v="0"/>
    <n v="0"/>
  </r>
  <r>
    <n v="4112"/>
    <n v="1"/>
    <x v="1704"/>
    <x v="4"/>
    <n v="29"/>
    <x v="4006"/>
    <n v="13940"/>
    <n v="-28382"/>
    <x v="56"/>
    <x v="0"/>
    <x v="4"/>
    <n v="-1.2096"/>
    <n v="0.64359999999999995"/>
    <n v="-0.36659999999999998"/>
    <x v="24"/>
    <x v="16"/>
    <n v="219.1"/>
    <n v="0"/>
    <n v="0"/>
  </r>
  <r>
    <n v="4113"/>
    <n v="1"/>
    <x v="1704"/>
    <x v="2"/>
    <n v="29"/>
    <x v="4007"/>
    <n v="13939"/>
    <n v="-28381"/>
    <x v="94"/>
    <x v="0"/>
    <x v="4"/>
    <n v="1.4142999999999999"/>
    <n v="0.25280000000000002"/>
    <n v="-0.72740000000000005"/>
    <x v="14"/>
    <x v="266"/>
    <n v="137.69999999999999"/>
    <n v="0"/>
    <n v="0"/>
  </r>
  <r>
    <n v="4114"/>
    <n v="1"/>
    <x v="1704"/>
    <x v="3"/>
    <n v="23"/>
    <x v="4008"/>
    <n v="13934"/>
    <n v="-28376"/>
    <x v="66"/>
    <x v="0"/>
    <x v="1"/>
    <n v="1.0998000000000001"/>
    <n v="0.83879999999999999"/>
    <n v="-0.159"/>
    <x v="43"/>
    <x v="150"/>
    <n v="234.8"/>
    <n v="0"/>
    <n v="0"/>
  </r>
  <r>
    <n v="4115"/>
    <n v="1"/>
    <x v="1705"/>
    <x v="4"/>
    <n v="19"/>
    <x v="3161"/>
    <n v="13927"/>
    <n v="-28370"/>
    <x v="62"/>
    <x v="1"/>
    <x v="0"/>
    <n v="-0.48070000000000002"/>
    <n v="2.0065"/>
    <n v="0.9456"/>
    <x v="34"/>
    <x v="72"/>
    <n v="351.8"/>
    <n v="204.8"/>
    <n v="0"/>
  </r>
  <r>
    <n v="4116"/>
    <n v="1"/>
    <x v="1705"/>
    <x v="3"/>
    <n v="12"/>
    <x v="4009"/>
    <n v="13921"/>
    <n v="-28364"/>
    <x v="71"/>
    <x v="4"/>
    <x v="3"/>
    <n v="0.40039999999999998"/>
    <n v="2.1063999999999998"/>
    <n v="1.1397999999999999"/>
    <x v="22"/>
    <x v="222"/>
    <n v="308.39999999999998"/>
    <n v="193.8"/>
    <n v="53.3"/>
  </r>
  <r>
    <n v="4117"/>
    <n v="1"/>
    <x v="1706"/>
    <x v="4"/>
    <n v="8"/>
    <x v="4010"/>
    <n v="13914"/>
    <n v="-28358"/>
    <x v="76"/>
    <x v="2"/>
    <x v="2"/>
    <n v="0.2707"/>
    <n v="2.3982000000000001"/>
    <n v="1.3249"/>
    <x v="23"/>
    <x v="170"/>
    <n v="368.9"/>
    <n v="226.7"/>
    <n v="84.7"/>
  </r>
  <r>
    <n v="4118"/>
    <n v="1"/>
    <x v="1706"/>
    <x v="3"/>
    <n v="2"/>
    <x v="4011"/>
    <n v="13908"/>
    <n v="-28352"/>
    <x v="80"/>
    <x v="4"/>
    <x v="3"/>
    <n v="-0.28220000000000001"/>
    <n v="2.3304"/>
    <n v="1.3498000000000001"/>
    <x v="10"/>
    <x v="295"/>
    <n v="320.5"/>
    <n v="205.4"/>
    <n v="79.7"/>
  </r>
  <r>
    <n v="4119"/>
    <n v="1"/>
    <x v="1707"/>
    <x v="5"/>
    <n v="27"/>
    <x v="4012"/>
    <n v="13901"/>
    <n v="-28346"/>
    <x v="85"/>
    <x v="1"/>
    <x v="4"/>
    <n v="1.0016"/>
    <n v="1.0395000000000001"/>
    <n v="1E-3"/>
    <x v="50"/>
    <x v="155"/>
    <n v="274.8"/>
    <n v="7.5"/>
    <n v="0"/>
  </r>
  <r>
    <n v="4120"/>
    <n v="1"/>
    <x v="1707"/>
    <x v="6"/>
    <n v="20"/>
    <x v="4013"/>
    <n v="13895"/>
    <n v="-28340"/>
    <x v="91"/>
    <x v="0"/>
    <x v="4"/>
    <n v="-1.0289999999999999"/>
    <n v="0.98450000000000004"/>
    <n v="-4.4699999999999997E-2"/>
    <x v="9"/>
    <x v="214"/>
    <n v="262.2"/>
    <n v="0"/>
    <n v="0"/>
  </r>
  <r>
    <n v="4121"/>
    <n v="1"/>
    <x v="1708"/>
    <x v="8"/>
    <n v="15"/>
    <x v="4014"/>
    <n v="13889"/>
    <n v="-28335"/>
    <x v="59"/>
    <x v="1"/>
    <x v="1"/>
    <n v="-0.96960000000000002"/>
    <n v="1.0648"/>
    <n v="9.2499999999999999E-2"/>
    <x v="11"/>
    <x v="248"/>
    <n v="252.9"/>
    <n v="66.3"/>
    <n v="0"/>
  </r>
  <r>
    <n v="4122"/>
    <n v="1"/>
    <x v="1708"/>
    <x v="7"/>
    <n v="11"/>
    <x v="4015"/>
    <n v="13883"/>
    <n v="-28329"/>
    <x v="58"/>
    <x v="0"/>
    <x v="0"/>
    <n v="1.1113999999999999"/>
    <n v="0.85909999999999997"/>
    <n v="-0.221"/>
    <x v="12"/>
    <x v="55"/>
    <n v="267"/>
    <n v="0"/>
    <n v="0"/>
  </r>
  <r>
    <n v="4123"/>
    <n v="1"/>
    <x v="1709"/>
    <x v="8"/>
    <n v="4"/>
    <x v="4016"/>
    <n v="13876"/>
    <n v="-28323"/>
    <x v="67"/>
    <x v="4"/>
    <x v="3"/>
    <n v="-0.27339999999999998"/>
    <n v="2.3374999999999999"/>
    <n v="1.3747"/>
    <x v="47"/>
    <x v="310"/>
    <n v="314.2"/>
    <n v="203.3"/>
    <n v="80.8"/>
  </r>
  <r>
    <n v="4124"/>
    <n v="1"/>
    <x v="1709"/>
    <x v="11"/>
    <n v="31"/>
    <x v="4017"/>
    <n v="13870"/>
    <n v="-28317"/>
    <x v="73"/>
    <x v="4"/>
    <x v="0"/>
    <n v="0.36620000000000003"/>
    <n v="2.2172000000000001"/>
    <n v="1.1553"/>
    <x v="16"/>
    <x v="154"/>
    <n v="358.2"/>
    <n v="216.6"/>
    <n v="61.5"/>
  </r>
  <r>
    <n v="4125"/>
    <n v="1"/>
    <x v="1710"/>
    <x v="9"/>
    <n v="25"/>
    <x v="4018"/>
    <n v="13863"/>
    <n v="-28311"/>
    <x v="78"/>
    <x v="4"/>
    <x v="3"/>
    <n v="0.42730000000000001"/>
    <n v="2.0728"/>
    <n v="1.075"/>
    <x v="20"/>
    <x v="65"/>
    <n v="320.3"/>
    <n v="196.6"/>
    <n v="40.9"/>
  </r>
  <r>
    <n v="4126"/>
    <n v="1"/>
    <x v="1710"/>
    <x v="11"/>
    <n v="20"/>
    <x v="4019"/>
    <n v="13857"/>
    <n v="-28305"/>
    <x v="82"/>
    <x v="4"/>
    <x v="1"/>
    <n v="-0.40179999999999999"/>
    <n v="2.1246999999999998"/>
    <n v="1.1168"/>
    <x v="19"/>
    <x v="70"/>
    <n v="332.9"/>
    <n v="204.8"/>
    <n v="51.9"/>
  </r>
  <r>
    <n v="4127"/>
    <n v="1"/>
    <x v="1711"/>
    <x v="9"/>
    <n v="14"/>
    <x v="4020"/>
    <n v="13850"/>
    <n v="-28299"/>
    <x v="88"/>
    <x v="0"/>
    <x v="0"/>
    <n v="1.1814"/>
    <n v="0.71909999999999996"/>
    <n v="-0.33829999999999999"/>
    <x v="18"/>
    <x v="219"/>
    <n v="236.7"/>
    <n v="0"/>
    <n v="0"/>
  </r>
  <r>
    <n v="4128"/>
    <n v="1"/>
    <x v="1711"/>
    <x v="0"/>
    <n v="9"/>
    <x v="4021"/>
    <n v="13845"/>
    <n v="-28294"/>
    <x v="55"/>
    <x v="0"/>
    <x v="1"/>
    <n v="1.3863000000000001"/>
    <n v="0.2848"/>
    <n v="-0.65700000000000003"/>
    <x v="40"/>
    <x v="66"/>
    <n v="139"/>
    <n v="0"/>
    <n v="0"/>
  </r>
  <r>
    <n v="4129"/>
    <n v="1"/>
    <x v="1711"/>
    <x v="11"/>
    <n v="9"/>
    <x v="4022"/>
    <n v="13844"/>
    <n v="-28293"/>
    <x v="93"/>
    <x v="0"/>
    <x v="1"/>
    <n v="-1.1192"/>
    <n v="0.78280000000000005"/>
    <n v="-0.17460000000000001"/>
    <x v="0"/>
    <x v="212"/>
    <n v="223"/>
    <n v="0"/>
    <n v="0"/>
  </r>
  <r>
    <n v="4130"/>
    <n v="1"/>
    <x v="1711"/>
    <x v="10"/>
    <n v="4"/>
    <x v="1848"/>
    <n v="13838"/>
    <n v="-28288"/>
    <x v="61"/>
    <x v="0"/>
    <x v="0"/>
    <n v="-1.1379999999999999"/>
    <n v="0.82350000000000001"/>
    <n v="-0.2828"/>
    <x v="20"/>
    <x v="209"/>
    <n v="264.2"/>
    <n v="0"/>
    <n v="0"/>
  </r>
  <r>
    <n v="4131"/>
    <n v="1"/>
    <x v="1712"/>
    <x v="2"/>
    <n v="30"/>
    <x v="4023"/>
    <n v="13832"/>
    <n v="-28282"/>
    <x v="63"/>
    <x v="1"/>
    <x v="1"/>
    <n v="0.67100000000000004"/>
    <n v="1.6015999999999999"/>
    <n v="0.65149999999999997"/>
    <x v="16"/>
    <x v="168"/>
    <n v="289.39999999999998"/>
    <n v="161.6"/>
    <n v="0"/>
  </r>
  <r>
    <n v="4132"/>
    <n v="1"/>
    <x v="1712"/>
    <x v="1"/>
    <n v="23"/>
    <x v="4024"/>
    <n v="13826"/>
    <n v="-28276"/>
    <x v="70"/>
    <x v="4"/>
    <x v="3"/>
    <n v="-0.43480000000000002"/>
    <n v="2.0962000000000001"/>
    <n v="1.0247999999999999"/>
    <x v="36"/>
    <x v="248"/>
    <n v="348.8"/>
    <n v="205.5"/>
    <n v="25.1"/>
  </r>
  <r>
    <n v="4133"/>
    <n v="1"/>
    <x v="1713"/>
    <x v="2"/>
    <n v="20"/>
    <x v="4025"/>
    <n v="13819"/>
    <n v="-28270"/>
    <x v="75"/>
    <x v="3"/>
    <x v="2"/>
    <n v="-8.3599999999999994E-2"/>
    <n v="2.7023999999999999"/>
    <n v="1.7065999999999999"/>
    <x v="14"/>
    <x v="155"/>
    <n v="340.5"/>
    <n v="221.4"/>
    <n v="101.1"/>
  </r>
  <r>
    <n v="4134"/>
    <n v="1"/>
    <x v="1713"/>
    <x v="1"/>
    <n v="12"/>
    <x v="4026"/>
    <n v="13813"/>
    <n v="-28264"/>
    <x v="84"/>
    <x v="4"/>
    <x v="3"/>
    <n v="0.27489999999999998"/>
    <n v="2.3599000000000001"/>
    <n v="1.3471"/>
    <x v="47"/>
    <x v="344"/>
    <n v="331.9"/>
    <n v="209.7"/>
    <n v="80.8"/>
  </r>
  <r>
    <n v="4135"/>
    <n v="1"/>
    <x v="1714"/>
    <x v="2"/>
    <n v="9"/>
    <x v="4027"/>
    <n v="13806"/>
    <n v="-28258"/>
    <x v="81"/>
    <x v="1"/>
    <x v="0"/>
    <n v="-0.89029999999999998"/>
    <n v="1.2492000000000001"/>
    <n v="0.19989999999999999"/>
    <x v="26"/>
    <x v="352"/>
    <n v="300.8"/>
    <n v="105.5"/>
    <n v="0"/>
  </r>
  <r>
    <n v="4136"/>
    <n v="1"/>
    <x v="1714"/>
    <x v="1"/>
    <n v="2"/>
    <x v="4028"/>
    <n v="13800"/>
    <n v="-28252"/>
    <x v="90"/>
    <x v="1"/>
    <x v="1"/>
    <n v="0.93179999999999996"/>
    <n v="1.1347"/>
    <n v="0.16159999999999999"/>
    <x v="33"/>
    <x v="11"/>
    <n v="256.39999999999998"/>
    <n v="85.8"/>
    <n v="0"/>
  </r>
  <r>
    <n v="4137"/>
    <n v="1"/>
    <x v="1715"/>
    <x v="5"/>
    <n v="28"/>
    <x v="4029"/>
    <n v="13794"/>
    <n v="-28247"/>
    <x v="57"/>
    <x v="0"/>
    <x v="0"/>
    <n v="1.2057"/>
    <n v="0.6804"/>
    <n v="-0.38879999999999998"/>
    <x v="42"/>
    <x v="3"/>
    <n v="239.4"/>
    <n v="0"/>
    <n v="0"/>
  </r>
  <r>
    <n v="4138"/>
    <n v="1"/>
    <x v="1715"/>
    <x v="6"/>
    <n v="22"/>
    <x v="4030"/>
    <n v="13788"/>
    <n v="-28241"/>
    <x v="64"/>
    <x v="0"/>
    <x v="1"/>
    <n v="-1.0785"/>
    <n v="0.87429999999999997"/>
    <n v="-0.1163"/>
    <x v="31"/>
    <x v="304"/>
    <n v="238.5"/>
    <n v="0"/>
    <n v="0"/>
  </r>
  <r>
    <n v="4139"/>
    <n v="1"/>
    <x v="1716"/>
    <x v="5"/>
    <n v="18"/>
    <x v="4031"/>
    <n v="13781"/>
    <n v="-28235"/>
    <x v="65"/>
    <x v="4"/>
    <x v="0"/>
    <n v="0.42080000000000001"/>
    <n v="2.0985"/>
    <n v="1.0731999999999999"/>
    <x v="51"/>
    <x v="170"/>
    <n v="337.3"/>
    <n v="204.5"/>
    <n v="42"/>
  </r>
  <r>
    <n v="4140"/>
    <n v="1"/>
    <x v="1716"/>
    <x v="6"/>
    <n v="11"/>
    <x v="4032"/>
    <n v="13775"/>
    <n v="-28229"/>
    <x v="72"/>
    <x v="4"/>
    <x v="1"/>
    <n v="-0.39389999999999997"/>
    <n v="2.157"/>
    <n v="1.1138999999999999"/>
    <x v="6"/>
    <x v="28"/>
    <n v="343.8"/>
    <n v="208.2"/>
    <n v="52"/>
  </r>
  <r>
    <n v="4141"/>
    <n v="1"/>
    <x v="1717"/>
    <x v="5"/>
    <n v="7"/>
    <x v="4033"/>
    <n v="13768"/>
    <n v="-28223"/>
    <x v="77"/>
    <x v="4"/>
    <x v="3"/>
    <n v="-0.33119999999999999"/>
    <n v="2.2378"/>
    <n v="1.2624"/>
    <x v="48"/>
    <x v="246"/>
    <n v="319.8"/>
    <n v="203.5"/>
    <n v="71.599999999999994"/>
  </r>
  <r>
    <n v="4142"/>
    <n v="1"/>
    <x v="1717"/>
    <x v="7"/>
    <n v="31"/>
    <x v="4034"/>
    <n v="13762"/>
    <n v="-28217"/>
    <x v="87"/>
    <x v="4"/>
    <x v="3"/>
    <n v="0.33889999999999998"/>
    <n v="2.2778"/>
    <n v="1.1952"/>
    <x v="34"/>
    <x v="9"/>
    <n v="366"/>
    <n v="220.6"/>
    <n v="68.5"/>
  </r>
  <r>
    <n v="4143"/>
    <n v="1"/>
    <x v="1718"/>
    <x v="8"/>
    <n v="25"/>
    <x v="4035"/>
    <n v="13756"/>
    <n v="-28211"/>
    <x v="86"/>
    <x v="1"/>
    <x v="1"/>
    <n v="-1.0199"/>
    <n v="0.96430000000000005"/>
    <n v="8.3000000000000001E-3"/>
    <x v="8"/>
    <x v="306"/>
    <n v="239.1"/>
    <n v="19.8"/>
    <n v="0"/>
  </r>
  <r>
    <n v="4144"/>
    <n v="1"/>
    <x v="1718"/>
    <x v="7"/>
    <n v="20"/>
    <x v="4036"/>
    <n v="13749"/>
    <n v="-28205"/>
    <x v="92"/>
    <x v="0"/>
    <x v="0"/>
    <n v="1.0578000000000001"/>
    <n v="0.95509999999999995"/>
    <n v="-0.1205"/>
    <x v="2"/>
    <x v="289"/>
    <n v="276.60000000000002"/>
    <n v="0"/>
    <n v="0"/>
  </r>
  <r>
    <n v="4145"/>
    <n v="1"/>
    <x v="1719"/>
    <x v="9"/>
    <n v="16"/>
    <x v="4037"/>
    <n v="13744"/>
    <n v="-28200"/>
    <x v="60"/>
    <x v="1"/>
    <x v="1"/>
    <n v="0.96130000000000004"/>
    <n v="1.1017999999999999"/>
    <n v="8.6199999999999999E-2"/>
    <x v="18"/>
    <x v="171"/>
    <n v="268"/>
    <n v="66.2"/>
    <n v="0"/>
  </r>
  <r>
    <n v="4146"/>
    <n v="1"/>
    <x v="1719"/>
    <x v="11"/>
    <n v="10"/>
    <x v="4038"/>
    <n v="13737"/>
    <n v="-28194"/>
    <x v="69"/>
    <x v="1"/>
    <x v="4"/>
    <n v="-0.95650000000000002"/>
    <n v="1.0980000000000001"/>
    <n v="0.10780000000000001"/>
    <x v="0"/>
    <x v="296"/>
    <n v="266"/>
    <n v="73.8"/>
    <n v="0"/>
  </r>
  <r>
    <n v="4147"/>
    <n v="1"/>
    <x v="1720"/>
    <x v="9"/>
    <n v="4"/>
    <x v="4039"/>
    <n v="13731"/>
    <n v="-28188"/>
    <x v="68"/>
    <x v="4"/>
    <x v="3"/>
    <n v="0.28410000000000002"/>
    <n v="2.3742999999999999"/>
    <n v="1.2995000000000001"/>
    <x v="30"/>
    <x v="208"/>
    <n v="359.7"/>
    <n v="220.3"/>
    <n v="80.099999999999994"/>
  </r>
  <r>
    <n v="4148"/>
    <n v="1"/>
    <x v="1720"/>
    <x v="0"/>
    <n v="30"/>
    <x v="4040"/>
    <n v="13725"/>
    <n v="-28182"/>
    <x v="74"/>
    <x v="3"/>
    <x v="3"/>
    <n v="-0.1794"/>
    <n v="2.5024000000000002"/>
    <n v="1.5548"/>
    <x v="0"/>
    <x v="27"/>
    <n v="317.39999999999998"/>
    <n v="209.4"/>
    <n v="92.6"/>
  </r>
  <r>
    <n v="4149"/>
    <n v="1"/>
    <x v="1720"/>
    <x v="10"/>
    <n v="24"/>
    <x v="4041"/>
    <n v="13718"/>
    <n v="-28176"/>
    <x v="83"/>
    <x v="4"/>
    <x v="0"/>
    <n v="-0.40720000000000001"/>
    <n v="2.1638999999999999"/>
    <n v="1.0586"/>
    <x v="18"/>
    <x v="202"/>
    <n v="366.6"/>
    <n v="214.2"/>
    <n v="39.299999999999997"/>
  </r>
  <r>
    <n v="4150"/>
    <n v="1"/>
    <x v="1721"/>
    <x v="0"/>
    <n v="19"/>
    <x v="4042"/>
    <n v="13712"/>
    <n v="-28170"/>
    <x v="79"/>
    <x v="1"/>
    <x v="1"/>
    <n v="0.55730000000000002"/>
    <n v="1.8078000000000001"/>
    <n v="0.86250000000000004"/>
    <x v="35"/>
    <x v="322"/>
    <n v="297.5"/>
    <n v="178.5"/>
    <n v="0"/>
  </r>
  <r>
    <n v="4151"/>
    <n v="1"/>
    <x v="1721"/>
    <x v="10"/>
    <n v="13"/>
    <x v="4043"/>
    <n v="13705"/>
    <n v="-28164"/>
    <x v="89"/>
    <x v="0"/>
    <x v="4"/>
    <n v="-1.0694999999999999"/>
    <n v="0.93740000000000001"/>
    <n v="-0.14560000000000001"/>
    <x v="39"/>
    <x v="202"/>
    <n v="271.2"/>
    <n v="0"/>
    <n v="0"/>
  </r>
  <r>
    <n v="4152"/>
    <n v="1"/>
    <x v="1722"/>
    <x v="2"/>
    <n v="11"/>
    <x v="4044"/>
    <n v="13700"/>
    <n v="-28159"/>
    <x v="56"/>
    <x v="0"/>
    <x v="4"/>
    <n v="-1.2887999999999999"/>
    <n v="0.49930000000000002"/>
    <n v="-0.5131"/>
    <x v="29"/>
    <x v="323"/>
    <n v="196.5"/>
    <n v="0"/>
    <n v="0"/>
  </r>
  <r>
    <n v="4153"/>
    <n v="1"/>
    <x v="1722"/>
    <x v="0"/>
    <n v="9"/>
    <x v="4045"/>
    <n v="13699"/>
    <n v="-28158"/>
    <x v="94"/>
    <x v="0"/>
    <x v="4"/>
    <n v="1.3443000000000001"/>
    <n v="0.3831"/>
    <n v="-0.60070000000000001"/>
    <x v="40"/>
    <x v="269"/>
    <n v="168.2"/>
    <n v="0"/>
    <n v="0"/>
  </r>
  <r>
    <n v="4154"/>
    <n v="1"/>
    <x v="1722"/>
    <x v="1"/>
    <n v="3"/>
    <x v="4046"/>
    <n v="13694"/>
    <n v="-28153"/>
    <x v="66"/>
    <x v="0"/>
    <x v="1"/>
    <n v="1.1028"/>
    <n v="0.83289999999999997"/>
    <n v="-0.1641"/>
    <x v="1"/>
    <x v="125"/>
    <n v="233.5"/>
    <n v="0"/>
    <n v="0"/>
  </r>
  <r>
    <n v="4155"/>
    <n v="1"/>
    <x v="1723"/>
    <x v="4"/>
    <n v="29"/>
    <x v="3707"/>
    <n v="13687"/>
    <n v="-28147"/>
    <x v="62"/>
    <x v="1"/>
    <x v="0"/>
    <n v="-0.56120000000000003"/>
    <n v="1.8589"/>
    <n v="0.79779999999999995"/>
    <x v="24"/>
    <x v="64"/>
    <n v="345.9"/>
    <n v="193.5"/>
    <n v="0"/>
  </r>
  <r>
    <n v="4156"/>
    <n v="1"/>
    <x v="1723"/>
    <x v="3"/>
    <n v="23"/>
    <x v="4047"/>
    <n v="13681"/>
    <n v="-28141"/>
    <x v="71"/>
    <x v="4"/>
    <x v="3"/>
    <n v="0.41070000000000001"/>
    <n v="2.0884"/>
    <n v="1.1200000000000001"/>
    <x v="43"/>
    <x v="195"/>
    <n v="307.89999999999998"/>
    <n v="192.8"/>
    <n v="49.7"/>
  </r>
  <r>
    <n v="4157"/>
    <n v="1"/>
    <x v="1724"/>
    <x v="4"/>
    <n v="18"/>
    <x v="4048"/>
    <n v="13674"/>
    <n v="-28135"/>
    <x v="76"/>
    <x v="2"/>
    <x v="2"/>
    <n v="0.19470000000000001"/>
    <n v="2.5358999999999998"/>
    <n v="1.4661"/>
    <x v="21"/>
    <x v="240"/>
    <n v="370.7"/>
    <n v="230.9"/>
    <n v="95.8"/>
  </r>
  <r>
    <n v="4158"/>
    <n v="1"/>
    <x v="1724"/>
    <x v="3"/>
    <n v="12"/>
    <x v="4049"/>
    <n v="13668"/>
    <n v="-28129"/>
    <x v="80"/>
    <x v="3"/>
    <x v="3"/>
    <n v="-0.26679999999999998"/>
    <n v="2.3611"/>
    <n v="1.3757999999999999"/>
    <x v="22"/>
    <x v="227"/>
    <n v="322.2"/>
    <n v="206.5"/>
    <n v="81.900000000000006"/>
  </r>
  <r>
    <n v="4159"/>
    <n v="1"/>
    <x v="1725"/>
    <x v="4"/>
    <n v="7"/>
    <x v="4050"/>
    <n v="13662"/>
    <n v="-28123"/>
    <x v="85"/>
    <x v="1"/>
    <x v="4"/>
    <n v="0.93489999999999995"/>
    <n v="1.1587000000000001"/>
    <n v="0.1263"/>
    <x v="9"/>
    <x v="352"/>
    <n v="285.10000000000002"/>
    <n v="82.9"/>
    <n v="0"/>
  </r>
  <r>
    <n v="4160"/>
    <n v="1"/>
    <x v="1725"/>
    <x v="3"/>
    <n v="2"/>
    <x v="4051"/>
    <n v="13655"/>
    <n v="-28117"/>
    <x v="91"/>
    <x v="5"/>
    <x v="4"/>
    <n v="-1.0091000000000001"/>
    <n v="1.0243"/>
    <n v="-1.12E-2"/>
    <x v="10"/>
    <x v="212"/>
    <n v="267.60000000000002"/>
    <n v="0"/>
    <n v="0"/>
  </r>
  <r>
    <n v="4161"/>
    <n v="1"/>
    <x v="1726"/>
    <x v="8"/>
    <n v="26"/>
    <x v="4052"/>
    <n v="13650"/>
    <n v="-28112"/>
    <x v="59"/>
    <x v="1"/>
    <x v="1"/>
    <n v="-1.0019"/>
    <n v="1.0029999999999999"/>
    <n v="3.5700000000000003E-2"/>
    <x v="5"/>
    <x v="175"/>
    <n v="246.4"/>
    <n v="41.4"/>
    <n v="0"/>
  </r>
  <r>
    <n v="4162"/>
    <n v="1"/>
    <x v="1726"/>
    <x v="7"/>
    <n v="22"/>
    <x v="4053"/>
    <n v="13644"/>
    <n v="-28106"/>
    <x v="58"/>
    <x v="0"/>
    <x v="0"/>
    <n v="1.1687000000000001"/>
    <n v="0.75590000000000002"/>
    <n v="-0.32819999999999999"/>
    <x v="2"/>
    <x v="249"/>
    <n v="253.5"/>
    <n v="0"/>
    <n v="0"/>
  </r>
  <r>
    <n v="4163"/>
    <n v="1"/>
    <x v="1727"/>
    <x v="8"/>
    <n v="16"/>
    <x v="4054"/>
    <n v="13637"/>
    <n v="-28100"/>
    <x v="67"/>
    <x v="4"/>
    <x v="3"/>
    <n v="-0.30070000000000002"/>
    <n v="2.2863000000000002"/>
    <n v="1.3257000000000001"/>
    <x v="33"/>
    <x v="234"/>
    <n v="313.2"/>
    <n v="201.9"/>
    <n v="76.8"/>
  </r>
  <r>
    <n v="4164"/>
    <n v="1"/>
    <x v="1727"/>
    <x v="7"/>
    <n v="10"/>
    <x v="4055"/>
    <n v="13631"/>
    <n v="-28094"/>
    <x v="73"/>
    <x v="4"/>
    <x v="0"/>
    <n v="0.42859999999999998"/>
    <n v="2.1030000000000002"/>
    <n v="1.0405"/>
    <x v="26"/>
    <x v="217"/>
    <n v="353.6"/>
    <n v="209.8"/>
    <n v="32.5"/>
  </r>
  <r>
    <n v="4165"/>
    <n v="1"/>
    <x v="1728"/>
    <x v="8"/>
    <n v="4"/>
    <x v="4056"/>
    <n v="13625"/>
    <n v="-28088"/>
    <x v="78"/>
    <x v="4"/>
    <x v="3"/>
    <n v="0.40770000000000001"/>
    <n v="2.1086999999999998"/>
    <n v="1.1108"/>
    <x v="15"/>
    <x v="299"/>
    <n v="322.39999999999998"/>
    <n v="199"/>
    <n v="49.4"/>
  </r>
  <r>
    <n v="4166"/>
    <n v="1"/>
    <x v="1728"/>
    <x v="11"/>
    <n v="30"/>
    <x v="4057"/>
    <n v="13618"/>
    <n v="-28082"/>
    <x v="82"/>
    <x v="4"/>
    <x v="1"/>
    <n v="-0.33650000000000002"/>
    <n v="2.2440000000000002"/>
    <n v="1.2370000000000001"/>
    <x v="16"/>
    <x v="320"/>
    <n v="335.2"/>
    <n v="209.8"/>
    <n v="70.900000000000006"/>
  </r>
  <r>
    <n v="4167"/>
    <n v="1"/>
    <x v="1729"/>
    <x v="9"/>
    <n v="25"/>
    <x v="4058"/>
    <n v="13612"/>
    <n v="-28076"/>
    <x v="88"/>
    <x v="0"/>
    <x v="0"/>
    <n v="1.1682999999999999"/>
    <n v="0.74329999999999996"/>
    <n v="-0.31430000000000002"/>
    <x v="20"/>
    <x v="185"/>
    <n v="240.8"/>
    <n v="0"/>
    <n v="0"/>
  </r>
  <r>
    <n v="4168"/>
    <n v="1"/>
    <x v="1729"/>
    <x v="0"/>
    <n v="21"/>
    <x v="4059"/>
    <n v="13607"/>
    <n v="-28071"/>
    <x v="55"/>
    <x v="0"/>
    <x v="1"/>
    <n v="1.4561999999999999"/>
    <n v="0.1565"/>
    <n v="-0.78520000000000001"/>
    <x v="19"/>
    <x v="185"/>
    <n v="104.2"/>
    <n v="0"/>
    <n v="0"/>
  </r>
  <r>
    <n v="4169"/>
    <n v="1"/>
    <x v="1729"/>
    <x v="11"/>
    <n v="20"/>
    <x v="4060"/>
    <n v="13605"/>
    <n v="-28070"/>
    <x v="93"/>
    <x v="0"/>
    <x v="1"/>
    <n v="-1.0519000000000001"/>
    <n v="0.90629999999999999"/>
    <n v="-5.0999999999999997E-2"/>
    <x v="35"/>
    <x v="238"/>
    <n v="236.4"/>
    <n v="0"/>
    <n v="0"/>
  </r>
  <r>
    <n v="4170"/>
    <n v="1"/>
    <x v="1729"/>
    <x v="10"/>
    <n v="15"/>
    <x v="4061"/>
    <n v="13600"/>
    <n v="-28065"/>
    <x v="61"/>
    <x v="0"/>
    <x v="0"/>
    <n v="-1.1425000000000001"/>
    <n v="0.8145"/>
    <n v="-0.29049999999999998"/>
    <x v="39"/>
    <x v="328"/>
    <n v="262.8"/>
    <n v="0"/>
    <n v="0"/>
  </r>
  <r>
    <n v="4171"/>
    <n v="1"/>
    <x v="1730"/>
    <x v="0"/>
    <n v="10"/>
    <x v="4062"/>
    <n v="13594"/>
    <n v="-28059"/>
    <x v="63"/>
    <x v="1"/>
    <x v="1"/>
    <n v="0.74690000000000001"/>
    <n v="1.4634"/>
    <n v="0.51100000000000001"/>
    <x v="19"/>
    <x v="103"/>
    <n v="282"/>
    <n v="146.6"/>
    <n v="0"/>
  </r>
  <r>
    <n v="4172"/>
    <n v="1"/>
    <x v="1730"/>
    <x v="10"/>
    <n v="4"/>
    <x v="4063"/>
    <n v="13588"/>
    <n v="-28053"/>
    <x v="70"/>
    <x v="4"/>
    <x v="3"/>
    <n v="-0.4365"/>
    <n v="2.0916999999999999"/>
    <n v="1.0229999999999999"/>
    <x v="39"/>
    <x v="269"/>
    <n v="347.5"/>
    <n v="204.9"/>
    <n v="24.2"/>
  </r>
  <r>
    <n v="4173"/>
    <n v="1"/>
    <x v="1731"/>
    <x v="2"/>
    <n v="30"/>
    <x v="4064"/>
    <n v="13581"/>
    <n v="-28047"/>
    <x v="75"/>
    <x v="3"/>
    <x v="2"/>
    <n v="-5.1000000000000004E-3"/>
    <n v="2.8481000000000001"/>
    <n v="1.849"/>
    <x v="40"/>
    <x v="102"/>
    <n v="342.6"/>
    <n v="222.8"/>
    <n v="102.9"/>
  </r>
  <r>
    <n v="4174"/>
    <n v="1"/>
    <x v="1731"/>
    <x v="1"/>
    <n v="22"/>
    <x v="4065"/>
    <n v="13575"/>
    <n v="-28041"/>
    <x v="84"/>
    <x v="4"/>
    <x v="3"/>
    <n v="0.2727"/>
    <n v="2.363"/>
    <n v="1.3523000000000001"/>
    <x v="46"/>
    <x v="260"/>
    <n v="330.9"/>
    <n v="209.4"/>
    <n v="81"/>
  </r>
  <r>
    <n v="4175"/>
    <n v="1"/>
    <x v="1732"/>
    <x v="2"/>
    <n v="19"/>
    <x v="4066"/>
    <n v="13569"/>
    <n v="-28035"/>
    <x v="81"/>
    <x v="1"/>
    <x v="0"/>
    <n v="-0.80910000000000004"/>
    <n v="1.399"/>
    <n v="0.34810000000000002"/>
    <x v="16"/>
    <x v="315"/>
    <n v="314"/>
    <n v="136.5"/>
    <n v="0"/>
  </r>
  <r>
    <n v="4176"/>
    <n v="1"/>
    <x v="1732"/>
    <x v="1"/>
    <n v="12"/>
    <x v="4067"/>
    <n v="13562"/>
    <n v="-28029"/>
    <x v="90"/>
    <x v="1"/>
    <x v="1"/>
    <n v="0.92630000000000001"/>
    <n v="1.1448"/>
    <n v="0.1714"/>
    <x v="15"/>
    <x v="334"/>
    <n v="257"/>
    <n v="88.2"/>
    <n v="0"/>
  </r>
  <r>
    <n v="4177"/>
    <n v="1"/>
    <x v="1733"/>
    <x v="4"/>
    <n v="9"/>
    <x v="4068"/>
    <n v="13557"/>
    <n v="-28024"/>
    <x v="57"/>
    <x v="0"/>
    <x v="0"/>
    <n v="1.2725"/>
    <n v="0.55549999999999999"/>
    <n v="-0.50900000000000001"/>
    <x v="23"/>
    <x v="274"/>
    <n v="218.3"/>
    <n v="0"/>
    <n v="0"/>
  </r>
  <r>
    <n v="4178"/>
    <n v="1"/>
    <x v="1733"/>
    <x v="2"/>
    <n v="8"/>
    <x v="4069"/>
    <n v="13556"/>
    <n v="-28023"/>
    <x v="95"/>
    <x v="7"/>
    <x v="0"/>
    <n v="-1.5750999999999999"/>
    <n v="2.8E-3"/>
    <n v="-1.0667"/>
    <x v="26"/>
    <x v="80"/>
    <n v="16.399999999999999"/>
    <n v="0"/>
    <n v="0"/>
  </r>
  <r>
    <n v="4179"/>
    <n v="1"/>
    <x v="1733"/>
    <x v="3"/>
    <n v="3"/>
    <x v="4070"/>
    <n v="13551"/>
    <n v="-28018"/>
    <x v="64"/>
    <x v="0"/>
    <x v="1"/>
    <n v="-1.1031"/>
    <n v="0.83199999999999996"/>
    <n v="-0.16420000000000001"/>
    <x v="10"/>
    <x v="285"/>
    <n v="234.6"/>
    <n v="0"/>
    <n v="0"/>
  </r>
  <r>
    <n v="4180"/>
    <n v="1"/>
    <x v="1734"/>
    <x v="5"/>
    <n v="29"/>
    <x v="4071"/>
    <n v="13544"/>
    <n v="-28012"/>
    <x v="65"/>
    <x v="1"/>
    <x v="0"/>
    <n v="0.47860000000000003"/>
    <n v="1.9893000000000001"/>
    <n v="0.97050000000000003"/>
    <x v="42"/>
    <x v="120"/>
    <n v="331.6"/>
    <n v="197.6"/>
    <n v="0"/>
  </r>
  <r>
    <n v="4181"/>
    <n v="1"/>
    <x v="1734"/>
    <x v="6"/>
    <n v="22"/>
    <x v="4072"/>
    <n v="13538"/>
    <n v="-28006"/>
    <x v="72"/>
    <x v="4"/>
    <x v="1"/>
    <n v="-0.42649999999999999"/>
    <n v="2.1002999999999998"/>
    <n v="1.0508"/>
    <x v="49"/>
    <x v="85"/>
    <n v="343.5"/>
    <n v="205.3"/>
    <n v="35.5"/>
  </r>
  <r>
    <n v="4182"/>
    <n v="1"/>
    <x v="1735"/>
    <x v="5"/>
    <n v="17"/>
    <x v="4073"/>
    <n v="13532"/>
    <n v="-28000"/>
    <x v="77"/>
    <x v="4"/>
    <x v="3"/>
    <n v="-0.28189999999999998"/>
    <n v="2.3256000000000001"/>
    <n v="1.3554999999999999"/>
    <x v="44"/>
    <x v="66"/>
    <n v="320.60000000000002"/>
    <n v="206.5"/>
    <n v="80.599999999999994"/>
  </r>
  <r>
    <n v="4183"/>
    <n v="1"/>
    <x v="1735"/>
    <x v="6"/>
    <n v="11"/>
    <x v="4074"/>
    <n v="13525"/>
    <n v="-27994"/>
    <x v="87"/>
    <x v="4"/>
    <x v="3"/>
    <n v="0.2954"/>
    <n v="2.36"/>
    <n v="1.2726"/>
    <x v="45"/>
    <x v="48"/>
    <n v="369.1"/>
    <n v="224.2"/>
    <n v="78.7"/>
  </r>
  <r>
    <n v="4184"/>
    <n v="1"/>
    <x v="1736"/>
    <x v="5"/>
    <n v="7"/>
    <x v="4075"/>
    <n v="13519"/>
    <n v="-27988"/>
    <x v="86"/>
    <x v="1"/>
    <x v="1"/>
    <n v="-0.97989999999999999"/>
    <n v="1.0363"/>
    <n v="8.3099999999999993E-2"/>
    <x v="22"/>
    <x v="325"/>
    <n v="245.9"/>
    <n v="62.1"/>
    <n v="0"/>
  </r>
  <r>
    <n v="4185"/>
    <n v="1"/>
    <x v="1736"/>
    <x v="7"/>
    <n v="31"/>
    <x v="4076"/>
    <n v="13513"/>
    <n v="-27982"/>
    <x v="92"/>
    <x v="5"/>
    <x v="0"/>
    <n v="1.0057"/>
    <n v="1.0515000000000001"/>
    <n v="-2.58E-2"/>
    <x v="34"/>
    <x v="13"/>
    <n v="286.89999999999998"/>
    <n v="0"/>
    <n v="0"/>
  </r>
  <r>
    <n v="4186"/>
    <n v="1"/>
    <x v="1737"/>
    <x v="9"/>
    <n v="26"/>
    <x v="4077"/>
    <n v="13508"/>
    <n v="-27977"/>
    <x v="60"/>
    <x v="1"/>
    <x v="1"/>
    <n v="0.98070000000000002"/>
    <n v="1.0666"/>
    <n v="5.0500000000000003E-2"/>
    <x v="20"/>
    <x v="153"/>
    <n v="265.5"/>
    <n v="51.1"/>
    <n v="0"/>
  </r>
  <r>
    <n v="4187"/>
    <n v="1"/>
    <x v="1737"/>
    <x v="11"/>
    <n v="21"/>
    <x v="4078"/>
    <n v="13501"/>
    <n v="-27971"/>
    <x v="69"/>
    <x v="0"/>
    <x v="1"/>
    <n v="-1.0198"/>
    <n v="0.98119999999999996"/>
    <n v="-7.9000000000000008E-3"/>
    <x v="35"/>
    <x v="197"/>
    <n v="253.7"/>
    <n v="0"/>
    <n v="0"/>
  </r>
  <r>
    <n v="4188"/>
    <n v="1"/>
    <x v="1738"/>
    <x v="9"/>
    <n v="15"/>
    <x v="4079"/>
    <n v="13495"/>
    <n v="-27965"/>
    <x v="68"/>
    <x v="4"/>
    <x v="3"/>
    <n v="0.29820000000000002"/>
    <n v="2.3487"/>
    <n v="1.2737000000000001"/>
    <x v="39"/>
    <x v="357"/>
    <n v="360"/>
    <n v="219.9"/>
    <n v="77.5"/>
  </r>
  <r>
    <n v="4189"/>
    <n v="1"/>
    <x v="1738"/>
    <x v="11"/>
    <n v="11"/>
    <x v="564"/>
    <n v="13489"/>
    <n v="-27959"/>
    <x v="74"/>
    <x v="3"/>
    <x v="3"/>
    <n v="-0.24809999999999999"/>
    <n v="2.3765000000000001"/>
    <n v="1.4285000000000001"/>
    <x v="35"/>
    <x v="51"/>
    <n v="315"/>
    <n v="206.1"/>
    <n v="85.4"/>
  </r>
  <r>
    <n v="4190"/>
    <n v="1"/>
    <x v="1739"/>
    <x v="9"/>
    <n v="5"/>
    <x v="4080"/>
    <n v="13482"/>
    <n v="-27953"/>
    <x v="83"/>
    <x v="4"/>
    <x v="0"/>
    <n v="-0.39650000000000002"/>
    <n v="2.1827000000000001"/>
    <n v="1.0791999999999999"/>
    <x v="18"/>
    <x v="178"/>
    <n v="367"/>
    <n v="215.4"/>
    <n v="45.4"/>
  </r>
  <r>
    <n v="4191"/>
    <n v="1"/>
    <x v="1739"/>
    <x v="0"/>
    <n v="30"/>
    <x v="4081"/>
    <n v="13476"/>
    <n v="-27947"/>
    <x v="79"/>
    <x v="1"/>
    <x v="1"/>
    <n v="0.48649999999999999"/>
    <n v="1.9391"/>
    <n v="0.99109999999999998"/>
    <x v="35"/>
    <x v="342"/>
    <n v="303.39999999999998"/>
    <n v="187.3"/>
    <n v="0"/>
  </r>
  <r>
    <n v="4192"/>
    <n v="1"/>
    <x v="1739"/>
    <x v="10"/>
    <n v="24"/>
    <x v="4082"/>
    <n v="13470"/>
    <n v="-27941"/>
    <x v="89"/>
    <x v="0"/>
    <x v="4"/>
    <n v="-1.0628"/>
    <n v="0.94779999999999998"/>
    <n v="-0.13159999999999999"/>
    <x v="18"/>
    <x v="230"/>
    <n v="271.5"/>
    <n v="0"/>
    <n v="0"/>
  </r>
  <r>
    <n v="4193"/>
    <n v="1"/>
    <x v="1740"/>
    <x v="2"/>
    <n v="21"/>
    <x v="4083"/>
    <n v="13465"/>
    <n v="-27936"/>
    <x v="56"/>
    <x v="0"/>
    <x v="4"/>
    <n v="-1.3702000000000001"/>
    <n v="0.35139999999999999"/>
    <n v="-0.66369999999999996"/>
    <x v="40"/>
    <x v="95"/>
    <n v="167.9"/>
    <n v="0"/>
    <n v="0"/>
  </r>
  <r>
    <n v="4194"/>
    <n v="1"/>
    <x v="1740"/>
    <x v="0"/>
    <n v="19"/>
    <x v="4084"/>
    <n v="13464"/>
    <n v="-27935"/>
    <x v="94"/>
    <x v="0"/>
    <x v="4"/>
    <n v="1.2741"/>
    <n v="0.51390000000000002"/>
    <n v="-0.47389999999999999"/>
    <x v="19"/>
    <x v="101"/>
    <n v="193.2"/>
    <n v="0"/>
    <n v="0"/>
  </r>
  <r>
    <n v="4195"/>
    <n v="1"/>
    <x v="1740"/>
    <x v="1"/>
    <n v="13"/>
    <x v="3940"/>
    <n v="13458"/>
    <n v="-27930"/>
    <x v="66"/>
    <x v="0"/>
    <x v="1"/>
    <n v="1.1026"/>
    <n v="0.83260000000000001"/>
    <n v="-0.16320000000000001"/>
    <x v="15"/>
    <x v="33"/>
    <n v="232.8"/>
    <n v="0"/>
    <n v="0"/>
  </r>
  <r>
    <n v="4196"/>
    <n v="1"/>
    <x v="1741"/>
    <x v="2"/>
    <n v="10"/>
    <x v="4085"/>
    <n v="13452"/>
    <n v="-27924"/>
    <x v="62"/>
    <x v="1"/>
    <x v="0"/>
    <n v="-0.6452"/>
    <n v="1.7050000000000001"/>
    <n v="0.64349999999999996"/>
    <x v="26"/>
    <x v="79"/>
    <n v="338.4"/>
    <n v="178.8"/>
    <n v="0"/>
  </r>
  <r>
    <n v="4197"/>
    <n v="1"/>
    <x v="1741"/>
    <x v="1"/>
    <n v="3"/>
    <x v="4086"/>
    <n v="13446"/>
    <n v="-27918"/>
    <x v="71"/>
    <x v="4"/>
    <x v="3"/>
    <n v="0.4168"/>
    <n v="2.0779999999999998"/>
    <n v="1.1081000000000001"/>
    <x v="33"/>
    <x v="152"/>
    <n v="307.60000000000002"/>
    <n v="192.1"/>
    <n v="47.3"/>
  </r>
  <r>
    <n v="4198"/>
    <n v="1"/>
    <x v="1742"/>
    <x v="4"/>
    <n v="29"/>
    <x v="4087"/>
    <n v="13440"/>
    <n v="-27912"/>
    <x v="76"/>
    <x v="2"/>
    <x v="2"/>
    <n v="0.11409999999999999"/>
    <n v="2.6821000000000002"/>
    <n v="1.6156999999999999"/>
    <x v="2"/>
    <x v="319"/>
    <n v="371.7"/>
    <n v="233.7"/>
    <n v="102.9"/>
  </r>
  <r>
    <n v="4199"/>
    <n v="1"/>
    <x v="1742"/>
    <x v="3"/>
    <n v="24"/>
    <x v="4088"/>
    <n v="13433"/>
    <n v="-27906"/>
    <x v="80"/>
    <x v="3"/>
    <x v="3"/>
    <n v="-0.25669999999999998"/>
    <n v="2.3816999999999999"/>
    <n v="1.3920999999999999"/>
    <x v="8"/>
    <x v="332"/>
    <n v="323.7"/>
    <n v="207.4"/>
    <n v="83.2"/>
  </r>
  <r>
    <n v="4200"/>
    <n v="1"/>
    <x v="1743"/>
    <x v="4"/>
    <n v="17"/>
    <x v="4089"/>
    <n v="13427"/>
    <n v="-27900"/>
    <x v="85"/>
    <x v="1"/>
    <x v="4"/>
    <n v="0.86439999999999995"/>
    <n v="1.2853000000000001"/>
    <n v="0.2586"/>
    <x v="27"/>
    <x v="176"/>
    <n v="294.7"/>
    <n v="116"/>
    <n v="0"/>
  </r>
  <r>
    <n v="4201"/>
    <n v="1"/>
    <x v="1743"/>
    <x v="3"/>
    <n v="12"/>
    <x v="4090"/>
    <n v="13421"/>
    <n v="-27894"/>
    <x v="91"/>
    <x v="1"/>
    <x v="4"/>
    <n v="-0.99419999999999997"/>
    <n v="1.0546"/>
    <n v="1.32E-2"/>
    <x v="7"/>
    <x v="351"/>
    <n v="271.89999999999998"/>
    <n v="26.9"/>
    <n v="0"/>
  </r>
  <r>
    <n v="4202"/>
    <n v="1"/>
    <x v="1744"/>
    <x v="5"/>
    <n v="8"/>
    <x v="4091"/>
    <n v="13416"/>
    <n v="-27889"/>
    <x v="59"/>
    <x v="0"/>
    <x v="1"/>
    <n v="-1.04"/>
    <n v="0.93089999999999995"/>
    <n v="-3.1800000000000002E-2"/>
    <x v="7"/>
    <x v="345"/>
    <n v="238.5"/>
    <n v="0"/>
    <n v="0"/>
  </r>
  <r>
    <n v="4203"/>
    <n v="1"/>
    <x v="1744"/>
    <x v="4"/>
    <n v="7"/>
    <x v="4092"/>
    <n v="13415"/>
    <n v="-27888"/>
    <x v="96"/>
    <x v="7"/>
    <x v="1"/>
    <n v="1.5485"/>
    <n v="3.8E-3"/>
    <n v="-0.97099999999999997"/>
    <x v="9"/>
    <x v="266"/>
    <n v="17.2"/>
    <n v="0"/>
    <n v="0"/>
  </r>
  <r>
    <n v="4204"/>
    <n v="1"/>
    <x v="1744"/>
    <x v="6"/>
    <n v="1"/>
    <x v="4093"/>
    <n v="13409"/>
    <n v="-27883"/>
    <x v="58"/>
    <x v="0"/>
    <x v="0"/>
    <n v="1.2182999999999999"/>
    <n v="0.66679999999999995"/>
    <n v="-0.42109999999999997"/>
    <x v="21"/>
    <x v="105"/>
    <n v="240.5"/>
    <n v="0"/>
    <n v="0"/>
  </r>
  <r>
    <n v="4205"/>
    <n v="1"/>
    <x v="1745"/>
    <x v="8"/>
    <n v="26"/>
    <x v="4094"/>
    <n v="13403"/>
    <n v="-27877"/>
    <x v="67"/>
    <x v="4"/>
    <x v="3"/>
    <n v="-0.33539999999999998"/>
    <n v="2.2216"/>
    <n v="1.2630999999999999"/>
    <x v="8"/>
    <x v="251"/>
    <n v="311.8"/>
    <n v="199.8"/>
    <n v="70.599999999999994"/>
  </r>
  <r>
    <n v="4206"/>
    <n v="1"/>
    <x v="1745"/>
    <x v="7"/>
    <n v="21"/>
    <x v="2735"/>
    <n v="13397"/>
    <n v="-27871"/>
    <x v="73"/>
    <x v="1"/>
    <x v="0"/>
    <n v="0.48349999999999999"/>
    <n v="2.0026999999999999"/>
    <n v="0.93940000000000001"/>
    <x v="2"/>
    <x v="235"/>
    <n v="349"/>
    <n v="202.6"/>
    <n v="0"/>
  </r>
  <r>
    <n v="4207"/>
    <n v="1"/>
    <x v="1746"/>
    <x v="8"/>
    <n v="16"/>
    <x v="4095"/>
    <n v="13391"/>
    <n v="-27865"/>
    <x v="78"/>
    <x v="4"/>
    <x v="3"/>
    <n v="0.38040000000000002"/>
    <n v="2.1589"/>
    <n v="1.1611"/>
    <x v="33"/>
    <x v="301"/>
    <n v="324.8"/>
    <n v="202.1"/>
    <n v="58.7"/>
  </r>
  <r>
    <n v="4208"/>
    <n v="1"/>
    <x v="1746"/>
    <x v="7"/>
    <n v="11"/>
    <x v="4096"/>
    <n v="13385"/>
    <n v="-27859"/>
    <x v="82"/>
    <x v="4"/>
    <x v="3"/>
    <n v="-0.2787"/>
    <n v="2.3496999999999999"/>
    <n v="1.3433999999999999"/>
    <x v="26"/>
    <x v="329"/>
    <n v="336.5"/>
    <n v="213.1"/>
    <n v="81.900000000000006"/>
  </r>
  <r>
    <n v="4209"/>
    <n v="1"/>
    <x v="1747"/>
    <x v="8"/>
    <n v="5"/>
    <x v="4097"/>
    <n v="13378"/>
    <n v="-27853"/>
    <x v="88"/>
    <x v="0"/>
    <x v="0"/>
    <n v="1.1471"/>
    <n v="0.78220000000000001"/>
    <n v="-0.27539999999999998"/>
    <x v="15"/>
    <x v="38"/>
    <n v="246.8"/>
    <n v="0"/>
    <n v="0"/>
  </r>
  <r>
    <n v="4210"/>
    <n v="1"/>
    <x v="1747"/>
    <x v="11"/>
    <n v="1"/>
    <x v="4098"/>
    <n v="13373"/>
    <n v="-27848"/>
    <x v="55"/>
    <x v="6"/>
    <x v="1"/>
    <n v="1.5227999999999999"/>
    <n v="3.4700000000000002E-2"/>
    <n v="-0.90759999999999996"/>
    <x v="19"/>
    <x v="173"/>
    <n v="49.5"/>
    <n v="0"/>
    <n v="0"/>
  </r>
  <r>
    <n v="4211"/>
    <n v="1"/>
    <x v="1747"/>
    <x v="11"/>
    <n v="30"/>
    <x v="4099"/>
    <n v="13372"/>
    <n v="-27847"/>
    <x v="93"/>
    <x v="1"/>
    <x v="1"/>
    <n v="-0.9909"/>
    <n v="1.0184"/>
    <n v="6.0699999999999997E-2"/>
    <x v="40"/>
    <x v="80"/>
    <n v="247.1"/>
    <n v="53.8"/>
    <n v="0"/>
  </r>
  <r>
    <n v="4212"/>
    <n v="1"/>
    <x v="1747"/>
    <x v="10"/>
    <n v="25"/>
    <x v="4100"/>
    <n v="13367"/>
    <n v="-27842"/>
    <x v="61"/>
    <x v="0"/>
    <x v="0"/>
    <n v="-1.149"/>
    <n v="0.80149999999999999"/>
    <n v="-0.30149999999999999"/>
    <x v="18"/>
    <x v="29"/>
    <n v="260.7"/>
    <n v="0"/>
    <n v="0"/>
  </r>
  <r>
    <n v="4213"/>
    <n v="1"/>
    <x v="1748"/>
    <x v="0"/>
    <n v="21"/>
    <x v="743"/>
    <n v="13361"/>
    <n v="-27836"/>
    <x v="63"/>
    <x v="1"/>
    <x v="1"/>
    <n v="0.82269999999999999"/>
    <n v="1.3258000000000001"/>
    <n v="0.3705"/>
    <x v="35"/>
    <x v="306"/>
    <n v="273.60000000000002"/>
    <n v="127.8"/>
    <n v="0"/>
  </r>
  <r>
    <n v="4214"/>
    <n v="1"/>
    <x v="1748"/>
    <x v="10"/>
    <n v="14"/>
    <x v="4101"/>
    <n v="13355"/>
    <n v="-27830"/>
    <x v="70"/>
    <x v="4"/>
    <x v="3"/>
    <n v="-0.43780000000000002"/>
    <n v="2.0874000000000001"/>
    <n v="1.0222"/>
    <x v="18"/>
    <x v="67"/>
    <n v="346"/>
    <n v="204.3"/>
    <n v="23.7"/>
  </r>
  <r>
    <n v="4215"/>
    <n v="1"/>
    <x v="1749"/>
    <x v="0"/>
    <n v="10"/>
    <x v="4102"/>
    <n v="13348"/>
    <n v="-27824"/>
    <x v="75"/>
    <x v="2"/>
    <x v="2"/>
    <n v="7.5200000000000003E-2"/>
    <n v="2.7214"/>
    <n v="1.7183999999999999"/>
    <x v="35"/>
    <x v="25"/>
    <n v="343.8"/>
    <n v="222.9"/>
    <n v="101.8"/>
  </r>
  <r>
    <n v="4216"/>
    <n v="1"/>
    <x v="1749"/>
    <x v="10"/>
    <n v="4"/>
    <x v="4103"/>
    <n v="13342"/>
    <n v="-27818"/>
    <x v="84"/>
    <x v="2"/>
    <x v="3"/>
    <n v="0.2717"/>
    <n v="2.3635000000000002"/>
    <n v="1.3554999999999999"/>
    <x v="39"/>
    <x v="182"/>
    <n v="329.7"/>
    <n v="209"/>
    <n v="81.099999999999994"/>
  </r>
  <r>
    <n v="4217"/>
    <n v="1"/>
    <x v="1750"/>
    <x v="2"/>
    <n v="30"/>
    <x v="4104"/>
    <n v="13336"/>
    <n v="-27812"/>
    <x v="81"/>
    <x v="1"/>
    <x v="0"/>
    <n v="-0.72389999999999999"/>
    <n v="1.5564"/>
    <n v="0.50329999999999997"/>
    <x v="19"/>
    <x v="268"/>
    <n v="326.10000000000002"/>
    <n v="160.6"/>
    <n v="0"/>
  </r>
  <r>
    <n v="4218"/>
    <n v="1"/>
    <x v="1750"/>
    <x v="1"/>
    <n v="23"/>
    <x v="4105"/>
    <n v="13330"/>
    <n v="-27806"/>
    <x v="90"/>
    <x v="1"/>
    <x v="1"/>
    <n v="0.92379999999999995"/>
    <n v="1.1493"/>
    <n v="0.17610000000000001"/>
    <x v="20"/>
    <x v="250"/>
    <n v="257.2"/>
    <n v="89.2"/>
    <n v="0"/>
  </r>
  <r>
    <n v="4219"/>
    <n v="1"/>
    <x v="1751"/>
    <x v="4"/>
    <n v="19"/>
    <x v="4106"/>
    <n v="13325"/>
    <n v="-27801"/>
    <x v="57"/>
    <x v="0"/>
    <x v="0"/>
    <n v="1.3438000000000001"/>
    <n v="0.4224"/>
    <n v="-0.63759999999999994"/>
    <x v="21"/>
    <x v="334"/>
    <n v="192.2"/>
    <n v="0"/>
    <n v="0"/>
  </r>
  <r>
    <n v="4220"/>
    <n v="1"/>
    <x v="1751"/>
    <x v="2"/>
    <n v="19"/>
    <x v="4107"/>
    <n v="13323"/>
    <n v="-27800"/>
    <x v="95"/>
    <x v="0"/>
    <x v="0"/>
    <n v="-1.4899"/>
    <n v="0.15840000000000001"/>
    <n v="-0.90949999999999998"/>
    <x v="16"/>
    <x v="37"/>
    <n v="122.2"/>
    <n v="0"/>
    <n v="0"/>
  </r>
  <r>
    <n v="4221"/>
    <n v="1"/>
    <x v="1751"/>
    <x v="3"/>
    <n v="13"/>
    <x v="4108"/>
    <n v="13318"/>
    <n v="-27795"/>
    <x v="64"/>
    <x v="0"/>
    <x v="1"/>
    <n v="-1.1223000000000001"/>
    <n v="0.79930000000000001"/>
    <n v="-0.2021"/>
    <x v="22"/>
    <x v="69"/>
    <n v="231.6"/>
    <n v="0"/>
    <n v="0"/>
  </r>
  <r>
    <n v="4222"/>
    <n v="1"/>
    <x v="1752"/>
    <x v="4"/>
    <n v="8"/>
    <x v="4109"/>
    <n v="13312"/>
    <n v="-27789"/>
    <x v="65"/>
    <x v="1"/>
    <x v="0"/>
    <n v="0.54020000000000001"/>
    <n v="1.8732"/>
    <n v="0.86050000000000004"/>
    <x v="23"/>
    <x v="241"/>
    <n v="325.10000000000002"/>
    <n v="189.2"/>
    <n v="0"/>
  </r>
  <r>
    <n v="4223"/>
    <n v="1"/>
    <x v="1752"/>
    <x v="3"/>
    <n v="3"/>
    <x v="4110"/>
    <n v="13306"/>
    <n v="-27783"/>
    <x v="72"/>
    <x v="1"/>
    <x v="1"/>
    <n v="-0.45319999999999999"/>
    <n v="2.0545"/>
    <n v="0.99880000000000002"/>
    <x v="44"/>
    <x v="86"/>
    <n v="343.5"/>
    <n v="202.7"/>
    <n v="0"/>
  </r>
  <r>
    <n v="4224"/>
    <n v="1"/>
    <x v="1753"/>
    <x v="5"/>
    <n v="29"/>
    <x v="4111"/>
    <n v="13300"/>
    <n v="-27777"/>
    <x v="77"/>
    <x v="3"/>
    <x v="3"/>
    <n v="-0.22700000000000001"/>
    <n v="2.4237000000000002"/>
    <n v="1.4588000000000001"/>
    <x v="49"/>
    <x v="342"/>
    <n v="321.3"/>
    <n v="209.1"/>
    <n v="88.1"/>
  </r>
  <r>
    <n v="4225"/>
    <n v="1"/>
    <x v="1753"/>
    <x v="6"/>
    <n v="22"/>
    <x v="4112"/>
    <n v="13294"/>
    <n v="-27771"/>
    <x v="87"/>
    <x v="2"/>
    <x v="2"/>
    <n v="0.25840000000000002"/>
    <n v="2.4302000000000001"/>
    <n v="1.3383"/>
    <x v="49"/>
    <x v="334"/>
    <n v="371.6"/>
    <n v="226.9"/>
    <n v="85.6"/>
  </r>
  <r>
    <n v="4226"/>
    <n v="1"/>
    <x v="1754"/>
    <x v="5"/>
    <n v="18"/>
    <x v="4113"/>
    <n v="13287"/>
    <n v="-27765"/>
    <x v="86"/>
    <x v="1"/>
    <x v="1"/>
    <n v="-0.93400000000000005"/>
    <n v="1.1192"/>
    <n v="0.1686"/>
    <x v="44"/>
    <x v="307"/>
    <n v="253.1"/>
    <n v="87.4"/>
    <n v="0"/>
  </r>
  <r>
    <n v="4227"/>
    <n v="1"/>
    <x v="1754"/>
    <x v="6"/>
    <n v="11"/>
    <x v="4114"/>
    <n v="13281"/>
    <n v="-27759"/>
    <x v="92"/>
    <x v="1"/>
    <x v="0"/>
    <n v="0.96099999999999997"/>
    <n v="1.1343000000000001"/>
    <n v="5.5500000000000001E-2"/>
    <x v="45"/>
    <x v="145"/>
    <n v="295"/>
    <n v="57.2"/>
    <n v="0"/>
  </r>
  <r>
    <n v="4228"/>
    <n v="1"/>
    <x v="1755"/>
    <x v="8"/>
    <n v="7"/>
    <x v="4115"/>
    <n v="13276"/>
    <n v="-27754"/>
    <x v="60"/>
    <x v="1"/>
    <x v="1"/>
    <n v="1.0069999999999999"/>
    <n v="1.0185"/>
    <n v="2.0999999999999999E-3"/>
    <x v="15"/>
    <x v="161"/>
    <n v="261.60000000000002"/>
    <n v="10.6"/>
    <n v="0"/>
  </r>
  <r>
    <n v="4229"/>
    <n v="1"/>
    <x v="1755"/>
    <x v="7"/>
    <n v="1"/>
    <x v="4116"/>
    <n v="13270"/>
    <n v="-27748"/>
    <x v="69"/>
    <x v="0"/>
    <x v="1"/>
    <n v="-1.0763"/>
    <n v="0.87709999999999999"/>
    <n v="-0.11119999999999999"/>
    <x v="16"/>
    <x v="27"/>
    <n v="241.7"/>
    <n v="0"/>
    <n v="0"/>
  </r>
  <r>
    <n v="4230"/>
    <n v="1"/>
    <x v="1756"/>
    <x v="9"/>
    <n v="26"/>
    <x v="4117"/>
    <n v="13264"/>
    <n v="-27742"/>
    <x v="68"/>
    <x v="4"/>
    <x v="3"/>
    <n v="0.31869999999999998"/>
    <n v="2.3109000000000002"/>
    <n v="1.236"/>
    <x v="46"/>
    <x v="83"/>
    <n v="359.9"/>
    <n v="218.8"/>
    <n v="73.099999999999994"/>
  </r>
  <r>
    <n v="4231"/>
    <n v="1"/>
    <x v="1756"/>
    <x v="11"/>
    <n v="21"/>
    <x v="4118"/>
    <n v="13258"/>
    <n v="-27736"/>
    <x v="74"/>
    <x v="4"/>
    <x v="3"/>
    <n v="-0.31259999999999999"/>
    <n v="2.2585000000000002"/>
    <n v="1.3098000000000001"/>
    <x v="19"/>
    <x v="29"/>
    <n v="312.2"/>
    <n v="202"/>
    <n v="75.599999999999994"/>
  </r>
  <r>
    <n v="4232"/>
    <n v="1"/>
    <x v="1757"/>
    <x v="9"/>
    <n v="15"/>
    <x v="4119"/>
    <n v="13252"/>
    <n v="-27730"/>
    <x v="83"/>
    <x v="4"/>
    <x v="0"/>
    <n v="-0.38040000000000002"/>
    <n v="2.2109000000000001"/>
    <n v="1.1099000000000001"/>
    <x v="39"/>
    <x v="115"/>
    <n v="367.7"/>
    <n v="217.2"/>
    <n v="53"/>
  </r>
  <r>
    <n v="4233"/>
    <n v="1"/>
    <x v="1757"/>
    <x v="11"/>
    <n v="11"/>
    <x v="4120"/>
    <n v="13245"/>
    <n v="-27724"/>
    <x v="79"/>
    <x v="4"/>
    <x v="1"/>
    <n v="0.41830000000000001"/>
    <n v="2.0657999999999999"/>
    <n v="1.1147"/>
    <x v="35"/>
    <x v="38"/>
    <n v="308.5"/>
    <n v="194.4"/>
    <n v="49.2"/>
  </r>
  <r>
    <n v="4234"/>
    <n v="1"/>
    <x v="1758"/>
    <x v="9"/>
    <n v="4"/>
    <x v="4121"/>
    <n v="13239"/>
    <n v="-27718"/>
    <x v="89"/>
    <x v="0"/>
    <x v="4"/>
    <n v="-1.0515000000000001"/>
    <n v="0.96630000000000005"/>
    <n v="-0.1086"/>
    <x v="39"/>
    <x v="283"/>
    <n v="272.7"/>
    <n v="0"/>
    <n v="0"/>
  </r>
  <r>
    <n v="4235"/>
    <n v="1"/>
    <x v="1758"/>
    <x v="0"/>
    <n v="1"/>
    <x v="4122"/>
    <n v="13234"/>
    <n v="-27713"/>
    <x v="56"/>
    <x v="0"/>
    <x v="4"/>
    <n v="-1.4535"/>
    <n v="0.20030000000000001"/>
    <n v="-0.81830000000000003"/>
    <x v="35"/>
    <x v="97"/>
    <n v="129"/>
    <n v="0"/>
    <n v="0"/>
  </r>
  <r>
    <n v="4236"/>
    <n v="1"/>
    <x v="1758"/>
    <x v="11"/>
    <n v="1"/>
    <x v="4123"/>
    <n v="13233"/>
    <n v="-27712"/>
    <x v="94"/>
    <x v="0"/>
    <x v="4"/>
    <n v="1.2053"/>
    <n v="0.64259999999999995"/>
    <n v="-0.35"/>
    <x v="35"/>
    <x v="323"/>
    <n v="214.3"/>
    <n v="0"/>
    <n v="0"/>
  </r>
  <r>
    <n v="4237"/>
    <n v="1"/>
    <x v="1758"/>
    <x v="1"/>
    <n v="25"/>
    <x v="4124"/>
    <n v="13228"/>
    <n v="-27707"/>
    <x v="66"/>
    <x v="0"/>
    <x v="1"/>
    <n v="1.101"/>
    <n v="0.8347"/>
    <n v="-0.1593"/>
    <x v="20"/>
    <x v="6"/>
    <n v="232.4"/>
    <n v="0"/>
    <n v="0"/>
  </r>
  <r>
    <n v="4238"/>
    <n v="1"/>
    <x v="1759"/>
    <x v="2"/>
    <n v="20"/>
    <x v="4125"/>
    <n v="13222"/>
    <n v="-27701"/>
    <x v="62"/>
    <x v="1"/>
    <x v="0"/>
    <n v="-0.73170000000000002"/>
    <n v="1.5468999999999999"/>
    <n v="0.48449999999999999"/>
    <x v="16"/>
    <x v="311"/>
    <n v="329.1"/>
    <n v="159.4"/>
    <n v="0"/>
  </r>
  <r>
    <n v="4239"/>
    <n v="1"/>
    <x v="1759"/>
    <x v="1"/>
    <n v="13"/>
    <x v="4126"/>
    <n v="13216"/>
    <n v="-27695"/>
    <x v="71"/>
    <x v="4"/>
    <x v="3"/>
    <n v="0.42020000000000002"/>
    <n v="2.0722"/>
    <n v="1.1012"/>
    <x v="15"/>
    <x v="78"/>
    <n v="307.5"/>
    <n v="191.7"/>
    <n v="45.8"/>
  </r>
  <r>
    <n v="4240"/>
    <n v="1"/>
    <x v="1760"/>
    <x v="2"/>
    <n v="9"/>
    <x v="4127"/>
    <n v="13210"/>
    <n v="-27689"/>
    <x v="76"/>
    <x v="2"/>
    <x v="2"/>
    <n v="3.0099999999999998E-2"/>
    <n v="2.8347000000000002"/>
    <n v="1.7713000000000001"/>
    <x v="12"/>
    <x v="210"/>
    <n v="371.7"/>
    <n v="234.9"/>
    <n v="106.1"/>
  </r>
  <r>
    <n v="4241"/>
    <n v="1"/>
    <x v="1760"/>
    <x v="1"/>
    <n v="3"/>
    <x v="4128"/>
    <n v="13203"/>
    <n v="-27683"/>
    <x v="80"/>
    <x v="3"/>
    <x v="3"/>
    <n v="-0.25140000000000001"/>
    <n v="2.3934000000000002"/>
    <n v="1.3997999999999999"/>
    <x v="33"/>
    <x v="152"/>
    <n v="325"/>
    <n v="208"/>
    <n v="83.9"/>
  </r>
  <r>
    <n v="4242"/>
    <n v="1"/>
    <x v="1761"/>
    <x v="4"/>
    <n v="29"/>
    <x v="4129"/>
    <n v="13197"/>
    <n v="-27677"/>
    <x v="85"/>
    <x v="1"/>
    <x v="4"/>
    <n v="0.78779999999999994"/>
    <n v="1.4232"/>
    <n v="0.40189999999999998"/>
    <x v="37"/>
    <x v="150"/>
    <n v="303.8"/>
    <n v="141.1"/>
    <n v="0"/>
  </r>
  <r>
    <n v="4243"/>
    <n v="1"/>
    <x v="1761"/>
    <x v="3"/>
    <n v="23"/>
    <x v="4130"/>
    <n v="13191"/>
    <n v="-27671"/>
    <x v="91"/>
    <x v="1"/>
    <x v="4"/>
    <n v="-0.98570000000000002"/>
    <n v="1.073"/>
    <n v="2.6100000000000002E-2"/>
    <x v="5"/>
    <x v="345"/>
    <n v="274.89999999999998"/>
    <n v="37.799999999999997"/>
    <n v="0"/>
  </r>
  <r>
    <n v="4244"/>
    <n v="1"/>
    <x v="1762"/>
    <x v="5"/>
    <n v="20"/>
    <x v="4131"/>
    <n v="13186"/>
    <n v="-27666"/>
    <x v="59"/>
    <x v="0"/>
    <x v="1"/>
    <n v="-1.0852999999999999"/>
    <n v="0.84530000000000005"/>
    <n v="-0.1128"/>
    <x v="10"/>
    <x v="317"/>
    <n v="228.7"/>
    <n v="0"/>
    <n v="0"/>
  </r>
  <r>
    <n v="4245"/>
    <n v="1"/>
    <x v="1762"/>
    <x v="4"/>
    <n v="18"/>
    <x v="4132"/>
    <n v="13185"/>
    <n v="-27665"/>
    <x v="96"/>
    <x v="0"/>
    <x v="1"/>
    <n v="1.4822"/>
    <n v="0.123"/>
    <n v="-0.8468"/>
    <x v="27"/>
    <x v="68"/>
    <n v="95.6"/>
    <n v="0"/>
    <n v="0"/>
  </r>
  <r>
    <n v="4246"/>
    <n v="1"/>
    <x v="1762"/>
    <x v="6"/>
    <n v="13"/>
    <x v="4133"/>
    <n v="13180"/>
    <n v="-27660"/>
    <x v="58"/>
    <x v="0"/>
    <x v="0"/>
    <n v="1.2598"/>
    <n v="0.59250000000000003"/>
    <n v="-0.49909999999999999"/>
    <x v="23"/>
    <x v="73"/>
    <n v="228.6"/>
    <n v="0"/>
    <n v="0"/>
  </r>
  <r>
    <n v="4247"/>
    <n v="1"/>
    <x v="1763"/>
    <x v="5"/>
    <n v="8"/>
    <x v="4134"/>
    <n v="13174"/>
    <n v="-27654"/>
    <x v="67"/>
    <x v="4"/>
    <x v="3"/>
    <n v="-0.37690000000000001"/>
    <n v="2.1444000000000001"/>
    <n v="1.1878"/>
    <x v="22"/>
    <x v="3"/>
    <n v="309.89999999999998"/>
    <n v="196.9"/>
    <n v="61.2"/>
  </r>
  <r>
    <n v="4248"/>
    <n v="1"/>
    <x v="1763"/>
    <x v="6"/>
    <n v="1"/>
    <x v="4135"/>
    <n v="13168"/>
    <n v="-27648"/>
    <x v="73"/>
    <x v="1"/>
    <x v="0"/>
    <n v="0.53029999999999999"/>
    <n v="1.9173"/>
    <n v="0.85319999999999996"/>
    <x v="34"/>
    <x v="223"/>
    <n v="344.6"/>
    <n v="195.7"/>
    <n v="0"/>
  </r>
  <r>
    <n v="4249"/>
    <n v="1"/>
    <x v="1764"/>
    <x v="8"/>
    <n v="26"/>
    <x v="4136"/>
    <n v="13162"/>
    <n v="-27642"/>
    <x v="78"/>
    <x v="4"/>
    <x v="3"/>
    <n v="0.34739999999999999"/>
    <n v="2.2193999999999998"/>
    <n v="1.2218"/>
    <x v="8"/>
    <x v="62"/>
    <n v="327.5"/>
    <n v="205.4"/>
    <n v="67.8"/>
  </r>
  <r>
    <n v="4250"/>
    <n v="1"/>
    <x v="1764"/>
    <x v="7"/>
    <n v="21"/>
    <x v="4137"/>
    <n v="13156"/>
    <n v="-27636"/>
    <x v="82"/>
    <x v="3"/>
    <x v="3"/>
    <n v="-0.22639999999999999"/>
    <n v="2.4456000000000002"/>
    <n v="1.4395"/>
    <x v="24"/>
    <x v="325"/>
    <n v="337.2"/>
    <n v="215.4"/>
    <n v="89"/>
  </r>
  <r>
    <n v="4251"/>
    <n v="1"/>
    <x v="1765"/>
    <x v="8"/>
    <n v="15"/>
    <x v="4138"/>
    <n v="13150"/>
    <n v="-27630"/>
    <x v="88"/>
    <x v="0"/>
    <x v="0"/>
    <n v="1.1203000000000001"/>
    <n v="0.83120000000000005"/>
    <n v="-0.22600000000000001"/>
    <x v="1"/>
    <x v="353"/>
    <n v="253.8"/>
    <n v="0"/>
    <n v="0"/>
  </r>
  <r>
    <n v="4252"/>
    <n v="1"/>
    <x v="1765"/>
    <x v="7"/>
    <n v="11"/>
    <x v="4139"/>
    <n v="13143"/>
    <n v="-27624"/>
    <x v="93"/>
    <x v="1"/>
    <x v="1"/>
    <n v="-0.93479999999999996"/>
    <n v="1.1216999999999999"/>
    <n v="0.16320000000000001"/>
    <x v="29"/>
    <x v="52"/>
    <n v="256"/>
    <n v="86.8"/>
    <n v="0"/>
  </r>
  <r>
    <n v="4253"/>
    <n v="1"/>
    <x v="1766"/>
    <x v="9"/>
    <n v="6"/>
    <x v="4140"/>
    <n v="13138"/>
    <n v="-27619"/>
    <x v="61"/>
    <x v="0"/>
    <x v="0"/>
    <n v="-1.1592"/>
    <n v="0.78139999999999998"/>
    <n v="-0.31869999999999998"/>
    <x v="39"/>
    <x v="13"/>
    <n v="257.5"/>
    <n v="0"/>
    <n v="0"/>
  </r>
  <r>
    <n v="4254"/>
    <n v="1"/>
    <x v="1766"/>
    <x v="11"/>
    <n v="2"/>
    <x v="4141"/>
    <n v="13132"/>
    <n v="-27613"/>
    <x v="63"/>
    <x v="1"/>
    <x v="1"/>
    <n v="0.89610000000000001"/>
    <n v="1.1928000000000001"/>
    <n v="0.23400000000000001"/>
    <x v="35"/>
    <x v="175"/>
    <n v="264.3"/>
    <n v="103.8"/>
    <n v="0"/>
  </r>
  <r>
    <n v="4255"/>
    <n v="1"/>
    <x v="1766"/>
    <x v="10"/>
    <n v="26"/>
    <x v="4142"/>
    <n v="13126"/>
    <n v="-27607"/>
    <x v="70"/>
    <x v="4"/>
    <x v="3"/>
    <n v="-0.44159999999999999"/>
    <n v="2.0785"/>
    <n v="1.0175000000000001"/>
    <x v="18"/>
    <x v="119"/>
    <n v="344.4"/>
    <n v="203.5"/>
    <n v="21"/>
  </r>
  <r>
    <n v="4256"/>
    <n v="1"/>
    <x v="1767"/>
    <x v="0"/>
    <n v="21"/>
    <x v="4143"/>
    <n v="13120"/>
    <n v="-27601"/>
    <x v="75"/>
    <x v="2"/>
    <x v="2"/>
    <n v="0.154"/>
    <n v="2.5790000000000002"/>
    <n v="1.5717000000000001"/>
    <x v="35"/>
    <x v="332"/>
    <n v="344.2"/>
    <n v="221.5"/>
    <n v="97.5"/>
  </r>
  <r>
    <n v="4257"/>
    <n v="1"/>
    <x v="1767"/>
    <x v="10"/>
    <n v="14"/>
    <x v="4144"/>
    <n v="13114"/>
    <n v="-27595"/>
    <x v="84"/>
    <x v="2"/>
    <x v="3"/>
    <n v="0.26889999999999997"/>
    <n v="2.3671000000000002"/>
    <n v="1.3622000000000001"/>
    <x v="30"/>
    <x v="318"/>
    <n v="328.7"/>
    <n v="208.7"/>
    <n v="81.599999999999994"/>
  </r>
  <r>
    <n v="4258"/>
    <n v="1"/>
    <x v="1768"/>
    <x v="0"/>
    <n v="10"/>
    <x v="4145"/>
    <n v="13108"/>
    <n v="-27589"/>
    <x v="81"/>
    <x v="1"/>
    <x v="0"/>
    <n v="-0.63939999999999997"/>
    <n v="1.7126999999999999"/>
    <n v="0.65700000000000003"/>
    <x v="35"/>
    <x v="162"/>
    <n v="336.7"/>
    <n v="179.4"/>
    <n v="0"/>
  </r>
  <r>
    <n v="4259"/>
    <n v="1"/>
    <x v="1768"/>
    <x v="10"/>
    <n v="4"/>
    <x v="4146"/>
    <n v="13102"/>
    <n v="-27583"/>
    <x v="90"/>
    <x v="1"/>
    <x v="1"/>
    <n v="0.92169999999999996"/>
    <n v="1.1529"/>
    <n v="0.1802"/>
    <x v="18"/>
    <x v="333"/>
    <n v="257.3"/>
    <n v="90.2"/>
    <n v="0"/>
  </r>
  <r>
    <n v="4260"/>
    <n v="1"/>
    <x v="1769"/>
    <x v="4"/>
    <n v="30"/>
    <x v="4147"/>
    <n v="13097"/>
    <n v="-27578"/>
    <x v="57"/>
    <x v="0"/>
    <x v="0"/>
    <n v="1.4194"/>
    <n v="0.28149999999999997"/>
    <n v="-0.77429999999999999"/>
    <x v="37"/>
    <x v="126"/>
    <n v="158.4"/>
    <n v="0"/>
    <n v="0"/>
  </r>
  <r>
    <n v="4261"/>
    <n v="1"/>
    <x v="1769"/>
    <x v="2"/>
    <n v="30"/>
    <x v="4148"/>
    <n v="13096"/>
    <n v="-27577"/>
    <x v="95"/>
    <x v="0"/>
    <x v="0"/>
    <n v="-1.4021999999999999"/>
    <n v="0.31869999999999998"/>
    <n v="-0.748"/>
    <x v="19"/>
    <x v="203"/>
    <n v="170.6"/>
    <n v="0"/>
    <n v="0"/>
  </r>
  <r>
    <n v="4262"/>
    <n v="1"/>
    <x v="1769"/>
    <x v="3"/>
    <n v="25"/>
    <x v="4149"/>
    <n v="13091"/>
    <n v="-27572"/>
    <x v="64"/>
    <x v="0"/>
    <x v="1"/>
    <n v="-1.1361000000000001"/>
    <n v="0.77639999999999998"/>
    <n v="-0.22989999999999999"/>
    <x v="8"/>
    <x v="83"/>
    <n v="229.6"/>
    <n v="0"/>
    <n v="0"/>
  </r>
  <r>
    <n v="4263"/>
    <n v="1"/>
    <x v="1770"/>
    <x v="4"/>
    <n v="19"/>
    <x v="4150"/>
    <n v="13085"/>
    <n v="-27566"/>
    <x v="65"/>
    <x v="1"/>
    <x v="0"/>
    <n v="0.60750000000000004"/>
    <n v="1.7467999999999999"/>
    <n v="0.73980000000000001"/>
    <x v="21"/>
    <x v="276"/>
    <n v="317.5"/>
    <n v="178.6"/>
    <n v="0"/>
  </r>
  <r>
    <n v="4264"/>
    <n v="1"/>
    <x v="1770"/>
    <x v="3"/>
    <n v="14"/>
    <x v="4151"/>
    <n v="13079"/>
    <n v="-27560"/>
    <x v="72"/>
    <x v="1"/>
    <x v="1"/>
    <n v="-0.47299999999999998"/>
    <n v="2.0209999999999999"/>
    <n v="0.9597"/>
    <x v="22"/>
    <x v="28"/>
    <n v="343.7"/>
    <n v="200.6"/>
    <n v="0"/>
  </r>
  <r>
    <n v="4265"/>
    <n v="1"/>
    <x v="1771"/>
    <x v="4"/>
    <n v="8"/>
    <x v="4152"/>
    <n v="13073"/>
    <n v="-27554"/>
    <x v="77"/>
    <x v="3"/>
    <x v="3"/>
    <n v="-0.1658"/>
    <n v="2.5335999999999999"/>
    <n v="1.5732999999999999"/>
    <x v="45"/>
    <x v="303"/>
    <n v="321.8"/>
    <n v="211.3"/>
    <n v="93.9"/>
  </r>
  <r>
    <n v="4266"/>
    <n v="1"/>
    <x v="1771"/>
    <x v="3"/>
    <n v="2"/>
    <x v="4153"/>
    <n v="13067"/>
    <n v="-27548"/>
    <x v="87"/>
    <x v="2"/>
    <x v="2"/>
    <n v="0.23"/>
    <n v="2.4843000000000002"/>
    <n v="1.3883000000000001"/>
    <x v="51"/>
    <x v="60"/>
    <n v="373.5"/>
    <n v="228.7"/>
    <n v="89.9"/>
  </r>
  <r>
    <n v="4267"/>
    <n v="1"/>
    <x v="1772"/>
    <x v="5"/>
    <n v="29"/>
    <x v="4154"/>
    <n v="13061"/>
    <n v="-27542"/>
    <x v="86"/>
    <x v="1"/>
    <x v="1"/>
    <n v="-0.88160000000000005"/>
    <n v="1.2141999999999999"/>
    <n v="0.26590000000000003"/>
    <x v="49"/>
    <x v="275"/>
    <n v="260.89999999999998"/>
    <n v="108.3"/>
    <n v="0"/>
  </r>
  <r>
    <n v="4268"/>
    <n v="1"/>
    <x v="1772"/>
    <x v="6"/>
    <n v="21"/>
    <x v="4155"/>
    <n v="13055"/>
    <n v="-27536"/>
    <x v="92"/>
    <x v="1"/>
    <x v="0"/>
    <n v="0.92379999999999995"/>
    <n v="1.2033"/>
    <n v="0.1232"/>
    <x v="42"/>
    <x v="172"/>
    <n v="301.10000000000002"/>
    <n v="84.3"/>
    <n v="0"/>
  </r>
  <r>
    <n v="4269"/>
    <n v="1"/>
    <x v="1773"/>
    <x v="8"/>
    <n v="17"/>
    <x v="4156"/>
    <n v="13049"/>
    <n v="-27531"/>
    <x v="60"/>
    <x v="0"/>
    <x v="1"/>
    <n v="1.0399"/>
    <n v="0.95809999999999995"/>
    <n v="-5.8299999999999998E-2"/>
    <x v="33"/>
    <x v="96"/>
    <n v="256.2"/>
    <n v="0"/>
    <n v="0"/>
  </r>
  <r>
    <n v="4270"/>
    <n v="1"/>
    <x v="1773"/>
    <x v="7"/>
    <n v="12"/>
    <x v="2490"/>
    <n v="13043"/>
    <n v="-27525"/>
    <x v="69"/>
    <x v="0"/>
    <x v="1"/>
    <n v="-1.1275999999999999"/>
    <n v="0.78280000000000005"/>
    <n v="-0.20519999999999999"/>
    <x v="29"/>
    <x v="263"/>
    <n v="229.8"/>
    <n v="0"/>
    <n v="0"/>
  </r>
  <r>
    <n v="4271"/>
    <n v="1"/>
    <x v="1774"/>
    <x v="8"/>
    <n v="6"/>
    <x v="4157"/>
    <n v="13037"/>
    <n v="-27519"/>
    <x v="68"/>
    <x v="4"/>
    <x v="0"/>
    <n v="0.34639999999999999"/>
    <n v="2.2597"/>
    <n v="1.1856"/>
    <x v="47"/>
    <x v="35"/>
    <n v="359.2"/>
    <n v="217.1"/>
    <n v="66.099999999999994"/>
  </r>
  <r>
    <n v="4272"/>
    <n v="1"/>
    <x v="1774"/>
    <x v="7"/>
    <n v="2"/>
    <x v="4158"/>
    <n v="13031"/>
    <n v="-27513"/>
    <x v="74"/>
    <x v="4"/>
    <x v="3"/>
    <n v="-0.37209999999999999"/>
    <n v="2.1499000000000001"/>
    <n v="1.1998"/>
    <x v="16"/>
    <x v="205"/>
    <n v="309.2"/>
    <n v="197.4"/>
    <n v="62.9"/>
  </r>
  <r>
    <n v="4273"/>
    <n v="1"/>
    <x v="1775"/>
    <x v="9"/>
    <n v="26"/>
    <x v="1371"/>
    <n v="13025"/>
    <n v="-27507"/>
    <x v="83"/>
    <x v="4"/>
    <x v="3"/>
    <n v="-0.35899999999999999"/>
    <n v="2.2486000000000002"/>
    <n v="1.1506000000000001"/>
    <x v="36"/>
    <x v="216"/>
    <n v="368.4"/>
    <n v="219.3"/>
    <n v="61.2"/>
  </r>
  <r>
    <n v="4274"/>
    <n v="1"/>
    <x v="1775"/>
    <x v="11"/>
    <n v="21"/>
    <x v="4159"/>
    <n v="13019"/>
    <n v="-27501"/>
    <x v="79"/>
    <x v="4"/>
    <x v="3"/>
    <n v="0.35389999999999999"/>
    <n v="2.1859000000000002"/>
    <n v="1.2310000000000001"/>
    <x v="40"/>
    <x v="289"/>
    <n v="312.89999999999998"/>
    <n v="200.1"/>
    <n v="67.400000000000006"/>
  </r>
  <r>
    <n v="4275"/>
    <n v="1"/>
    <x v="1776"/>
    <x v="9"/>
    <n v="14"/>
    <x v="4160"/>
    <n v="13013"/>
    <n v="-27495"/>
    <x v="89"/>
    <x v="0"/>
    <x v="4"/>
    <n v="-1.0367999999999999"/>
    <n v="0.99080000000000001"/>
    <n v="-7.9200000000000007E-2"/>
    <x v="20"/>
    <x v="26"/>
    <n v="274.39999999999998"/>
    <n v="0"/>
    <n v="0"/>
  </r>
  <r>
    <n v="4276"/>
    <n v="1"/>
    <x v="1776"/>
    <x v="0"/>
    <n v="11"/>
    <x v="4161"/>
    <n v="13008"/>
    <n v="-27490"/>
    <x v="56"/>
    <x v="6"/>
    <x v="0"/>
    <n v="-1.5362"/>
    <n v="5.0299999999999997E-2"/>
    <n v="-0.97199999999999998"/>
    <x v="0"/>
    <x v="225"/>
    <n v="65.8"/>
    <n v="0"/>
    <n v="0"/>
  </r>
  <r>
    <n v="4277"/>
    <n v="1"/>
    <x v="1776"/>
    <x v="11"/>
    <n v="11"/>
    <x v="4162"/>
    <n v="13007"/>
    <n v="-27489"/>
    <x v="94"/>
    <x v="0"/>
    <x v="0"/>
    <n v="1.1388"/>
    <n v="0.76719999999999999"/>
    <n v="-0.23050000000000001"/>
    <x v="19"/>
    <x v="96"/>
    <n v="232.3"/>
    <n v="0"/>
    <n v="0"/>
  </r>
  <r>
    <n v="4278"/>
    <n v="1"/>
    <x v="1776"/>
    <x v="10"/>
    <n v="5"/>
    <x v="4163"/>
    <n v="13002"/>
    <n v="-27484"/>
    <x v="66"/>
    <x v="0"/>
    <x v="1"/>
    <n v="1.0982000000000001"/>
    <n v="0.83879999999999999"/>
    <n v="-0.15310000000000001"/>
    <x v="18"/>
    <x v="303"/>
    <n v="232.3"/>
    <n v="0"/>
    <n v="0"/>
  </r>
  <r>
    <n v="4279"/>
    <n v="1"/>
    <x v="1777"/>
    <x v="0"/>
    <n v="1"/>
    <x v="4164"/>
    <n v="12996"/>
    <n v="-27478"/>
    <x v="62"/>
    <x v="1"/>
    <x v="0"/>
    <n v="-0.81989999999999996"/>
    <n v="1.3855999999999999"/>
    <n v="0.32190000000000002"/>
    <x v="19"/>
    <x v="206"/>
    <n v="317.89999999999998"/>
    <n v="133.4"/>
    <n v="0"/>
  </r>
  <r>
    <n v="4280"/>
    <n v="1"/>
    <x v="1777"/>
    <x v="1"/>
    <n v="25"/>
    <x v="4165"/>
    <n v="12990"/>
    <n v="-27472"/>
    <x v="71"/>
    <x v="4"/>
    <x v="3"/>
    <n v="0.4214"/>
    <n v="2.0703"/>
    <n v="1.0987"/>
    <x v="20"/>
    <x v="100"/>
    <n v="307.5"/>
    <n v="191.6"/>
    <n v="45.3"/>
  </r>
  <r>
    <n v="4281"/>
    <n v="1"/>
    <x v="1778"/>
    <x v="2"/>
    <n v="21"/>
    <x v="4166"/>
    <n v="12984"/>
    <n v="-27466"/>
    <x v="76"/>
    <x v="3"/>
    <x v="2"/>
    <n v="-5.57E-2"/>
    <n v="2.7865000000000002"/>
    <n v="1.7256"/>
    <x v="14"/>
    <x v="271"/>
    <n v="370.7"/>
    <n v="234.3"/>
    <n v="105.5"/>
  </r>
  <r>
    <n v="4282"/>
    <n v="1"/>
    <x v="1778"/>
    <x v="1"/>
    <n v="14"/>
    <x v="4167"/>
    <n v="12978"/>
    <n v="-27460"/>
    <x v="80"/>
    <x v="3"/>
    <x v="3"/>
    <n v="-0.24879999999999999"/>
    <n v="2.4"/>
    <n v="1.4029"/>
    <x v="47"/>
    <x v="264"/>
    <n v="326.2"/>
    <n v="208.5"/>
    <n v="84.2"/>
  </r>
  <r>
    <n v="4283"/>
    <n v="1"/>
    <x v="1779"/>
    <x v="2"/>
    <n v="9"/>
    <x v="4168"/>
    <n v="12972"/>
    <n v="-27454"/>
    <x v="85"/>
    <x v="1"/>
    <x v="4"/>
    <n v="0.7097"/>
    <n v="1.5640000000000001"/>
    <n v="0.54749999999999999"/>
    <x v="12"/>
    <x v="56"/>
    <n v="311.8"/>
    <n v="160.4"/>
    <n v="0"/>
  </r>
  <r>
    <n v="4284"/>
    <n v="1"/>
    <x v="1779"/>
    <x v="1"/>
    <n v="3"/>
    <x v="4169"/>
    <n v="12966"/>
    <n v="-27448"/>
    <x v="91"/>
    <x v="1"/>
    <x v="4"/>
    <n v="-0.98089999999999999"/>
    <n v="1.0843"/>
    <n v="3.2500000000000001E-2"/>
    <x v="11"/>
    <x v="342"/>
    <n v="277.2"/>
    <n v="42.2"/>
    <n v="0"/>
  </r>
  <r>
    <n v="4285"/>
    <n v="1"/>
    <x v="1780"/>
    <x v="5"/>
    <n v="30"/>
    <x v="4170"/>
    <n v="12961"/>
    <n v="-27443"/>
    <x v="59"/>
    <x v="0"/>
    <x v="1"/>
    <n v="-1.1358999999999999"/>
    <n v="0.75039999999999996"/>
    <n v="-0.20349999999999999"/>
    <x v="31"/>
    <x v="269"/>
    <n v="217.1"/>
    <n v="0"/>
    <n v="0"/>
  </r>
  <r>
    <n v="4286"/>
    <n v="1"/>
    <x v="1780"/>
    <x v="4"/>
    <n v="28"/>
    <x v="4171"/>
    <n v="12960"/>
    <n v="-27442"/>
    <x v="96"/>
    <x v="0"/>
    <x v="1"/>
    <n v="1.4127000000000001"/>
    <n v="0.2482"/>
    <n v="-0.71719999999999995"/>
    <x v="37"/>
    <x v="219"/>
    <n v="133.69999999999999"/>
    <n v="0"/>
    <n v="0"/>
  </r>
  <r>
    <n v="4287"/>
    <n v="1"/>
    <x v="1780"/>
    <x v="6"/>
    <n v="23"/>
    <x v="4172"/>
    <n v="12955"/>
    <n v="-27437"/>
    <x v="58"/>
    <x v="0"/>
    <x v="0"/>
    <n v="1.2943"/>
    <n v="0.53090000000000004"/>
    <n v="-0.56420000000000003"/>
    <x v="32"/>
    <x v="136"/>
    <n v="217.9"/>
    <n v="0"/>
    <n v="0"/>
  </r>
  <r>
    <n v="4288"/>
    <n v="1"/>
    <x v="1781"/>
    <x v="5"/>
    <n v="20"/>
    <x v="4173"/>
    <n v="12949"/>
    <n v="-27431"/>
    <x v="67"/>
    <x v="4"/>
    <x v="1"/>
    <n v="-0.42509999999999998"/>
    <n v="2.0552000000000001"/>
    <n v="1.1002000000000001"/>
    <x v="10"/>
    <x v="147"/>
    <n v="307.5"/>
    <n v="193"/>
    <n v="46"/>
  </r>
  <r>
    <n v="4289"/>
    <n v="1"/>
    <x v="1781"/>
    <x v="6"/>
    <n v="12"/>
    <x v="4174"/>
    <n v="12943"/>
    <n v="-27425"/>
    <x v="73"/>
    <x v="1"/>
    <x v="0"/>
    <n v="0.56869999999999998"/>
    <n v="1.8471"/>
    <n v="0.7823"/>
    <x v="23"/>
    <x v="257"/>
    <n v="340.5"/>
    <n v="189.2"/>
    <n v="0"/>
  </r>
  <r>
    <n v="4290"/>
    <n v="1"/>
    <x v="1782"/>
    <x v="5"/>
    <n v="9"/>
    <x v="4175"/>
    <n v="12937"/>
    <n v="-27419"/>
    <x v="78"/>
    <x v="4"/>
    <x v="3"/>
    <n v="0.3054"/>
    <n v="2.2964000000000002"/>
    <n v="1.2988"/>
    <x v="22"/>
    <x v="16"/>
    <n v="330.5"/>
    <n v="209.2"/>
    <n v="76.8"/>
  </r>
  <r>
    <n v="4291"/>
    <n v="1"/>
    <x v="1782"/>
    <x v="6"/>
    <n v="1"/>
    <x v="4176"/>
    <n v="12931"/>
    <n v="-27413"/>
    <x v="82"/>
    <x v="3"/>
    <x v="3"/>
    <n v="-0.18290000000000001"/>
    <n v="2.5253000000000001"/>
    <n v="1.5194000000000001"/>
    <x v="34"/>
    <x v="41"/>
    <n v="337.4"/>
    <n v="216.7"/>
    <n v="93.4"/>
  </r>
  <r>
    <n v="4292"/>
    <n v="1"/>
    <x v="1783"/>
    <x v="8"/>
    <n v="27"/>
    <x v="4177"/>
    <n v="12925"/>
    <n v="-27407"/>
    <x v="88"/>
    <x v="0"/>
    <x v="0"/>
    <n v="1.0849"/>
    <n v="0.89580000000000004"/>
    <n v="-0.161"/>
    <x v="43"/>
    <x v="6"/>
    <n v="262.5"/>
    <n v="0"/>
    <n v="0"/>
  </r>
  <r>
    <n v="4293"/>
    <n v="1"/>
    <x v="1783"/>
    <x v="7"/>
    <n v="21"/>
    <x v="4178"/>
    <n v="12919"/>
    <n v="-27401"/>
    <x v="93"/>
    <x v="1"/>
    <x v="1"/>
    <n v="-0.88560000000000005"/>
    <n v="1.2126999999999999"/>
    <n v="0.25290000000000001"/>
    <x v="28"/>
    <x v="24"/>
    <n v="263.2"/>
    <n v="106.5"/>
    <n v="0"/>
  </r>
  <r>
    <n v="4294"/>
    <n v="1"/>
    <x v="1784"/>
    <x v="9"/>
    <n v="16"/>
    <x v="4179"/>
    <n v="12914"/>
    <n v="-27396"/>
    <x v="61"/>
    <x v="0"/>
    <x v="0"/>
    <n v="-1.1739999999999999"/>
    <n v="0.75239999999999996"/>
    <n v="-0.34420000000000001"/>
    <x v="20"/>
    <x v="237"/>
    <n v="252.9"/>
    <n v="0"/>
    <n v="0"/>
  </r>
  <r>
    <n v="4295"/>
    <n v="1"/>
    <x v="1784"/>
    <x v="11"/>
    <n v="12"/>
    <x v="4180"/>
    <n v="12909"/>
    <n v="-27390"/>
    <x v="63"/>
    <x v="1"/>
    <x v="1"/>
    <n v="0.96650000000000003"/>
    <n v="1.0657000000000001"/>
    <n v="0.1028"/>
    <x v="19"/>
    <x v="214"/>
    <n v="254.2"/>
    <n v="70.2"/>
    <n v="0"/>
  </r>
  <r>
    <n v="4296"/>
    <n v="1"/>
    <x v="1785"/>
    <x v="9"/>
    <n v="5"/>
    <x v="4181"/>
    <n v="12903"/>
    <n v="-27384"/>
    <x v="70"/>
    <x v="4"/>
    <x v="3"/>
    <n v="-0.44800000000000001"/>
    <n v="2.0642999999999998"/>
    <n v="1.0081"/>
    <x v="18"/>
    <x v="136"/>
    <n v="342.4"/>
    <n v="202.4"/>
    <n v="14.3"/>
  </r>
  <r>
    <n v="4297"/>
    <n v="1"/>
    <x v="1785"/>
    <x v="11"/>
    <n v="2"/>
    <x v="4182"/>
    <n v="12897"/>
    <n v="-27378"/>
    <x v="75"/>
    <x v="2"/>
    <x v="3"/>
    <n v="0.2326"/>
    <n v="2.4373"/>
    <n v="1.4251"/>
    <x v="35"/>
    <x v="240"/>
    <n v="343.8"/>
    <n v="218.8"/>
    <n v="89.5"/>
  </r>
  <r>
    <n v="4298"/>
    <n v="1"/>
    <x v="1785"/>
    <x v="10"/>
    <n v="25"/>
    <x v="4183"/>
    <n v="12891"/>
    <n v="-27372"/>
    <x v="84"/>
    <x v="2"/>
    <x v="3"/>
    <n v="0.26550000000000001"/>
    <n v="2.3713000000000002"/>
    <n v="1.3702000000000001"/>
    <x v="30"/>
    <x v="5"/>
    <n v="327.60000000000002"/>
    <n v="208.5"/>
    <n v="82.1"/>
  </r>
  <r>
    <n v="4299"/>
    <n v="1"/>
    <x v="1786"/>
    <x v="0"/>
    <n v="21"/>
    <x v="4184"/>
    <n v="12885"/>
    <n v="-27366"/>
    <x v="81"/>
    <x v="1"/>
    <x v="0"/>
    <n v="-0.55459999999999998"/>
    <n v="1.8697999999999999"/>
    <n v="0.81110000000000004"/>
    <x v="0"/>
    <x v="236"/>
    <n v="345.9"/>
    <n v="194.5"/>
    <n v="0"/>
  </r>
  <r>
    <n v="4300"/>
    <n v="1"/>
    <x v="1786"/>
    <x v="10"/>
    <n v="15"/>
    <x v="4185"/>
    <n v="12879"/>
    <n v="-27360"/>
    <x v="90"/>
    <x v="1"/>
    <x v="1"/>
    <n v="0.91959999999999997"/>
    <n v="1.1561999999999999"/>
    <n v="0.18459999999999999"/>
    <x v="30"/>
    <x v="58"/>
    <n v="257.39999999999998"/>
    <n v="91.2"/>
    <n v="0"/>
  </r>
  <r>
    <n v="4301"/>
    <n v="1"/>
    <x v="1787"/>
    <x v="2"/>
    <n v="10"/>
    <x v="4186"/>
    <n v="12874"/>
    <n v="-27355"/>
    <x v="57"/>
    <x v="0"/>
    <x v="0"/>
    <n v="1.4964999999999999"/>
    <n v="0.13819999999999999"/>
    <n v="-0.91369999999999996"/>
    <x v="28"/>
    <x v="149"/>
    <n v="112.1"/>
    <n v="0"/>
    <n v="0"/>
  </r>
  <r>
    <n v="4302"/>
    <n v="1"/>
    <x v="1787"/>
    <x v="0"/>
    <n v="9"/>
    <x v="4187"/>
    <n v="12873"/>
    <n v="-27354"/>
    <x v="95"/>
    <x v="0"/>
    <x v="0"/>
    <n v="-1.3148"/>
    <n v="0.47860000000000003"/>
    <n v="-0.58720000000000006"/>
    <x v="0"/>
    <x v="79"/>
    <n v="205.8"/>
    <n v="0"/>
    <n v="0"/>
  </r>
  <r>
    <n v="4303"/>
    <n v="1"/>
    <x v="1787"/>
    <x v="1"/>
    <n v="4"/>
    <x v="4188"/>
    <n v="12868"/>
    <n v="-27349"/>
    <x v="64"/>
    <x v="0"/>
    <x v="1"/>
    <n v="-1.1451"/>
    <n v="0.7621"/>
    <n v="-0.24859999999999999"/>
    <x v="33"/>
    <x v="28"/>
    <n v="228.7"/>
    <n v="0"/>
    <n v="0"/>
  </r>
  <r>
    <n v="4304"/>
    <n v="1"/>
    <x v="1788"/>
    <x v="4"/>
    <n v="30"/>
    <x v="4189"/>
    <n v="12862"/>
    <n v="-27343"/>
    <x v="65"/>
    <x v="1"/>
    <x v="0"/>
    <n v="0.67749999999999999"/>
    <n v="1.6155999999999999"/>
    <n v="0.61399999999999999"/>
    <x v="2"/>
    <x v="302"/>
    <n v="308.8"/>
    <n v="165.5"/>
    <n v="0"/>
  </r>
  <r>
    <n v="4305"/>
    <n v="1"/>
    <x v="1788"/>
    <x v="3"/>
    <n v="24"/>
    <x v="4190"/>
    <n v="12856"/>
    <n v="-27337"/>
    <x v="72"/>
    <x v="1"/>
    <x v="1"/>
    <n v="-0.4879"/>
    <n v="1.9963"/>
    <n v="0.92969999999999997"/>
    <x v="43"/>
    <x v="72"/>
    <n v="344.1"/>
    <n v="199.1"/>
    <n v="0"/>
  </r>
  <r>
    <n v="4306"/>
    <n v="1"/>
    <x v="1789"/>
    <x v="4"/>
    <n v="19"/>
    <x v="4191"/>
    <n v="12850"/>
    <n v="-27331"/>
    <x v="77"/>
    <x v="3"/>
    <x v="2"/>
    <n v="-0.1008"/>
    <n v="2.6509"/>
    <n v="1.6948000000000001"/>
    <x v="34"/>
    <x v="310"/>
    <n v="321.89999999999998"/>
    <n v="212.8"/>
    <n v="97.8"/>
  </r>
  <r>
    <n v="4307"/>
    <n v="1"/>
    <x v="1789"/>
    <x v="3"/>
    <n v="14"/>
    <x v="4192"/>
    <n v="12844"/>
    <n v="-27325"/>
    <x v="87"/>
    <x v="2"/>
    <x v="2"/>
    <n v="0.2072"/>
    <n v="2.528"/>
    <n v="1.4283999999999999"/>
    <x v="48"/>
    <x v="106"/>
    <n v="374.9"/>
    <n v="229.9"/>
    <n v="92.8"/>
  </r>
  <r>
    <n v="4308"/>
    <n v="1"/>
    <x v="1790"/>
    <x v="4"/>
    <n v="9"/>
    <x v="4193"/>
    <n v="12838"/>
    <n v="-27319"/>
    <x v="86"/>
    <x v="1"/>
    <x v="1"/>
    <n v="-0.82340000000000002"/>
    <n v="1.3201000000000001"/>
    <n v="0.3735"/>
    <x v="6"/>
    <x v="359"/>
    <n v="268.8"/>
    <n v="126.5"/>
    <n v="0"/>
  </r>
  <r>
    <n v="4309"/>
    <n v="1"/>
    <x v="1790"/>
    <x v="3"/>
    <n v="3"/>
    <x v="4194"/>
    <n v="12832"/>
    <n v="-27313"/>
    <x v="92"/>
    <x v="1"/>
    <x v="0"/>
    <n v="0.89380000000000004"/>
    <n v="1.2587999999999999"/>
    <n v="0.17760000000000001"/>
    <x v="51"/>
    <x v="11"/>
    <n v="305.60000000000002"/>
    <n v="100.2"/>
    <n v="0"/>
  </r>
  <r>
    <n v="4310"/>
    <n v="1"/>
    <x v="1791"/>
    <x v="8"/>
    <n v="28"/>
    <x v="4195"/>
    <n v="12827"/>
    <n v="-27308"/>
    <x v="60"/>
    <x v="0"/>
    <x v="1"/>
    <n v="1.0801000000000001"/>
    <n v="0.88429999999999997"/>
    <n v="-0.13220000000000001"/>
    <x v="8"/>
    <x v="163"/>
    <n v="248.8"/>
    <n v="0"/>
    <n v="0"/>
  </r>
  <r>
    <n v="4311"/>
    <n v="1"/>
    <x v="1791"/>
    <x v="7"/>
    <n v="22"/>
    <x v="4196"/>
    <n v="12821"/>
    <n v="-27302"/>
    <x v="69"/>
    <x v="0"/>
    <x v="1"/>
    <n v="-1.1719999999999999"/>
    <n v="0.70130000000000003"/>
    <n v="-0.28660000000000002"/>
    <x v="24"/>
    <x v="101"/>
    <n v="218.6"/>
    <n v="0"/>
    <n v="0"/>
  </r>
  <r>
    <n v="4312"/>
    <n v="1"/>
    <x v="1791"/>
    <x v="6"/>
    <n v="21"/>
    <x v="4197"/>
    <n v="12820"/>
    <n v="-27301"/>
    <x v="97"/>
    <x v="0"/>
    <x v="1"/>
    <n v="1.5430999999999999"/>
    <n v="3.9100000000000003E-2"/>
    <n v="-0.98599999999999999"/>
    <x v="42"/>
    <x v="218"/>
    <n v="57"/>
    <n v="0"/>
    <n v="0"/>
  </r>
  <r>
    <n v="4313"/>
    <n v="1"/>
    <x v="1792"/>
    <x v="8"/>
    <n v="16"/>
    <x v="4198"/>
    <n v="12816"/>
    <n v="-27296"/>
    <x v="68"/>
    <x v="4"/>
    <x v="0"/>
    <n v="0.38159999999999999"/>
    <n v="2.1945999999999999"/>
    <n v="1.1214"/>
    <x v="33"/>
    <x v="69"/>
    <n v="358"/>
    <n v="214.4"/>
    <n v="54.8"/>
  </r>
  <r>
    <n v="4314"/>
    <n v="1"/>
    <x v="1792"/>
    <x v="7"/>
    <n v="12"/>
    <x v="4199"/>
    <n v="12810"/>
    <n v="-27290"/>
    <x v="74"/>
    <x v="4"/>
    <x v="1"/>
    <n v="-0.42570000000000002"/>
    <n v="2.0525000000000002"/>
    <n v="1.1007"/>
    <x v="26"/>
    <x v="237"/>
    <n v="306.10000000000002"/>
    <n v="192.4"/>
    <n v="46"/>
  </r>
  <r>
    <n v="4315"/>
    <n v="1"/>
    <x v="1793"/>
    <x v="8"/>
    <n v="5"/>
    <x v="4200"/>
    <n v="12804"/>
    <n v="-27284"/>
    <x v="83"/>
    <x v="4"/>
    <x v="3"/>
    <n v="-0.32969999999999999"/>
    <n v="2.3006000000000002"/>
    <n v="1.2061999999999999"/>
    <x v="47"/>
    <x v="256"/>
    <n v="369.4"/>
    <n v="221.9"/>
    <n v="70.3"/>
  </r>
  <r>
    <n v="4316"/>
    <n v="1"/>
    <x v="1793"/>
    <x v="7"/>
    <n v="2"/>
    <x v="4201"/>
    <n v="12798"/>
    <n v="-27278"/>
    <x v="79"/>
    <x v="4"/>
    <x v="3"/>
    <n v="0.29430000000000001"/>
    <n v="2.2974000000000001"/>
    <n v="1.3382000000000001"/>
    <x v="14"/>
    <x v="301"/>
    <n v="316.5"/>
    <n v="204.5"/>
    <n v="78.7"/>
  </r>
  <r>
    <n v="4317"/>
    <n v="1"/>
    <x v="1794"/>
    <x v="9"/>
    <n v="26"/>
    <x v="4202"/>
    <n v="12792"/>
    <n v="-27272"/>
    <x v="89"/>
    <x v="5"/>
    <x v="4"/>
    <n v="-1.0154000000000001"/>
    <n v="1.0273000000000001"/>
    <n v="-3.7199999999999997E-2"/>
    <x v="36"/>
    <x v="186"/>
    <n v="277.2"/>
    <n v="0"/>
    <n v="0"/>
  </r>
  <r>
    <n v="4318"/>
    <n v="1"/>
    <x v="1794"/>
    <x v="11"/>
    <n v="22"/>
    <x v="4203"/>
    <n v="12786"/>
    <n v="-27266"/>
    <x v="94"/>
    <x v="0"/>
    <x v="0"/>
    <n v="1.0763"/>
    <n v="0.88480000000000003"/>
    <n v="-0.1186"/>
    <x v="16"/>
    <x v="26"/>
    <n v="247.7"/>
    <n v="0"/>
    <n v="0"/>
  </r>
  <r>
    <n v="4319"/>
    <n v="1"/>
    <x v="1794"/>
    <x v="10"/>
    <n v="16"/>
    <x v="4204"/>
    <n v="12781"/>
    <n v="-27261"/>
    <x v="66"/>
    <x v="0"/>
    <x v="1"/>
    <n v="1.0975999999999999"/>
    <n v="0.83850000000000002"/>
    <n v="-0.1507"/>
    <x v="17"/>
    <x v="270"/>
    <n v="231.6"/>
    <n v="0"/>
    <n v="0"/>
  </r>
  <r>
    <n v="4320"/>
    <n v="1"/>
    <x v="1795"/>
    <x v="0"/>
    <n v="11"/>
    <x v="4205"/>
    <n v="12775"/>
    <n v="-27255"/>
    <x v="62"/>
    <x v="1"/>
    <x v="0"/>
    <n v="-0.90780000000000005"/>
    <n v="1.2252000000000001"/>
    <n v="0.1598"/>
    <x v="0"/>
    <x v="134"/>
    <n v="304.89999999999998"/>
    <n v="96.4"/>
    <n v="0"/>
  </r>
  <r>
    <n v="4321"/>
    <n v="1"/>
    <x v="1795"/>
    <x v="10"/>
    <n v="5"/>
    <x v="4206"/>
    <n v="12769"/>
    <n v="-27249"/>
    <x v="71"/>
    <x v="4"/>
    <x v="3"/>
    <n v="0.42209999999999998"/>
    <n v="2.0691999999999999"/>
    <n v="1.0973999999999999"/>
    <x v="18"/>
    <x v="10"/>
    <n v="307.60000000000002"/>
    <n v="191.6"/>
    <n v="45"/>
  </r>
  <r>
    <n v="4322"/>
    <n v="1"/>
    <x v="1796"/>
    <x v="2"/>
    <n v="31"/>
    <x v="4207"/>
    <n v="12763"/>
    <n v="-27243"/>
    <x v="76"/>
    <x v="3"/>
    <x v="2"/>
    <n v="-0.14349999999999999"/>
    <n v="2.6242999999999999"/>
    <n v="1.5656000000000001"/>
    <x v="19"/>
    <x v="84"/>
    <n v="368.4"/>
    <n v="231.9"/>
    <n v="100.7"/>
  </r>
  <r>
    <n v="4323"/>
    <n v="1"/>
    <x v="1796"/>
    <x v="1"/>
    <n v="25"/>
    <x v="4208"/>
    <n v="12758"/>
    <n v="-27237"/>
    <x v="80"/>
    <x v="3"/>
    <x v="3"/>
    <n v="-0.24890000000000001"/>
    <n v="2.4013"/>
    <n v="1.4011"/>
    <x v="46"/>
    <x v="196"/>
    <n v="327.3"/>
    <n v="208.9"/>
    <n v="84.2"/>
  </r>
  <r>
    <n v="4324"/>
    <n v="1"/>
    <x v="1797"/>
    <x v="2"/>
    <n v="20"/>
    <x v="4209"/>
    <n v="12752"/>
    <n v="-27231"/>
    <x v="85"/>
    <x v="1"/>
    <x v="4"/>
    <n v="0.62780000000000002"/>
    <n v="1.7121"/>
    <n v="0.70009999999999994"/>
    <x v="14"/>
    <x v="340"/>
    <n v="318.89999999999998"/>
    <n v="176.4"/>
    <n v="0"/>
  </r>
  <r>
    <n v="4325"/>
    <n v="1"/>
    <x v="1797"/>
    <x v="1"/>
    <n v="14"/>
    <x v="4210"/>
    <n v="12746"/>
    <n v="-27225"/>
    <x v="91"/>
    <x v="1"/>
    <x v="4"/>
    <n v="-0.98009999999999997"/>
    <n v="1.0878000000000001"/>
    <n v="3.1699999999999999E-2"/>
    <x v="47"/>
    <x v="136"/>
    <n v="278.60000000000002"/>
    <n v="41.9"/>
    <n v="0"/>
  </r>
  <r>
    <n v="4326"/>
    <n v="1"/>
    <x v="1798"/>
    <x v="4"/>
    <n v="10"/>
    <x v="4211"/>
    <n v="12741"/>
    <n v="-27220"/>
    <x v="59"/>
    <x v="0"/>
    <x v="1"/>
    <n v="-1.1929000000000001"/>
    <n v="0.64390000000000003"/>
    <n v="-0.30620000000000003"/>
    <x v="27"/>
    <x v="310"/>
    <n v="202.8"/>
    <n v="0"/>
    <n v="0"/>
  </r>
  <r>
    <n v="4327"/>
    <n v="1"/>
    <x v="1798"/>
    <x v="2"/>
    <n v="10"/>
    <x v="4212"/>
    <n v="12740"/>
    <n v="-27219"/>
    <x v="96"/>
    <x v="0"/>
    <x v="1"/>
    <n v="1.339"/>
    <n v="0.38159999999999999"/>
    <n v="-0.57989999999999997"/>
    <x v="28"/>
    <x v="100"/>
    <n v="163.19999999999999"/>
    <n v="0"/>
    <n v="0"/>
  </r>
  <r>
    <n v="4328"/>
    <n v="1"/>
    <x v="1798"/>
    <x v="3"/>
    <n v="4"/>
    <x v="4213"/>
    <n v="12735"/>
    <n v="-27214"/>
    <x v="58"/>
    <x v="0"/>
    <x v="0"/>
    <n v="1.3207"/>
    <n v="0.48409999999999997"/>
    <n v="-0.61399999999999999"/>
    <x v="41"/>
    <x v="232"/>
    <n v="209.1"/>
    <n v="0"/>
    <n v="0"/>
  </r>
  <r>
    <n v="4329"/>
    <n v="1"/>
    <x v="1799"/>
    <x v="5"/>
    <n v="30"/>
    <x v="4214"/>
    <n v="12729"/>
    <n v="-27208"/>
    <x v="67"/>
    <x v="4"/>
    <x v="1"/>
    <n v="-0.47899999999999998"/>
    <n v="1.9556"/>
    <n v="1.0019"/>
    <x v="31"/>
    <x v="359"/>
    <n v="304.39999999999998"/>
    <n v="187.8"/>
    <n v="6.6"/>
  </r>
  <r>
    <n v="4330"/>
    <n v="1"/>
    <x v="1799"/>
    <x v="6"/>
    <n v="22"/>
    <x v="4215"/>
    <n v="12723"/>
    <n v="-27202"/>
    <x v="73"/>
    <x v="1"/>
    <x v="0"/>
    <n v="0.60019999999999996"/>
    <n v="1.7896000000000001"/>
    <n v="0.72419999999999995"/>
    <x v="42"/>
    <x v="199"/>
    <n v="336.7"/>
    <n v="183.4"/>
    <n v="0"/>
  </r>
  <r>
    <n v="4331"/>
    <n v="1"/>
    <x v="1800"/>
    <x v="5"/>
    <n v="20"/>
    <x v="4216"/>
    <n v="12717"/>
    <n v="-27196"/>
    <x v="78"/>
    <x v="2"/>
    <x v="3"/>
    <n v="0.25790000000000002"/>
    <n v="2.3837000000000002"/>
    <n v="1.3858999999999999"/>
    <x v="44"/>
    <x v="341"/>
    <n v="333.5"/>
    <n v="212.8"/>
    <n v="84.9"/>
  </r>
  <r>
    <n v="4332"/>
    <n v="1"/>
    <x v="1800"/>
    <x v="6"/>
    <n v="12"/>
    <x v="4217"/>
    <n v="12712"/>
    <n v="-27190"/>
    <x v="82"/>
    <x v="3"/>
    <x v="3"/>
    <n v="-0.1457"/>
    <n v="2.5935000000000001"/>
    <n v="1.5875999999999999"/>
    <x v="45"/>
    <x v="336"/>
    <n v="337.2"/>
    <n v="217.3"/>
    <n v="96.2"/>
  </r>
  <r>
    <n v="4333"/>
    <n v="1"/>
    <x v="1801"/>
    <x v="5"/>
    <n v="9"/>
    <x v="4218"/>
    <n v="12706"/>
    <n v="-27184"/>
    <x v="88"/>
    <x v="0"/>
    <x v="0"/>
    <n v="1.0422"/>
    <n v="0.97399999999999998"/>
    <n v="-8.2299999999999998E-2"/>
    <x v="48"/>
    <x v="328"/>
    <n v="272.2"/>
    <n v="0"/>
    <n v="0"/>
  </r>
  <r>
    <n v="4334"/>
    <n v="1"/>
    <x v="1801"/>
    <x v="6"/>
    <n v="1"/>
    <x v="4219"/>
    <n v="12700"/>
    <n v="-27178"/>
    <x v="93"/>
    <x v="1"/>
    <x v="1"/>
    <n v="-0.84230000000000005"/>
    <n v="1.2927999999999999"/>
    <n v="0.33150000000000002"/>
    <x v="4"/>
    <x v="87"/>
    <n v="268.89999999999998"/>
    <n v="120.4"/>
    <n v="0"/>
  </r>
  <r>
    <n v="4335"/>
    <n v="1"/>
    <x v="1802"/>
    <x v="9"/>
    <n v="27"/>
    <x v="4220"/>
    <n v="12695"/>
    <n v="-27173"/>
    <x v="61"/>
    <x v="0"/>
    <x v="0"/>
    <n v="-1.1941999999999999"/>
    <n v="0.71330000000000005"/>
    <n v="-0.37909999999999999"/>
    <x v="15"/>
    <x v="252"/>
    <n v="246.7"/>
    <n v="0"/>
    <n v="0"/>
  </r>
  <r>
    <n v="4336"/>
    <n v="1"/>
    <x v="1802"/>
    <x v="11"/>
    <n v="24"/>
    <x v="4221"/>
    <n v="12689"/>
    <n v="-27167"/>
    <x v="63"/>
    <x v="0"/>
    <x v="1"/>
    <n v="1.0324"/>
    <n v="0.94710000000000005"/>
    <n v="-2.0400000000000001E-2"/>
    <x v="16"/>
    <x v="48"/>
    <n v="243.5"/>
    <n v="0"/>
    <n v="0"/>
  </r>
  <r>
    <n v="4337"/>
    <n v="1"/>
    <x v="1802"/>
    <x v="7"/>
    <n v="22"/>
    <x v="4222"/>
    <n v="12688"/>
    <n v="-27166"/>
    <x v="98"/>
    <x v="7"/>
    <x v="1"/>
    <n v="-1.5282"/>
    <n v="3.2599999999999997E-2"/>
    <n v="-0.9254"/>
    <x v="28"/>
    <x v="51"/>
    <n v="48.5"/>
    <n v="0"/>
    <n v="0"/>
  </r>
  <r>
    <n v="4338"/>
    <n v="1"/>
    <x v="1803"/>
    <x v="9"/>
    <n v="16"/>
    <x v="4223"/>
    <n v="12683"/>
    <n v="-27161"/>
    <x v="70"/>
    <x v="1"/>
    <x v="3"/>
    <n v="-0.45979999999999999"/>
    <n v="2.0398000000000001"/>
    <n v="0.9889"/>
    <x v="20"/>
    <x v="322"/>
    <n v="340"/>
    <n v="200.6"/>
    <n v="0"/>
  </r>
  <r>
    <n v="4339"/>
    <n v="1"/>
    <x v="1803"/>
    <x v="11"/>
    <n v="12"/>
    <x v="4224"/>
    <n v="12677"/>
    <n v="-27155"/>
    <x v="75"/>
    <x v="4"/>
    <x v="1"/>
    <n v="0.30659999999999998"/>
    <n v="2.3041999999999998"/>
    <n v="1.2866"/>
    <x v="35"/>
    <x v="89"/>
    <n v="342.6"/>
    <n v="214.7"/>
    <n v="77.599999999999994"/>
  </r>
  <r>
    <n v="4340"/>
    <n v="1"/>
    <x v="1804"/>
    <x v="9"/>
    <n v="5"/>
    <x v="4225"/>
    <n v="12672"/>
    <n v="-27149"/>
    <x v="84"/>
    <x v="2"/>
    <x v="3"/>
    <n v="0.25850000000000001"/>
    <n v="2.3820999999999999"/>
    <n v="1.3852"/>
    <x v="18"/>
    <x v="57"/>
    <n v="326.60000000000002"/>
    <n v="208.5"/>
    <n v="83.1"/>
  </r>
  <r>
    <n v="4341"/>
    <n v="1"/>
    <x v="1804"/>
    <x v="11"/>
    <n v="1"/>
    <x v="4226"/>
    <n v="12666"/>
    <n v="-27143"/>
    <x v="81"/>
    <x v="1"/>
    <x v="0"/>
    <n v="-0.47170000000000001"/>
    <n v="2.0236999999999998"/>
    <n v="0.96160000000000001"/>
    <x v="0"/>
    <x v="353"/>
    <n v="353.7"/>
    <n v="206.5"/>
    <n v="0"/>
  </r>
  <r>
    <n v="4342"/>
    <n v="1"/>
    <x v="1804"/>
    <x v="10"/>
    <n v="25"/>
    <x v="4227"/>
    <n v="12660"/>
    <n v="-27137"/>
    <x v="90"/>
    <x v="1"/>
    <x v="1"/>
    <n v="0.91559999999999997"/>
    <n v="1.1628000000000001"/>
    <n v="0.19259999999999999"/>
    <x v="17"/>
    <x v="111"/>
    <n v="257.8"/>
    <n v="93"/>
    <n v="0"/>
  </r>
  <r>
    <n v="4343"/>
    <n v="1"/>
    <x v="1805"/>
    <x v="0"/>
    <n v="20"/>
    <x v="2481"/>
    <n v="12654"/>
    <n v="-27131"/>
    <x v="95"/>
    <x v="0"/>
    <x v="0"/>
    <n v="-1.2281"/>
    <n v="0.63739999999999997"/>
    <n v="-0.42799999999999999"/>
    <x v="25"/>
    <x v="67"/>
    <n v="233.6"/>
    <n v="0"/>
    <n v="0"/>
  </r>
  <r>
    <n v="4344"/>
    <n v="1"/>
    <x v="1805"/>
    <x v="1"/>
    <n v="16"/>
    <x v="4228"/>
    <n v="12649"/>
    <n v="-27126"/>
    <x v="64"/>
    <x v="0"/>
    <x v="1"/>
    <n v="-1.1517999999999999"/>
    <n v="0.752"/>
    <n v="-0.26269999999999999"/>
    <x v="47"/>
    <x v="37"/>
    <n v="228.2"/>
    <n v="0"/>
    <n v="0"/>
  </r>
  <r>
    <n v="4345"/>
    <n v="1"/>
    <x v="1806"/>
    <x v="2"/>
    <n v="11"/>
    <x v="4229"/>
    <n v="12643"/>
    <n v="-27120"/>
    <x v="65"/>
    <x v="1"/>
    <x v="0"/>
    <n v="0.75129999999999997"/>
    <n v="1.4778"/>
    <n v="0.48099999999999998"/>
    <x v="12"/>
    <x v="293"/>
    <n v="298.89999999999998"/>
    <n v="149.1"/>
    <n v="0"/>
  </r>
  <r>
    <n v="4346"/>
    <n v="1"/>
    <x v="1806"/>
    <x v="1"/>
    <n v="5"/>
    <x v="4230"/>
    <n v="12638"/>
    <n v="-27114"/>
    <x v="72"/>
    <x v="1"/>
    <x v="1"/>
    <n v="-0.49769999999999998"/>
    <n v="1.9804999999999999"/>
    <n v="0.90939999999999999"/>
    <x v="33"/>
    <x v="93"/>
    <n v="344.8"/>
    <n v="198.1"/>
    <n v="0"/>
  </r>
  <r>
    <n v="4347"/>
    <n v="1"/>
    <x v="1807"/>
    <x v="4"/>
    <n v="30"/>
    <x v="4231"/>
    <n v="12632"/>
    <n v="-27108"/>
    <x v="77"/>
    <x v="3"/>
    <x v="2"/>
    <n v="-3.1300000000000001E-2"/>
    <n v="2.7766000000000002"/>
    <n v="1.8241000000000001"/>
    <x v="24"/>
    <x v="6"/>
    <n v="321.5"/>
    <n v="213.4"/>
    <n v="99.8"/>
  </r>
  <r>
    <n v="4348"/>
    <n v="1"/>
    <x v="1807"/>
    <x v="3"/>
    <n v="24"/>
    <x v="4232"/>
    <n v="12626"/>
    <n v="-27102"/>
    <x v="87"/>
    <x v="2"/>
    <x v="2"/>
    <n v="0.19020000000000001"/>
    <n v="2.5606"/>
    <n v="1.458"/>
    <x v="43"/>
    <x v="338"/>
    <n v="376"/>
    <n v="230.8"/>
    <n v="94.7"/>
  </r>
  <r>
    <n v="4349"/>
    <n v="1"/>
    <x v="1808"/>
    <x v="4"/>
    <n v="19"/>
    <x v="4233"/>
    <n v="12620"/>
    <n v="-27096"/>
    <x v="86"/>
    <x v="1"/>
    <x v="1"/>
    <n v="-0.76029999999999998"/>
    <n v="1.4352"/>
    <n v="0.4899"/>
    <x v="4"/>
    <x v="311"/>
    <n v="276.7"/>
    <n v="142.5"/>
    <n v="0"/>
  </r>
  <r>
    <n v="4350"/>
    <n v="1"/>
    <x v="1808"/>
    <x v="3"/>
    <n v="13"/>
    <x v="4234"/>
    <n v="12614"/>
    <n v="-27090"/>
    <x v="92"/>
    <x v="1"/>
    <x v="0"/>
    <n v="0.87109999999999999"/>
    <n v="1.3008"/>
    <n v="0.219"/>
    <x v="48"/>
    <x v="96"/>
    <n v="308.60000000000002"/>
    <n v="110.4"/>
    <n v="0"/>
  </r>
  <r>
    <n v="4351"/>
    <n v="1"/>
    <x v="1809"/>
    <x v="5"/>
    <n v="11"/>
    <x v="4235"/>
    <n v="12609"/>
    <n v="-27085"/>
    <x v="60"/>
    <x v="0"/>
    <x v="1"/>
    <n v="1.1284000000000001"/>
    <n v="0.79579999999999995"/>
    <n v="-0.22090000000000001"/>
    <x v="22"/>
    <x v="37"/>
    <n v="239"/>
    <n v="0"/>
    <n v="0"/>
  </r>
  <r>
    <n v="4352"/>
    <n v="1"/>
    <x v="1809"/>
    <x v="4"/>
    <n v="9"/>
    <x v="4236"/>
    <n v="12609"/>
    <n v="-27084"/>
    <x v="99"/>
    <x v="7"/>
    <x v="1"/>
    <n v="-1.5268999999999999"/>
    <n v="4.6600000000000003E-2"/>
    <n v="-0.93440000000000001"/>
    <x v="6"/>
    <x v="38"/>
    <n v="59.9"/>
    <n v="0"/>
    <n v="0"/>
  </r>
  <r>
    <n v="4353"/>
    <n v="1"/>
    <x v="1809"/>
    <x v="6"/>
    <n v="3"/>
    <x v="4237"/>
    <n v="12604"/>
    <n v="-27079"/>
    <x v="69"/>
    <x v="0"/>
    <x v="1"/>
    <n v="-1.2096"/>
    <n v="0.63229999999999997"/>
    <n v="-0.35580000000000001"/>
    <x v="34"/>
    <x v="196"/>
    <n v="208.4"/>
    <n v="0"/>
    <n v="0"/>
  </r>
  <r>
    <n v="4354"/>
    <n v="1"/>
    <x v="1809"/>
    <x v="3"/>
    <n v="2"/>
    <x v="4238"/>
    <n v="12603"/>
    <n v="-27078"/>
    <x v="97"/>
    <x v="0"/>
    <x v="1"/>
    <n v="1.5147999999999999"/>
    <n v="9.0899999999999995E-2"/>
    <n v="-0.93400000000000005"/>
    <x v="51"/>
    <x v="273"/>
    <n v="86.2"/>
    <n v="0"/>
    <n v="0"/>
  </r>
  <r>
    <n v="4355"/>
    <n v="1"/>
    <x v="1810"/>
    <x v="8"/>
    <n v="28"/>
    <x v="4239"/>
    <n v="12598"/>
    <n v="-27073"/>
    <x v="68"/>
    <x v="4"/>
    <x v="0"/>
    <n v="0.42459999999999998"/>
    <n v="2.1152000000000002"/>
    <n v="1.0431999999999999"/>
    <x v="8"/>
    <x v="218"/>
    <n v="356"/>
    <n v="210.4"/>
    <n v="33.6"/>
  </r>
  <r>
    <n v="4356"/>
    <n v="1"/>
    <x v="1810"/>
    <x v="7"/>
    <n v="23"/>
    <x v="4240"/>
    <n v="12592"/>
    <n v="-27067"/>
    <x v="74"/>
    <x v="4"/>
    <x v="1"/>
    <n v="-0.47299999999999998"/>
    <n v="1.9669000000000001"/>
    <n v="1.0129999999999999"/>
    <x v="24"/>
    <x v="78"/>
    <n v="303.10000000000002"/>
    <n v="187.5"/>
    <n v="16.899999999999999"/>
  </r>
  <r>
    <n v="4357"/>
    <n v="1"/>
    <x v="1811"/>
    <x v="8"/>
    <n v="17"/>
    <x v="4241"/>
    <n v="12586"/>
    <n v="-27061"/>
    <x v="83"/>
    <x v="4"/>
    <x v="3"/>
    <n v="-0.29380000000000001"/>
    <n v="2.3643999999999998"/>
    <n v="1.274"/>
    <x v="11"/>
    <x v="104"/>
    <n v="370.4"/>
    <n v="224.8"/>
    <n v="79"/>
  </r>
  <r>
    <n v="4358"/>
    <n v="1"/>
    <x v="1811"/>
    <x v="7"/>
    <n v="12"/>
    <x v="4242"/>
    <n v="12581"/>
    <n v="-27055"/>
    <x v="79"/>
    <x v="2"/>
    <x v="3"/>
    <n v="0.24030000000000001"/>
    <n v="2.3986999999999998"/>
    <n v="1.4349000000000001"/>
    <x v="12"/>
    <x v="352"/>
    <n v="319.60000000000002"/>
    <n v="207.7"/>
    <n v="86.2"/>
  </r>
  <r>
    <n v="4359"/>
    <n v="1"/>
    <x v="1812"/>
    <x v="8"/>
    <n v="5"/>
    <x v="4243"/>
    <n v="12575"/>
    <n v="-27049"/>
    <x v="89"/>
    <x v="1"/>
    <x v="4"/>
    <n v="-0.98929999999999996"/>
    <n v="1.0721000000000001"/>
    <n v="1.3599999999999999E-2"/>
    <x v="13"/>
    <x v="215"/>
    <n v="280.7"/>
    <n v="27.9"/>
    <n v="0"/>
  </r>
  <r>
    <n v="4360"/>
    <n v="1"/>
    <x v="1812"/>
    <x v="7"/>
    <n v="1"/>
    <x v="4244"/>
    <n v="12569"/>
    <n v="-27043"/>
    <x v="94"/>
    <x v="0"/>
    <x v="0"/>
    <n v="1.0166999999999999"/>
    <n v="0.99709999999999999"/>
    <n v="-1.23E-2"/>
    <x v="29"/>
    <x v="357"/>
    <n v="261.10000000000002"/>
    <n v="0"/>
    <n v="0"/>
  </r>
  <r>
    <n v="4361"/>
    <n v="1"/>
    <x v="1812"/>
    <x v="10"/>
    <n v="27"/>
    <x v="4245"/>
    <n v="12564"/>
    <n v="-27038"/>
    <x v="66"/>
    <x v="0"/>
    <x v="1"/>
    <n v="1.0981000000000001"/>
    <n v="0.83589999999999998"/>
    <n v="-0.15"/>
    <x v="17"/>
    <x v="292"/>
    <n v="230.7"/>
    <n v="0"/>
    <n v="0"/>
  </r>
  <r>
    <n v="4362"/>
    <n v="1"/>
    <x v="1813"/>
    <x v="0"/>
    <n v="22"/>
    <x v="4246"/>
    <n v="12558"/>
    <n v="-27032"/>
    <x v="62"/>
    <x v="5"/>
    <x v="0"/>
    <n v="-0.99480000000000002"/>
    <n v="1.0666"/>
    <n v="-8.0000000000000004E-4"/>
    <x v="25"/>
    <x v="18"/>
    <n v="289.89999999999998"/>
    <n v="0"/>
    <n v="0"/>
  </r>
  <r>
    <n v="4363"/>
    <n v="1"/>
    <x v="1813"/>
    <x v="10"/>
    <n v="16"/>
    <x v="4247"/>
    <n v="12553"/>
    <n v="-27026"/>
    <x v="71"/>
    <x v="4"/>
    <x v="3"/>
    <n v="0.4239"/>
    <n v="2.0657999999999999"/>
    <n v="1.0942000000000001"/>
    <x v="30"/>
    <x v="199"/>
    <n v="307.60000000000002"/>
    <n v="191.5"/>
    <n v="44.3"/>
  </r>
  <r>
    <n v="4364"/>
    <n v="1"/>
    <x v="1814"/>
    <x v="0"/>
    <n v="11"/>
    <x v="4248"/>
    <n v="12547"/>
    <n v="-27020"/>
    <x v="76"/>
    <x v="3"/>
    <x v="2"/>
    <n v="-0.22989999999999999"/>
    <n v="2.4647000000000001"/>
    <n v="1.4077999999999999"/>
    <x v="35"/>
    <x v="202"/>
    <n v="365"/>
    <n v="227.6"/>
    <n v="91.3"/>
  </r>
  <r>
    <n v="4365"/>
    <n v="1"/>
    <x v="1814"/>
    <x v="10"/>
    <n v="6"/>
    <x v="4249"/>
    <n v="12541"/>
    <n v="-27014"/>
    <x v="80"/>
    <x v="3"/>
    <x v="3"/>
    <n v="-0.24879999999999999"/>
    <n v="2.4026999999999998"/>
    <n v="1.4"/>
    <x v="39"/>
    <x v="38"/>
    <n v="328.3"/>
    <n v="209.3"/>
    <n v="84.3"/>
  </r>
  <r>
    <n v="4366"/>
    <n v="1"/>
    <x v="1815"/>
    <x v="2"/>
    <n v="30"/>
    <x v="4250"/>
    <n v="12535"/>
    <n v="-27008"/>
    <x v="85"/>
    <x v="1"/>
    <x v="4"/>
    <n v="0.54690000000000005"/>
    <n v="1.8585"/>
    <n v="0.85040000000000004"/>
    <x v="40"/>
    <x v="279"/>
    <n v="324.60000000000002"/>
    <n v="188.8"/>
    <n v="0"/>
  </r>
  <r>
    <n v="4367"/>
    <n v="1"/>
    <x v="1815"/>
    <x v="1"/>
    <n v="24"/>
    <x v="4251"/>
    <n v="12530"/>
    <n v="-27002"/>
    <x v="91"/>
    <x v="1"/>
    <x v="4"/>
    <n v="-0.97989999999999999"/>
    <n v="1.0900000000000001"/>
    <n v="3.0300000000000001E-2"/>
    <x v="36"/>
    <x v="103"/>
    <n v="279.89999999999998"/>
    <n v="41"/>
    <n v="0"/>
  </r>
  <r>
    <n v="4368"/>
    <n v="1"/>
    <x v="1816"/>
    <x v="4"/>
    <n v="21"/>
    <x v="4252"/>
    <n v="12525"/>
    <n v="-26997"/>
    <x v="59"/>
    <x v="0"/>
    <x v="1"/>
    <n v="-1.2534000000000001"/>
    <n v="0.53129999999999999"/>
    <n v="-0.41560000000000002"/>
    <x v="37"/>
    <x v="212"/>
    <n v="185.9"/>
    <n v="0"/>
    <n v="0"/>
  </r>
  <r>
    <n v="4369"/>
    <n v="1"/>
    <x v="1816"/>
    <x v="2"/>
    <n v="20"/>
    <x v="4253"/>
    <n v="12524"/>
    <n v="-26996"/>
    <x v="96"/>
    <x v="0"/>
    <x v="1"/>
    <n v="1.2643"/>
    <n v="0.51690000000000003"/>
    <n v="-0.44119999999999998"/>
    <x v="29"/>
    <x v="328"/>
    <n v="186.9"/>
    <n v="0"/>
    <n v="0"/>
  </r>
  <r>
    <n v="4370"/>
    <n v="1"/>
    <x v="1816"/>
    <x v="3"/>
    <n v="15"/>
    <x v="4254"/>
    <n v="12519"/>
    <n v="-26991"/>
    <x v="58"/>
    <x v="0"/>
    <x v="0"/>
    <n v="1.3408"/>
    <n v="0.44840000000000002"/>
    <n v="-0.6522"/>
    <x v="38"/>
    <x v="333"/>
    <n v="202"/>
    <n v="0"/>
    <n v="0"/>
  </r>
  <r>
    <n v="4371"/>
    <n v="1"/>
    <x v="1817"/>
    <x v="4"/>
    <n v="10"/>
    <x v="4255"/>
    <n v="12513"/>
    <n v="-26985"/>
    <x v="67"/>
    <x v="1"/>
    <x v="1"/>
    <n v="-0.54"/>
    <n v="1.8433999999999999"/>
    <n v="0.89049999999999996"/>
    <x v="6"/>
    <x v="232"/>
    <n v="300.39999999999998"/>
    <n v="180.9"/>
    <n v="0"/>
  </r>
  <r>
    <n v="4372"/>
    <n v="1"/>
    <x v="1817"/>
    <x v="3"/>
    <n v="4"/>
    <x v="4256"/>
    <n v="12507"/>
    <n v="-26979"/>
    <x v="73"/>
    <x v="1"/>
    <x v="0"/>
    <n v="0.62350000000000005"/>
    <n v="1.7470000000000001"/>
    <n v="0.68130000000000002"/>
    <x v="51"/>
    <x v="143"/>
    <n v="333.6"/>
    <n v="178.7"/>
    <n v="0"/>
  </r>
  <r>
    <n v="4373"/>
    <n v="1"/>
    <x v="1818"/>
    <x v="5"/>
    <n v="31"/>
    <x v="4257"/>
    <n v="12502"/>
    <n v="-26973"/>
    <x v="78"/>
    <x v="2"/>
    <x v="2"/>
    <n v="0.2019"/>
    <n v="2.4866000000000001"/>
    <n v="1.4882"/>
    <x v="49"/>
    <x v="65"/>
    <n v="336.5"/>
    <n v="216.4"/>
    <n v="92"/>
  </r>
  <r>
    <n v="4374"/>
    <n v="1"/>
    <x v="1818"/>
    <x v="6"/>
    <n v="23"/>
    <x v="4258"/>
    <n v="12496"/>
    <n v="-26967"/>
    <x v="82"/>
    <x v="3"/>
    <x v="3"/>
    <n v="-0.1168"/>
    <n v="2.6465999999999998"/>
    <n v="1.6407"/>
    <x v="49"/>
    <x v="296"/>
    <n v="336.7"/>
    <n v="217.5"/>
    <n v="97.7"/>
  </r>
  <r>
    <n v="4375"/>
    <n v="1"/>
    <x v="1819"/>
    <x v="5"/>
    <n v="19"/>
    <x v="4259"/>
    <n v="12490"/>
    <n v="-26961"/>
    <x v="88"/>
    <x v="1"/>
    <x v="0"/>
    <n v="0.99080000000000001"/>
    <n v="1.0682"/>
    <n v="1.2200000000000001E-2"/>
    <x v="51"/>
    <x v="176"/>
    <n v="283"/>
    <n v="26.7"/>
    <n v="0"/>
  </r>
  <r>
    <n v="4376"/>
    <n v="1"/>
    <x v="1819"/>
    <x v="6"/>
    <n v="12"/>
    <x v="4260"/>
    <n v="12484"/>
    <n v="-26955"/>
    <x v="93"/>
    <x v="1"/>
    <x v="1"/>
    <n v="-0.80689999999999995"/>
    <n v="1.3587"/>
    <n v="0.3957"/>
    <x v="6"/>
    <x v="341"/>
    <n v="273.39999999999998"/>
    <n v="130.1"/>
    <n v="0"/>
  </r>
  <r>
    <n v="4377"/>
    <n v="1"/>
    <x v="1820"/>
    <x v="8"/>
    <n v="7"/>
    <x v="3348"/>
    <n v="12480"/>
    <n v="-26950"/>
    <x v="61"/>
    <x v="0"/>
    <x v="0"/>
    <n v="-1.2203999999999999"/>
    <n v="0.66290000000000004"/>
    <n v="-0.4249"/>
    <x v="1"/>
    <x v="135"/>
    <n v="238.4"/>
    <n v="0"/>
    <n v="0"/>
  </r>
  <r>
    <n v="4378"/>
    <n v="1"/>
    <x v="1820"/>
    <x v="7"/>
    <n v="3"/>
    <x v="4261"/>
    <n v="12474"/>
    <n v="-26944"/>
    <x v="63"/>
    <x v="0"/>
    <x v="1"/>
    <n v="1.0944"/>
    <n v="0.83609999999999995"/>
    <n v="-0.1366"/>
    <x v="29"/>
    <x v="24"/>
    <n v="232.4"/>
    <n v="0"/>
    <n v="0"/>
  </r>
  <r>
    <n v="4379"/>
    <n v="1"/>
    <x v="1820"/>
    <x v="6"/>
    <n v="1"/>
    <x v="4262"/>
    <n v="12473"/>
    <n v="-26943"/>
    <x v="98"/>
    <x v="0"/>
    <x v="1"/>
    <n v="-1.4899"/>
    <n v="0.1051"/>
    <n v="-0.85740000000000005"/>
    <x v="4"/>
    <x v="250"/>
    <n v="86.6"/>
    <n v="0"/>
    <n v="0"/>
  </r>
  <r>
    <n v="4380"/>
    <n v="1"/>
    <x v="1821"/>
    <x v="9"/>
    <n v="27"/>
    <x v="4263"/>
    <n v="12468"/>
    <n v="-26938"/>
    <x v="70"/>
    <x v="1"/>
    <x v="0"/>
    <n v="-0.4758"/>
    <n v="2.0074999999999998"/>
    <n v="0.96250000000000002"/>
    <x v="36"/>
    <x v="143"/>
    <n v="337.2"/>
    <n v="198.4"/>
    <n v="0"/>
  </r>
  <r>
    <n v="4381"/>
    <n v="1"/>
    <x v="1821"/>
    <x v="11"/>
    <n v="23"/>
    <x v="4264"/>
    <n v="12463"/>
    <n v="-26932"/>
    <x v="75"/>
    <x v="4"/>
    <x v="1"/>
    <n v="0.37740000000000001"/>
    <n v="2.1772"/>
    <n v="1.1537999999999999"/>
    <x v="40"/>
    <x v="105"/>
    <n v="340.9"/>
    <n v="209.5"/>
    <n v="59.6"/>
  </r>
  <r>
    <n v="4382"/>
    <n v="1"/>
    <x v="1822"/>
    <x v="9"/>
    <n v="16"/>
    <x v="4265"/>
    <n v="12457"/>
    <n v="-26926"/>
    <x v="84"/>
    <x v="2"/>
    <x v="3"/>
    <n v="0.2475"/>
    <n v="2.4"/>
    <n v="1.4077"/>
    <x v="39"/>
    <x v="247"/>
    <n v="325.8"/>
    <n v="208.8"/>
    <n v="84.7"/>
  </r>
  <r>
    <n v="4383"/>
    <n v="1"/>
    <x v="1822"/>
    <x v="11"/>
    <n v="13"/>
    <x v="4266"/>
    <n v="12451"/>
    <n v="-26920"/>
    <x v="81"/>
    <x v="4"/>
    <x v="0"/>
    <n v="-0.39169999999999999"/>
    <n v="2.1722999999999999"/>
    <n v="1.1065"/>
    <x v="35"/>
    <x v="63"/>
    <n v="360.1"/>
    <n v="215.8"/>
    <n v="52.2"/>
  </r>
  <r>
    <n v="4384"/>
    <n v="1"/>
    <x v="1823"/>
    <x v="9"/>
    <n v="6"/>
    <x v="4267"/>
    <n v="12445"/>
    <n v="-26914"/>
    <x v="90"/>
    <x v="1"/>
    <x v="1"/>
    <n v="0.90980000000000005"/>
    <n v="1.1727000000000001"/>
    <n v="0.20430000000000001"/>
    <x v="30"/>
    <x v="162"/>
    <n v="258.39999999999998"/>
    <n v="95.6"/>
    <n v="0"/>
  </r>
  <r>
    <n v="4385"/>
    <n v="1"/>
    <x v="1823"/>
    <x v="11"/>
    <n v="1"/>
    <x v="4268"/>
    <n v="12440"/>
    <n v="-26908"/>
    <x v="95"/>
    <x v="0"/>
    <x v="0"/>
    <n v="-1.1436999999999999"/>
    <n v="0.7923"/>
    <n v="-0.27310000000000001"/>
    <x v="25"/>
    <x v="211"/>
    <n v="256.10000000000002"/>
    <n v="0"/>
    <n v="0"/>
  </r>
  <r>
    <n v="4386"/>
    <n v="1"/>
    <x v="1823"/>
    <x v="1"/>
    <n v="26"/>
    <x v="4269"/>
    <n v="12435"/>
    <n v="-26903"/>
    <x v="64"/>
    <x v="0"/>
    <x v="1"/>
    <n v="-1.1565000000000001"/>
    <n v="0.745"/>
    <n v="-0.27310000000000001"/>
    <x v="46"/>
    <x v="188"/>
    <n v="228.1"/>
    <n v="0"/>
    <n v="0"/>
  </r>
  <r>
    <n v="4387"/>
    <n v="1"/>
    <x v="1824"/>
    <x v="2"/>
    <n v="21"/>
    <x v="4270"/>
    <n v="12429"/>
    <n v="-26897"/>
    <x v="65"/>
    <x v="1"/>
    <x v="0"/>
    <n v="0.82520000000000004"/>
    <n v="1.34"/>
    <n v="0.34760000000000002"/>
    <x v="14"/>
    <x v="41"/>
    <n v="287.89999999999998"/>
    <n v="128.9"/>
    <n v="0"/>
  </r>
  <r>
    <n v="4388"/>
    <n v="1"/>
    <x v="1824"/>
    <x v="1"/>
    <n v="15"/>
    <x v="4271"/>
    <n v="12423"/>
    <n v="-26891"/>
    <x v="72"/>
    <x v="1"/>
    <x v="1"/>
    <n v="-0.50449999999999995"/>
    <n v="1.9701"/>
    <n v="0.89490000000000003"/>
    <x v="15"/>
    <x v="153"/>
    <n v="345.7"/>
    <n v="197.5"/>
    <n v="0"/>
  </r>
  <r>
    <n v="4389"/>
    <n v="1"/>
    <x v="1825"/>
    <x v="2"/>
    <n v="11"/>
    <x v="4272"/>
    <n v="12418"/>
    <n v="-26885"/>
    <x v="77"/>
    <x v="2"/>
    <x v="2"/>
    <n v="4.1399999999999999E-2"/>
    <n v="2.7565"/>
    <n v="1.8070999999999999"/>
    <x v="26"/>
    <x v="102"/>
    <n v="320.60000000000002"/>
    <n v="213.1"/>
    <n v="99.6"/>
  </r>
  <r>
    <n v="4390"/>
    <n v="1"/>
    <x v="1825"/>
    <x v="1"/>
    <n v="4"/>
    <x v="4273"/>
    <n v="12412"/>
    <n v="-26879"/>
    <x v="87"/>
    <x v="2"/>
    <x v="2"/>
    <n v="0.1782"/>
    <n v="2.5838999999999999"/>
    <n v="1.4789000000000001"/>
    <x v="1"/>
    <x v="172"/>
    <n v="376.7"/>
    <n v="231.4"/>
    <n v="96"/>
  </r>
  <r>
    <n v="4391"/>
    <n v="1"/>
    <x v="1826"/>
    <x v="2"/>
    <n v="1"/>
    <x v="4274"/>
    <n v="12406"/>
    <n v="-26873"/>
    <x v="86"/>
    <x v="1"/>
    <x v="1"/>
    <n v="-0.69350000000000001"/>
    <n v="1.5575000000000001"/>
    <n v="0.61280000000000001"/>
    <x v="24"/>
    <x v="317"/>
    <n v="284.3"/>
    <n v="156.5"/>
    <n v="0"/>
  </r>
  <r>
    <n v="4392"/>
    <n v="1"/>
    <x v="1826"/>
    <x v="3"/>
    <n v="24"/>
    <x v="4275"/>
    <n v="12401"/>
    <n v="-26867"/>
    <x v="92"/>
    <x v="1"/>
    <x v="0"/>
    <n v="0.8538"/>
    <n v="1.3325"/>
    <n v="0.25059999999999999"/>
    <x v="43"/>
    <x v="47"/>
    <n v="310.60000000000002"/>
    <n v="117.3"/>
    <n v="0"/>
  </r>
  <r>
    <n v="4393"/>
    <n v="1"/>
    <x v="1827"/>
    <x v="5"/>
    <n v="21"/>
    <x v="4276"/>
    <n v="12396"/>
    <n v="-26862"/>
    <x v="60"/>
    <x v="0"/>
    <x v="1"/>
    <n v="1.1835"/>
    <n v="0.69489999999999996"/>
    <n v="-0.32219999999999999"/>
    <x v="44"/>
    <x v="23"/>
    <n v="226.4"/>
    <n v="0"/>
    <n v="0"/>
  </r>
  <r>
    <n v="4394"/>
    <n v="1"/>
    <x v="1827"/>
    <x v="4"/>
    <n v="19"/>
    <x v="4277"/>
    <n v="12395"/>
    <n v="-26861"/>
    <x v="99"/>
    <x v="0"/>
    <x v="1"/>
    <n v="-1.4685999999999999"/>
    <n v="0.15409999999999999"/>
    <n v="-0.82799999999999996"/>
    <x v="4"/>
    <x v="214"/>
    <n v="108.3"/>
    <n v="0"/>
    <n v="0"/>
  </r>
  <r>
    <n v="4395"/>
    <n v="1"/>
    <x v="1827"/>
    <x v="6"/>
    <n v="13"/>
    <x v="4278"/>
    <n v="12390"/>
    <n v="-26856"/>
    <x v="69"/>
    <x v="0"/>
    <x v="1"/>
    <n v="-1.2398"/>
    <n v="0.57709999999999995"/>
    <n v="-0.4113"/>
    <x v="45"/>
    <x v="263"/>
    <n v="199.7"/>
    <n v="0"/>
    <n v="0"/>
  </r>
  <r>
    <n v="4396"/>
    <n v="1"/>
    <x v="1827"/>
    <x v="3"/>
    <n v="12"/>
    <x v="4279"/>
    <n v="12389"/>
    <n v="-26855"/>
    <x v="97"/>
    <x v="0"/>
    <x v="1"/>
    <n v="1.4930000000000001"/>
    <n v="0.13059999999999999"/>
    <n v="-0.89370000000000005"/>
    <x v="38"/>
    <x v="256"/>
    <n v="102.6"/>
    <n v="0"/>
    <n v="0"/>
  </r>
  <r>
    <n v="4397"/>
    <n v="1"/>
    <x v="1828"/>
    <x v="5"/>
    <n v="10"/>
    <x v="4280"/>
    <n v="12384"/>
    <n v="-26850"/>
    <x v="68"/>
    <x v="1"/>
    <x v="0"/>
    <n v="0.47539999999999999"/>
    <n v="2.0213000000000001"/>
    <n v="0.95050000000000001"/>
    <x v="22"/>
    <x v="330"/>
    <n v="353"/>
    <n v="204.8"/>
    <n v="0"/>
  </r>
  <r>
    <n v="4398"/>
    <n v="1"/>
    <x v="1828"/>
    <x v="6"/>
    <n v="3"/>
    <x v="4281"/>
    <n v="12379"/>
    <n v="-26844"/>
    <x v="74"/>
    <x v="1"/>
    <x v="1"/>
    <n v="-0.5141"/>
    <n v="1.8925000000000001"/>
    <n v="0.93620000000000003"/>
    <x v="34"/>
    <x v="13"/>
    <n v="300.3"/>
    <n v="182.6"/>
    <n v="0"/>
  </r>
  <r>
    <n v="4399"/>
    <n v="1"/>
    <x v="1829"/>
    <x v="8"/>
    <n v="27"/>
    <x v="4282"/>
    <n v="12373"/>
    <n v="-26838"/>
    <x v="83"/>
    <x v="3"/>
    <x v="2"/>
    <n v="-0.24959999999999999"/>
    <n v="2.4432999999999998"/>
    <n v="1.3573"/>
    <x v="5"/>
    <x v="305"/>
    <n v="371.4"/>
    <n v="227.8"/>
    <n v="87.5"/>
  </r>
  <r>
    <n v="4400"/>
    <n v="1"/>
    <x v="1829"/>
    <x v="7"/>
    <n v="23"/>
    <x v="4283"/>
    <n v="12367"/>
    <n v="-26832"/>
    <x v="79"/>
    <x v="2"/>
    <x v="3"/>
    <n v="0.19259999999999999"/>
    <n v="2.4889000000000001"/>
    <n v="1.52"/>
    <x v="2"/>
    <x v="192"/>
    <n v="322.2"/>
    <n v="210.2"/>
    <n v="91.3"/>
  </r>
  <r>
    <n v="4401"/>
    <n v="1"/>
    <x v="1830"/>
    <x v="8"/>
    <n v="16"/>
    <x v="2284"/>
    <n v="12362"/>
    <n v="-26826"/>
    <x v="89"/>
    <x v="1"/>
    <x v="4"/>
    <n v="-0.95420000000000005"/>
    <n v="1.1333"/>
    <n v="8.1100000000000005E-2"/>
    <x v="11"/>
    <x v="138"/>
    <n v="285.39999999999998"/>
    <n v="67.099999999999994"/>
    <n v="0"/>
  </r>
  <r>
    <n v="4402"/>
    <n v="1"/>
    <x v="1830"/>
    <x v="7"/>
    <n v="13"/>
    <x v="4284"/>
    <n v="12356"/>
    <n v="-26820"/>
    <x v="94"/>
    <x v="1"/>
    <x v="0"/>
    <n v="0.96340000000000003"/>
    <n v="1.0981000000000001"/>
    <n v="8.2299999999999998E-2"/>
    <x v="28"/>
    <x v="177"/>
    <n v="272.39999999999998"/>
    <n v="65.900000000000006"/>
    <n v="0"/>
  </r>
  <r>
    <n v="4403"/>
    <n v="1"/>
    <x v="1831"/>
    <x v="9"/>
    <n v="7"/>
    <x v="4285"/>
    <n v="12351"/>
    <n v="-26815"/>
    <x v="66"/>
    <x v="0"/>
    <x v="1"/>
    <n v="1.103"/>
    <n v="0.82509999999999994"/>
    <n v="-0.15720000000000001"/>
    <x v="30"/>
    <x v="70"/>
    <n v="228.9"/>
    <n v="0"/>
    <n v="0"/>
  </r>
  <r>
    <n v="4404"/>
    <n v="1"/>
    <x v="1831"/>
    <x v="11"/>
    <n v="2"/>
    <x v="4286"/>
    <n v="12346"/>
    <n v="-26809"/>
    <x v="62"/>
    <x v="0"/>
    <x v="0"/>
    <n v="-1.079"/>
    <n v="0.91320000000000001"/>
    <n v="-0.15659999999999999"/>
    <x v="25"/>
    <x v="279"/>
    <n v="273"/>
    <n v="0"/>
    <n v="0"/>
  </r>
  <r>
    <n v="4405"/>
    <n v="1"/>
    <x v="1831"/>
    <x v="10"/>
    <n v="27"/>
    <x v="4287"/>
    <n v="12340"/>
    <n v="-26803"/>
    <x v="71"/>
    <x v="4"/>
    <x v="3"/>
    <n v="0.42780000000000001"/>
    <n v="2.0583"/>
    <n v="1.0872999999999999"/>
    <x v="30"/>
    <x v="277"/>
    <n v="307.39999999999998"/>
    <n v="191.3"/>
    <n v="42.8"/>
  </r>
  <r>
    <n v="4406"/>
    <n v="1"/>
    <x v="1832"/>
    <x v="0"/>
    <n v="21"/>
    <x v="4288"/>
    <n v="12334"/>
    <n v="-26797"/>
    <x v="76"/>
    <x v="4"/>
    <x v="2"/>
    <n v="-0.31540000000000001"/>
    <n v="2.3071000000000002"/>
    <n v="1.2517"/>
    <x v="0"/>
    <x v="201"/>
    <n v="360.6"/>
    <n v="221.5"/>
    <n v="76"/>
  </r>
  <r>
    <n v="4407"/>
    <n v="1"/>
    <x v="1832"/>
    <x v="10"/>
    <n v="16"/>
    <x v="4289"/>
    <n v="12329"/>
    <n v="-26791"/>
    <x v="80"/>
    <x v="3"/>
    <x v="3"/>
    <n v="-0.24909999999999999"/>
    <n v="2.4033000000000002"/>
    <n v="1.3986000000000001"/>
    <x v="18"/>
    <x v="66"/>
    <n v="329.3"/>
    <n v="209.8"/>
    <n v="84.4"/>
  </r>
  <r>
    <n v="4408"/>
    <n v="1"/>
    <x v="1833"/>
    <x v="0"/>
    <n v="11"/>
    <x v="4290"/>
    <n v="12323"/>
    <n v="-26785"/>
    <x v="85"/>
    <x v="4"/>
    <x v="1"/>
    <n v="0.46450000000000002"/>
    <n v="2.0081000000000002"/>
    <n v="1.0034000000000001"/>
    <x v="19"/>
    <x v="182"/>
    <n v="329.3"/>
    <n v="198.8"/>
    <n v="9.1"/>
  </r>
  <r>
    <n v="4409"/>
    <n v="1"/>
    <x v="1833"/>
    <x v="10"/>
    <n v="6"/>
    <x v="4291"/>
    <n v="12317"/>
    <n v="-26779"/>
    <x v="91"/>
    <x v="1"/>
    <x v="0"/>
    <n v="-0.98160000000000003"/>
    <n v="1.0884"/>
    <n v="2.5700000000000001E-2"/>
    <x v="20"/>
    <x v="292"/>
    <n v="280.7"/>
    <n v="37.9"/>
    <n v="0"/>
  </r>
  <r>
    <n v="4410"/>
    <n v="1"/>
    <x v="1834"/>
    <x v="2"/>
    <n v="2"/>
    <x v="4292"/>
    <n v="12313"/>
    <n v="-26774"/>
    <x v="59"/>
    <x v="0"/>
    <x v="1"/>
    <n v="-1.3184"/>
    <n v="0.41070000000000001"/>
    <n v="-0.53349999999999997"/>
    <x v="28"/>
    <x v="261"/>
    <n v="165.1"/>
    <n v="0"/>
    <n v="0"/>
  </r>
  <r>
    <n v="4411"/>
    <n v="1"/>
    <x v="1834"/>
    <x v="2"/>
    <n v="31"/>
    <x v="4293"/>
    <n v="12312"/>
    <n v="-26773"/>
    <x v="96"/>
    <x v="0"/>
    <x v="1"/>
    <n v="1.1879999999999999"/>
    <n v="0.65569999999999995"/>
    <n v="-0.29980000000000001"/>
    <x v="16"/>
    <x v="176"/>
    <n v="207"/>
    <n v="0"/>
    <n v="0"/>
  </r>
  <r>
    <n v="4412"/>
    <n v="1"/>
    <x v="1834"/>
    <x v="3"/>
    <n v="26"/>
    <x v="4294"/>
    <n v="12307"/>
    <n v="-26768"/>
    <x v="58"/>
    <x v="0"/>
    <x v="0"/>
    <n v="1.3549"/>
    <n v="0.42349999999999999"/>
    <n v="-0.67910000000000004"/>
    <x v="11"/>
    <x v="303"/>
    <n v="196.8"/>
    <n v="0"/>
    <n v="0"/>
  </r>
  <r>
    <n v="4413"/>
    <n v="1"/>
    <x v="1835"/>
    <x v="4"/>
    <n v="21"/>
    <x v="4295"/>
    <n v="12301"/>
    <n v="-26762"/>
    <x v="67"/>
    <x v="1"/>
    <x v="1"/>
    <n v="-0.60489999999999999"/>
    <n v="1.724"/>
    <n v="0.77149999999999996"/>
    <x v="4"/>
    <x v="333"/>
    <n v="295.5"/>
    <n v="172.2"/>
    <n v="0"/>
  </r>
  <r>
    <n v="4414"/>
    <n v="1"/>
    <x v="1835"/>
    <x v="3"/>
    <n v="14"/>
    <x v="4296"/>
    <n v="12296"/>
    <n v="-26756"/>
    <x v="73"/>
    <x v="1"/>
    <x v="0"/>
    <n v="0.64039999999999997"/>
    <n v="1.716"/>
    <n v="0.65039999999999998"/>
    <x v="38"/>
    <x v="236"/>
    <n v="331"/>
    <n v="175.1"/>
    <n v="0"/>
  </r>
  <r>
    <n v="4415"/>
    <n v="1"/>
    <x v="1836"/>
    <x v="4"/>
    <n v="10"/>
    <x v="4297"/>
    <n v="12290"/>
    <n v="-26750"/>
    <x v="78"/>
    <x v="2"/>
    <x v="2"/>
    <n v="0.1409"/>
    <n v="2.5990000000000002"/>
    <n v="1.5996999999999999"/>
    <x v="6"/>
    <x v="252"/>
    <n v="339.2"/>
    <n v="219.4"/>
    <n v="97.6"/>
  </r>
  <r>
    <n v="4416"/>
    <n v="1"/>
    <x v="1836"/>
    <x v="3"/>
    <n v="3"/>
    <x v="4298"/>
    <n v="12284"/>
    <n v="-26744"/>
    <x v="82"/>
    <x v="3"/>
    <x v="3"/>
    <n v="-9.3799999999999994E-2"/>
    <n v="2.6888000000000001"/>
    <n v="1.6830000000000001"/>
    <x v="51"/>
    <x v="103"/>
    <n v="336"/>
    <n v="217.3"/>
    <n v="98.6"/>
  </r>
  <r>
    <n v="4417"/>
    <n v="1"/>
    <x v="1837"/>
    <x v="5"/>
    <n v="31"/>
    <x v="4299"/>
    <n v="12279"/>
    <n v="-26738"/>
    <x v="88"/>
    <x v="1"/>
    <x v="0"/>
    <n v="0.93300000000000005"/>
    <n v="1.1740999999999999"/>
    <n v="0.11849999999999999"/>
    <x v="49"/>
    <x v="76"/>
    <n v="294.10000000000002"/>
    <n v="82"/>
    <n v="0"/>
  </r>
  <r>
    <n v="4418"/>
    <n v="1"/>
    <x v="1837"/>
    <x v="6"/>
    <n v="23"/>
    <x v="4300"/>
    <n v="12273"/>
    <n v="-26732"/>
    <x v="93"/>
    <x v="1"/>
    <x v="1"/>
    <n v="-0.77800000000000002"/>
    <n v="1.4126000000000001"/>
    <n v="0.44790000000000002"/>
    <x v="49"/>
    <x v="74"/>
    <n v="276.8"/>
    <n v="137.1"/>
    <n v="0"/>
  </r>
  <r>
    <n v="4419"/>
    <n v="1"/>
    <x v="1838"/>
    <x v="8"/>
    <n v="18"/>
    <x v="4301"/>
    <n v="12268"/>
    <n v="-26727"/>
    <x v="61"/>
    <x v="0"/>
    <x v="0"/>
    <n v="-1.2535000000000001"/>
    <n v="0.59960000000000002"/>
    <n v="-0.48309999999999997"/>
    <x v="3"/>
    <x v="159"/>
    <n v="227.5"/>
    <n v="0"/>
    <n v="0"/>
  </r>
  <r>
    <n v="4420"/>
    <n v="1"/>
    <x v="1838"/>
    <x v="7"/>
    <n v="14"/>
    <x v="4302"/>
    <n v="12263"/>
    <n v="-26721"/>
    <x v="63"/>
    <x v="0"/>
    <x v="1"/>
    <n v="1.1495"/>
    <n v="0.73760000000000003"/>
    <n v="-0.24049999999999999"/>
    <x v="28"/>
    <x v="343"/>
    <n v="221.3"/>
    <n v="0"/>
    <n v="0"/>
  </r>
  <r>
    <n v="4421"/>
    <n v="1"/>
    <x v="1838"/>
    <x v="6"/>
    <n v="13"/>
    <x v="4303"/>
    <n v="12262"/>
    <n v="-26720"/>
    <x v="98"/>
    <x v="0"/>
    <x v="1"/>
    <n v="-1.4590000000000001"/>
    <n v="0.1641"/>
    <n v="-0.80279999999999996"/>
    <x v="6"/>
    <x v="274"/>
    <n v="107.9"/>
    <n v="0"/>
    <n v="0"/>
  </r>
  <r>
    <n v="4422"/>
    <n v="1"/>
    <x v="1839"/>
    <x v="8"/>
    <n v="7"/>
    <x v="4304"/>
    <n v="12257"/>
    <n v="-26715"/>
    <x v="70"/>
    <x v="1"/>
    <x v="0"/>
    <n v="-0.498"/>
    <n v="1.9637"/>
    <n v="0.92479999999999996"/>
    <x v="13"/>
    <x v="58"/>
    <n v="333.9"/>
    <n v="195.3"/>
    <n v="0"/>
  </r>
  <r>
    <n v="4423"/>
    <n v="1"/>
    <x v="1839"/>
    <x v="7"/>
    <n v="3"/>
    <x v="4305"/>
    <n v="12252"/>
    <n v="-26709"/>
    <x v="75"/>
    <x v="4"/>
    <x v="1"/>
    <n v="0.44259999999999999"/>
    <n v="2.0606"/>
    <n v="1.0310999999999999"/>
    <x v="29"/>
    <x v="329"/>
    <n v="338.7"/>
    <n v="203.4"/>
    <n v="27.9"/>
  </r>
  <r>
    <n v="4424"/>
    <n v="1"/>
    <x v="1840"/>
    <x v="9"/>
    <n v="26"/>
    <x v="4306"/>
    <n v="12246"/>
    <n v="-26703"/>
    <x v="84"/>
    <x v="2"/>
    <x v="3"/>
    <n v="0.23089999999999999"/>
    <n v="2.4279000000000002"/>
    <n v="1.4404999999999999"/>
    <x v="46"/>
    <x v="124"/>
    <n v="325.10000000000002"/>
    <n v="209.3"/>
    <n v="86.8"/>
  </r>
  <r>
    <n v="4425"/>
    <n v="1"/>
    <x v="1840"/>
    <x v="11"/>
    <n v="23"/>
    <x v="4307"/>
    <n v="12240"/>
    <n v="-26697"/>
    <x v="81"/>
    <x v="4"/>
    <x v="5"/>
    <n v="-0.31669999999999998"/>
    <n v="2.3121"/>
    <n v="1.2423"/>
    <x v="40"/>
    <x v="171"/>
    <n v="365.2"/>
    <n v="222.7"/>
    <n v="75.2"/>
  </r>
  <r>
    <n v="4426"/>
    <n v="1"/>
    <x v="1841"/>
    <x v="9"/>
    <n v="16"/>
    <x v="4308"/>
    <n v="12235"/>
    <n v="-26691"/>
    <x v="90"/>
    <x v="1"/>
    <x v="1"/>
    <n v="0.89880000000000004"/>
    <n v="1.1916"/>
    <n v="0.22539999999999999"/>
    <x v="18"/>
    <x v="194"/>
    <n v="259.8"/>
    <n v="100.1"/>
    <n v="0"/>
  </r>
  <r>
    <n v="4427"/>
    <n v="1"/>
    <x v="1841"/>
    <x v="11"/>
    <n v="12"/>
    <x v="4309"/>
    <n v="12229"/>
    <n v="-26685"/>
    <x v="95"/>
    <x v="0"/>
    <x v="0"/>
    <n v="-1.0624"/>
    <n v="0.94159999999999999"/>
    <n v="-0.1241"/>
    <x v="0"/>
    <x v="134"/>
    <n v="274.60000000000002"/>
    <n v="0"/>
    <n v="0"/>
  </r>
  <r>
    <n v="4428"/>
    <n v="1"/>
    <x v="1841"/>
    <x v="10"/>
    <n v="7"/>
    <x v="4310"/>
    <n v="12224"/>
    <n v="-26680"/>
    <x v="64"/>
    <x v="0"/>
    <x v="1"/>
    <n v="-1.1609"/>
    <n v="0.73829999999999996"/>
    <n v="-0.28260000000000002"/>
    <x v="20"/>
    <x v="110"/>
    <n v="228"/>
    <n v="0"/>
    <n v="0"/>
  </r>
  <r>
    <n v="4429"/>
    <n v="1"/>
    <x v="1842"/>
    <x v="0"/>
    <n v="2"/>
    <x v="4311"/>
    <n v="12219"/>
    <n v="-26674"/>
    <x v="65"/>
    <x v="1"/>
    <x v="4"/>
    <n v="0.89980000000000004"/>
    <n v="1.2012"/>
    <n v="0.21240000000000001"/>
    <x v="40"/>
    <x v="27"/>
    <n v="275.60000000000002"/>
    <n v="102.4"/>
    <n v="0"/>
  </r>
  <r>
    <n v="4430"/>
    <n v="1"/>
    <x v="1842"/>
    <x v="1"/>
    <n v="27"/>
    <x v="4312"/>
    <n v="12213"/>
    <n v="-26668"/>
    <x v="72"/>
    <x v="1"/>
    <x v="1"/>
    <n v="-0.50960000000000005"/>
    <n v="1.9623999999999999"/>
    <n v="0.8841"/>
    <x v="46"/>
    <x v="132"/>
    <n v="346.5"/>
    <n v="197.2"/>
    <n v="0"/>
  </r>
  <r>
    <n v="4431"/>
    <n v="1"/>
    <x v="1843"/>
    <x v="2"/>
    <n v="21"/>
    <x v="4313"/>
    <n v="12208"/>
    <n v="-26662"/>
    <x v="77"/>
    <x v="2"/>
    <x v="2"/>
    <n v="0.1157"/>
    <n v="2.6190000000000002"/>
    <n v="1.6718999999999999"/>
    <x v="14"/>
    <x v="264"/>
    <n v="319"/>
    <n v="211.6"/>
    <n v="97"/>
  </r>
  <r>
    <n v="4432"/>
    <n v="1"/>
    <x v="1843"/>
    <x v="1"/>
    <n v="15"/>
    <x v="4314"/>
    <n v="12202"/>
    <n v="-26656"/>
    <x v="87"/>
    <x v="2"/>
    <x v="2"/>
    <n v="0.17080000000000001"/>
    <n v="2.5983000000000001"/>
    <n v="1.4919"/>
    <x v="15"/>
    <x v="129"/>
    <n v="377.2"/>
    <n v="231.7"/>
    <n v="96.7"/>
  </r>
  <r>
    <n v="4433"/>
    <n v="1"/>
    <x v="1844"/>
    <x v="2"/>
    <n v="11"/>
    <x v="4315"/>
    <n v="12196"/>
    <n v="-26650"/>
    <x v="86"/>
    <x v="1"/>
    <x v="1"/>
    <n v="-0.62229999999999996"/>
    <n v="1.6879999999999999"/>
    <n v="0.74350000000000005"/>
    <x v="26"/>
    <x v="344"/>
    <n v="291.60000000000002"/>
    <n v="169"/>
    <n v="0"/>
  </r>
  <r>
    <n v="4434"/>
    <n v="1"/>
    <x v="1844"/>
    <x v="1"/>
    <n v="4"/>
    <x v="4316"/>
    <n v="12191"/>
    <n v="-26644"/>
    <x v="92"/>
    <x v="1"/>
    <x v="4"/>
    <n v="0.84219999999999995"/>
    <n v="1.3536999999999999"/>
    <n v="0.2722"/>
    <x v="1"/>
    <x v="331"/>
    <n v="311.60000000000002"/>
    <n v="121.5"/>
    <n v="0"/>
  </r>
  <r>
    <n v="4435"/>
    <n v="1"/>
    <x v="1845"/>
    <x v="4"/>
    <n v="1"/>
    <x v="4317"/>
    <n v="12186"/>
    <n v="-26639"/>
    <x v="60"/>
    <x v="0"/>
    <x v="4"/>
    <n v="1.2457"/>
    <n v="0.58120000000000005"/>
    <n v="-0.4365"/>
    <x v="49"/>
    <x v="291"/>
    <n v="210.1"/>
    <n v="0"/>
    <n v="0"/>
  </r>
  <r>
    <n v="4436"/>
    <n v="1"/>
    <x v="1845"/>
    <x v="2"/>
    <n v="1"/>
    <x v="4318"/>
    <n v="12185"/>
    <n v="-26638"/>
    <x v="99"/>
    <x v="0"/>
    <x v="4"/>
    <n v="-1.4048"/>
    <n v="0.27189999999999998"/>
    <n v="-0.71160000000000001"/>
    <x v="28"/>
    <x v="209"/>
    <n v="142.80000000000001"/>
    <n v="0"/>
    <n v="0"/>
  </r>
  <r>
    <n v="4437"/>
    <n v="1"/>
    <x v="1845"/>
    <x v="6"/>
    <n v="24"/>
    <x v="4319"/>
    <n v="12181"/>
    <n v="-26633"/>
    <x v="69"/>
    <x v="0"/>
    <x v="1"/>
    <n v="-1.2635000000000001"/>
    <n v="0.53380000000000005"/>
    <n v="-0.45490000000000003"/>
    <x v="49"/>
    <x v="253"/>
    <n v="192.3"/>
    <n v="0"/>
    <n v="0"/>
  </r>
  <r>
    <n v="4438"/>
    <n v="1"/>
    <x v="1845"/>
    <x v="3"/>
    <n v="24"/>
    <x v="4320"/>
    <n v="12180"/>
    <n v="-26632"/>
    <x v="97"/>
    <x v="0"/>
    <x v="1"/>
    <n v="1.4769000000000001"/>
    <n v="0.15970000000000001"/>
    <n v="-0.86380000000000001"/>
    <x v="3"/>
    <x v="244"/>
    <n v="112.8"/>
    <n v="0"/>
    <n v="0"/>
  </r>
  <r>
    <n v="4439"/>
    <n v="1"/>
    <x v="1846"/>
    <x v="5"/>
    <n v="21"/>
    <x v="4062"/>
    <n v="12175"/>
    <n v="-26627"/>
    <x v="68"/>
    <x v="1"/>
    <x v="0"/>
    <n v="0.53439999999999999"/>
    <n v="1.9124000000000001"/>
    <n v="0.84289999999999998"/>
    <x v="44"/>
    <x v="122"/>
    <n v="348.9"/>
    <n v="197.1"/>
    <n v="0"/>
  </r>
  <r>
    <n v="4440"/>
    <n v="1"/>
    <x v="1846"/>
    <x v="6"/>
    <n v="14"/>
    <x v="4321"/>
    <n v="12169"/>
    <n v="-26621"/>
    <x v="74"/>
    <x v="1"/>
    <x v="1"/>
    <n v="-0.54830000000000001"/>
    <n v="1.8310999999999999"/>
    <n v="0.87219999999999998"/>
    <x v="45"/>
    <x v="352"/>
    <n v="297.89999999999998"/>
    <n v="178.1"/>
    <n v="0"/>
  </r>
  <r>
    <n v="4441"/>
    <n v="1"/>
    <x v="1847"/>
    <x v="5"/>
    <n v="9"/>
    <x v="4322"/>
    <n v="12164"/>
    <n v="-26615"/>
    <x v="83"/>
    <x v="3"/>
    <x v="2"/>
    <n v="-0.19889999999999999"/>
    <n v="2.5341999999999998"/>
    <n v="1.4525999999999999"/>
    <x v="7"/>
    <x v="287"/>
    <n v="372.3"/>
    <n v="230.5"/>
    <n v="94.7"/>
  </r>
  <r>
    <n v="4442"/>
    <n v="1"/>
    <x v="1847"/>
    <x v="6"/>
    <n v="3"/>
    <x v="4323"/>
    <n v="12158"/>
    <n v="-26609"/>
    <x v="79"/>
    <x v="2"/>
    <x v="3"/>
    <n v="0.15029999999999999"/>
    <n v="2.5691000000000002"/>
    <n v="1.5951"/>
    <x v="21"/>
    <x v="341"/>
    <n v="324.3"/>
    <n v="212"/>
    <n v="94.6"/>
  </r>
  <r>
    <n v="4443"/>
    <n v="1"/>
    <x v="1848"/>
    <x v="8"/>
    <n v="26"/>
    <x v="4324"/>
    <n v="12153"/>
    <n v="-26603"/>
    <x v="89"/>
    <x v="1"/>
    <x v="4"/>
    <n v="-0.91400000000000003"/>
    <n v="1.2039"/>
    <n v="0.15820000000000001"/>
    <x v="5"/>
    <x v="124"/>
    <n v="290.60000000000002"/>
    <n v="92.5"/>
    <n v="0"/>
  </r>
  <r>
    <n v="4444"/>
    <n v="1"/>
    <x v="1848"/>
    <x v="7"/>
    <n v="23"/>
    <x v="4325"/>
    <n v="12147"/>
    <n v="-26597"/>
    <x v="94"/>
    <x v="1"/>
    <x v="0"/>
    <n v="0.91490000000000005"/>
    <n v="1.1903999999999999"/>
    <n v="0.1681"/>
    <x v="37"/>
    <x v="273"/>
    <n v="282.2"/>
    <n v="93.4"/>
    <n v="0"/>
  </r>
  <r>
    <n v="4445"/>
    <n v="1"/>
    <x v="1849"/>
    <x v="9"/>
    <n v="17"/>
    <x v="4326"/>
    <n v="12143"/>
    <n v="-26592"/>
    <x v="66"/>
    <x v="0"/>
    <x v="1"/>
    <n v="1.1119000000000001"/>
    <n v="0.80689999999999995"/>
    <n v="-0.17150000000000001"/>
    <x v="39"/>
    <x v="225"/>
    <n v="226.2"/>
    <n v="0"/>
    <n v="0"/>
  </r>
  <r>
    <n v="4446"/>
    <n v="1"/>
    <x v="1849"/>
    <x v="11"/>
    <n v="14"/>
    <x v="4327"/>
    <n v="12137"/>
    <n v="-26586"/>
    <x v="62"/>
    <x v="0"/>
    <x v="0"/>
    <n v="-1.1597"/>
    <n v="0.76659999999999995"/>
    <n v="-0.30590000000000001"/>
    <x v="0"/>
    <x v="306"/>
    <n v="254.2"/>
    <n v="0"/>
    <n v="0"/>
  </r>
  <r>
    <n v="4447"/>
    <n v="1"/>
    <x v="1850"/>
    <x v="9"/>
    <n v="7"/>
    <x v="4328"/>
    <n v="12131"/>
    <n v="-26580"/>
    <x v="71"/>
    <x v="4"/>
    <x v="1"/>
    <n v="0.43540000000000001"/>
    <n v="2.0438999999999998"/>
    <n v="1.0739000000000001"/>
    <x v="18"/>
    <x v="77"/>
    <n v="307.10000000000002"/>
    <n v="190.7"/>
    <n v="39.6"/>
  </r>
  <r>
    <n v="4448"/>
    <n v="1"/>
    <x v="1850"/>
    <x v="11"/>
    <n v="3"/>
    <x v="4329"/>
    <n v="12126"/>
    <n v="-26574"/>
    <x v="76"/>
    <x v="4"/>
    <x v="0"/>
    <n v="-0.39660000000000001"/>
    <n v="2.1577000000000002"/>
    <n v="1.1032"/>
    <x v="0"/>
    <x v="350"/>
    <n v="355.2"/>
    <n v="213.8"/>
    <n v="51"/>
  </r>
  <r>
    <n v="4449"/>
    <n v="1"/>
    <x v="1850"/>
    <x v="10"/>
    <n v="28"/>
    <x v="4330"/>
    <n v="12120"/>
    <n v="-26568"/>
    <x v="80"/>
    <x v="3"/>
    <x v="3"/>
    <n v="-0.24560000000000001"/>
    <n v="2.4104000000000001"/>
    <n v="1.4043000000000001"/>
    <x v="18"/>
    <x v="43"/>
    <n v="330.5"/>
    <n v="210.5"/>
    <n v="85"/>
  </r>
  <r>
    <n v="4450"/>
    <n v="1"/>
    <x v="1851"/>
    <x v="0"/>
    <n v="21"/>
    <x v="4331"/>
    <n v="12115"/>
    <n v="-26562"/>
    <x v="85"/>
    <x v="4"/>
    <x v="1"/>
    <n v="0.3856"/>
    <n v="2.1513"/>
    <n v="1.1494"/>
    <x v="35"/>
    <x v="269"/>
    <n v="332.8"/>
    <n v="206.3"/>
    <n v="58.1"/>
  </r>
  <r>
    <n v="4451"/>
    <n v="1"/>
    <x v="1851"/>
    <x v="10"/>
    <n v="16"/>
    <x v="4332"/>
    <n v="12109"/>
    <n v="-26556"/>
    <x v="91"/>
    <x v="1"/>
    <x v="0"/>
    <n v="-0.98129999999999995"/>
    <n v="1.0901000000000001"/>
    <n v="2.5100000000000001E-2"/>
    <x v="18"/>
    <x v="79"/>
    <n v="281.8"/>
    <n v="37.6"/>
    <n v="0"/>
  </r>
  <r>
    <n v="4452"/>
    <n v="1"/>
    <x v="1852"/>
    <x v="2"/>
    <n v="12"/>
    <x v="4333"/>
    <n v="12105"/>
    <n v="-26551"/>
    <x v="59"/>
    <x v="0"/>
    <x v="1"/>
    <n v="-1.3859999999999999"/>
    <n v="0.28549999999999998"/>
    <n v="-0.65659999999999996"/>
    <x v="14"/>
    <x v="80"/>
    <n v="139.1"/>
    <n v="0"/>
    <n v="0"/>
  </r>
  <r>
    <n v="4453"/>
    <n v="1"/>
    <x v="1852"/>
    <x v="0"/>
    <n v="11"/>
    <x v="4334"/>
    <n v="12104"/>
    <n v="-26550"/>
    <x v="96"/>
    <x v="0"/>
    <x v="1"/>
    <n v="1.1116999999999999"/>
    <n v="0.79459999999999997"/>
    <n v="-0.15890000000000001"/>
    <x v="19"/>
    <x v="11"/>
    <n v="224.1"/>
    <n v="0"/>
    <n v="0"/>
  </r>
  <r>
    <n v="4454"/>
    <n v="1"/>
    <x v="1852"/>
    <x v="1"/>
    <n v="5"/>
    <x v="4335"/>
    <n v="12099"/>
    <n v="-26545"/>
    <x v="58"/>
    <x v="0"/>
    <x v="0"/>
    <n v="1.3645"/>
    <n v="0.40660000000000002"/>
    <n v="-0.69730000000000003"/>
    <x v="13"/>
    <x v="345"/>
    <n v="193"/>
    <n v="0"/>
    <n v="0"/>
  </r>
  <r>
    <n v="4455"/>
    <n v="1"/>
    <x v="1853"/>
    <x v="2"/>
    <n v="2"/>
    <x v="4336"/>
    <n v="12093"/>
    <n v="-26539"/>
    <x v="67"/>
    <x v="1"/>
    <x v="1"/>
    <n v="-0.67510000000000003"/>
    <n v="1.5952999999999999"/>
    <n v="0.64249999999999996"/>
    <x v="28"/>
    <x v="31"/>
    <n v="289.39999999999998"/>
    <n v="160.80000000000001"/>
    <n v="0"/>
  </r>
  <r>
    <n v="4456"/>
    <n v="1"/>
    <x v="1853"/>
    <x v="3"/>
    <n v="25"/>
    <x v="4337"/>
    <n v="12088"/>
    <n v="-26533"/>
    <x v="73"/>
    <x v="1"/>
    <x v="0"/>
    <n v="0.65080000000000005"/>
    <n v="1.6966000000000001"/>
    <n v="0.63149999999999995"/>
    <x v="3"/>
    <x v="122"/>
    <n v="329"/>
    <n v="172.6"/>
    <n v="0"/>
  </r>
  <r>
    <n v="4457"/>
    <n v="1"/>
    <x v="1854"/>
    <x v="4"/>
    <n v="22"/>
    <x v="4338"/>
    <n v="12082"/>
    <n v="-26527"/>
    <x v="78"/>
    <x v="2"/>
    <x v="2"/>
    <n v="7.2800000000000004E-2"/>
    <n v="2.7246999999999999"/>
    <n v="1.7242"/>
    <x v="4"/>
    <x v="11"/>
    <n v="341.5"/>
    <n v="221.7"/>
    <n v="101.4"/>
  </r>
  <r>
    <n v="4458"/>
    <n v="1"/>
    <x v="1854"/>
    <x v="3"/>
    <n v="15"/>
    <x v="4339"/>
    <n v="12077"/>
    <n v="-26521"/>
    <x v="82"/>
    <x v="3"/>
    <x v="3"/>
    <n v="-7.8200000000000006E-2"/>
    <n v="2.7172000000000001"/>
    <n v="1.7118"/>
    <x v="48"/>
    <x v="0"/>
    <n v="335.2"/>
    <n v="217"/>
    <n v="98.9"/>
  </r>
  <r>
    <n v="4459"/>
    <n v="1"/>
    <x v="1855"/>
    <x v="4"/>
    <n v="10"/>
    <x v="4340"/>
    <n v="12071"/>
    <n v="-26515"/>
    <x v="88"/>
    <x v="1"/>
    <x v="0"/>
    <n v="0.86780000000000002"/>
    <n v="1.2936000000000001"/>
    <n v="0.23799999999999999"/>
    <x v="45"/>
    <x v="272"/>
    <n v="305.39999999999998"/>
    <n v="114.5"/>
    <n v="0"/>
  </r>
  <r>
    <n v="4460"/>
    <n v="1"/>
    <x v="1855"/>
    <x v="3"/>
    <n v="3"/>
    <x v="4341"/>
    <n v="12066"/>
    <n v="-26509"/>
    <x v="93"/>
    <x v="1"/>
    <x v="1"/>
    <n v="-0.75560000000000005"/>
    <n v="1.4544999999999999"/>
    <n v="0.48799999999999999"/>
    <x v="44"/>
    <x v="242"/>
    <n v="279.3"/>
    <n v="142.1"/>
    <n v="0"/>
  </r>
  <r>
    <n v="4461"/>
    <n v="1"/>
    <x v="1856"/>
    <x v="8"/>
    <n v="28"/>
    <x v="4342"/>
    <n v="12061"/>
    <n v="-26504"/>
    <x v="61"/>
    <x v="0"/>
    <x v="0"/>
    <n v="-1.2931999999999999"/>
    <n v="0.5242"/>
    <n v="-0.55330000000000001"/>
    <x v="38"/>
    <x v="144"/>
    <n v="213.6"/>
    <n v="0"/>
    <n v="0"/>
  </r>
  <r>
    <n v="4462"/>
    <n v="1"/>
    <x v="1856"/>
    <x v="7"/>
    <n v="25"/>
    <x v="4343"/>
    <n v="12056"/>
    <n v="-26498"/>
    <x v="63"/>
    <x v="0"/>
    <x v="1"/>
    <n v="1.1990000000000001"/>
    <n v="0.64970000000000006"/>
    <n v="-0.3342"/>
    <x v="4"/>
    <x v="312"/>
    <n v="210.4"/>
    <n v="0"/>
    <n v="0"/>
  </r>
  <r>
    <n v="4463"/>
    <n v="1"/>
    <x v="1856"/>
    <x v="6"/>
    <n v="23"/>
    <x v="4344"/>
    <n v="12055"/>
    <n v="-26497"/>
    <x v="98"/>
    <x v="0"/>
    <x v="1"/>
    <n v="-1.4343999999999999"/>
    <n v="0.21149999999999999"/>
    <n v="-0.76"/>
    <x v="31"/>
    <x v="269"/>
    <n v="122.2"/>
    <n v="0"/>
    <n v="0"/>
  </r>
  <r>
    <n v="4464"/>
    <n v="1"/>
    <x v="1857"/>
    <x v="8"/>
    <n v="17"/>
    <x v="4345"/>
    <n v="12050"/>
    <n v="-26492"/>
    <x v="70"/>
    <x v="1"/>
    <x v="0"/>
    <n v="-0.52729999999999999"/>
    <n v="1.9067000000000001"/>
    <n v="0.87439999999999996"/>
    <x v="3"/>
    <x v="322"/>
    <n v="329.8"/>
    <n v="191"/>
    <n v="0"/>
  </r>
  <r>
    <n v="4465"/>
    <n v="1"/>
    <x v="1857"/>
    <x v="7"/>
    <n v="14"/>
    <x v="4346"/>
    <n v="12045"/>
    <n v="-26486"/>
    <x v="75"/>
    <x v="1"/>
    <x v="1"/>
    <n v="0.50270000000000004"/>
    <n v="1.9536"/>
    <n v="0.91779999999999995"/>
    <x v="28"/>
    <x v="181"/>
    <n v="336.2"/>
    <n v="196.5"/>
    <n v="0"/>
  </r>
  <r>
    <n v="4466"/>
    <n v="1"/>
    <x v="1858"/>
    <x v="8"/>
    <n v="7"/>
    <x v="4347"/>
    <n v="12039"/>
    <n v="-26480"/>
    <x v="84"/>
    <x v="2"/>
    <x v="3"/>
    <n v="0.2087"/>
    <n v="2.4660000000000002"/>
    <n v="1.4837"/>
    <x v="47"/>
    <x v="148"/>
    <n v="324.5"/>
    <n v="210"/>
    <n v="89.4"/>
  </r>
  <r>
    <n v="4467"/>
    <n v="1"/>
    <x v="1858"/>
    <x v="7"/>
    <n v="3"/>
    <x v="4348"/>
    <n v="12033"/>
    <n v="-26474"/>
    <x v="81"/>
    <x v="3"/>
    <x v="2"/>
    <n v="-0.24640000000000001"/>
    <n v="2.4430999999999998"/>
    <n v="1.3691"/>
    <x v="14"/>
    <x v="35"/>
    <n v="369.3"/>
    <n v="227.8"/>
    <n v="88.5"/>
  </r>
  <r>
    <n v="4468"/>
    <n v="1"/>
    <x v="1859"/>
    <x v="9"/>
    <n v="27"/>
    <x v="4349"/>
    <n v="12028"/>
    <n v="-26468"/>
    <x v="90"/>
    <x v="1"/>
    <x v="1"/>
    <n v="0.88339999999999996"/>
    <n v="1.2189000000000001"/>
    <n v="0.25490000000000002"/>
    <x v="46"/>
    <x v="124"/>
    <n v="261.89999999999998"/>
    <n v="106"/>
    <n v="0"/>
  </r>
  <r>
    <n v="4469"/>
    <n v="1"/>
    <x v="1859"/>
    <x v="11"/>
    <n v="22"/>
    <x v="4350"/>
    <n v="12022"/>
    <n v="-26462"/>
    <x v="95"/>
    <x v="1"/>
    <x v="0"/>
    <n v="-0.9859"/>
    <n v="1.0823"/>
    <n v="1.61E-2"/>
    <x v="19"/>
    <x v="208"/>
    <n v="289.60000000000002"/>
    <n v="31.1"/>
    <n v="0"/>
  </r>
  <r>
    <n v="4470"/>
    <n v="1"/>
    <x v="1859"/>
    <x v="10"/>
    <n v="18"/>
    <x v="4351"/>
    <n v="12018"/>
    <n v="-26457"/>
    <x v="64"/>
    <x v="0"/>
    <x v="1"/>
    <n v="-1.1656"/>
    <n v="0.73089999999999999"/>
    <n v="-0.2923"/>
    <x v="39"/>
    <x v="196"/>
    <n v="227.8"/>
    <n v="0"/>
    <n v="0"/>
  </r>
  <r>
    <n v="4471"/>
    <n v="1"/>
    <x v="1860"/>
    <x v="0"/>
    <n v="12"/>
    <x v="4352"/>
    <n v="12012"/>
    <n v="-26451"/>
    <x v="65"/>
    <x v="1"/>
    <x v="4"/>
    <n v="0.97389999999999999"/>
    <n v="1.0636000000000001"/>
    <n v="7.8E-2"/>
    <x v="19"/>
    <x v="328"/>
    <n v="262.2"/>
    <n v="63"/>
    <n v="0"/>
  </r>
  <r>
    <n v="4472"/>
    <n v="1"/>
    <x v="1860"/>
    <x v="10"/>
    <n v="7"/>
    <x v="4353"/>
    <n v="12007"/>
    <n v="-26445"/>
    <x v="72"/>
    <x v="1"/>
    <x v="4"/>
    <n v="-0.51380000000000003"/>
    <n v="1.956"/>
    <n v="0.87509999999999999"/>
    <x v="39"/>
    <x v="207"/>
    <n v="347.3"/>
    <n v="196.9"/>
    <n v="0"/>
  </r>
  <r>
    <n v="4473"/>
    <n v="1"/>
    <x v="1861"/>
    <x v="0"/>
    <n v="2"/>
    <x v="4354"/>
    <n v="12001"/>
    <n v="-26439"/>
    <x v="77"/>
    <x v="2"/>
    <x v="3"/>
    <n v="0.19070000000000001"/>
    <n v="2.4803999999999999"/>
    <n v="1.5350999999999999"/>
    <x v="19"/>
    <x v="129"/>
    <n v="316.8"/>
    <n v="209"/>
    <n v="91.7"/>
  </r>
  <r>
    <n v="4474"/>
    <n v="1"/>
    <x v="1861"/>
    <x v="1"/>
    <n v="26"/>
    <x v="4355"/>
    <n v="11996"/>
    <n v="-26433"/>
    <x v="87"/>
    <x v="2"/>
    <x v="2"/>
    <n v="0.16439999999999999"/>
    <n v="2.6103999999999998"/>
    <n v="1.5033000000000001"/>
    <x v="20"/>
    <x v="338"/>
    <n v="377.5"/>
    <n v="231.9"/>
    <n v="97.3"/>
  </r>
  <r>
    <n v="4475"/>
    <n v="1"/>
    <x v="1862"/>
    <x v="2"/>
    <n v="22"/>
    <x v="4356"/>
    <n v="11990"/>
    <n v="-26427"/>
    <x v="86"/>
    <x v="1"/>
    <x v="1"/>
    <n v="-0.54959999999999998"/>
    <n v="1.8219000000000001"/>
    <n v="0.87670000000000003"/>
    <x v="16"/>
    <x v="15"/>
    <n v="298.2"/>
    <n v="179.6"/>
    <n v="0"/>
  </r>
  <r>
    <n v="4476"/>
    <n v="1"/>
    <x v="1862"/>
    <x v="1"/>
    <n v="15"/>
    <x v="4357"/>
    <n v="11985"/>
    <n v="-26421"/>
    <x v="92"/>
    <x v="1"/>
    <x v="4"/>
    <n v="0.83389999999999997"/>
    <n v="1.3684000000000001"/>
    <n v="0.28810000000000002"/>
    <x v="36"/>
    <x v="188"/>
    <n v="311.89999999999998"/>
    <n v="124.4"/>
    <n v="0"/>
  </r>
  <r>
    <n v="4477"/>
    <n v="1"/>
    <x v="1863"/>
    <x v="4"/>
    <n v="11"/>
    <x v="4358"/>
    <n v="11980"/>
    <n v="-26416"/>
    <x v="60"/>
    <x v="0"/>
    <x v="4"/>
    <n v="1.3132999999999999"/>
    <n v="0.45750000000000002"/>
    <n v="-0.56110000000000004"/>
    <x v="45"/>
    <x v="337"/>
    <n v="189.3"/>
    <n v="0"/>
    <n v="0"/>
  </r>
  <r>
    <n v="4478"/>
    <n v="1"/>
    <x v="1863"/>
    <x v="2"/>
    <n v="11"/>
    <x v="4359"/>
    <n v="11979"/>
    <n v="-26415"/>
    <x v="99"/>
    <x v="0"/>
    <x v="4"/>
    <n v="-1.3381000000000001"/>
    <n v="0.39539999999999997"/>
    <n v="-0.59030000000000005"/>
    <x v="29"/>
    <x v="49"/>
    <n v="170.9"/>
    <n v="0"/>
    <n v="0"/>
  </r>
  <r>
    <n v="4479"/>
    <n v="1"/>
    <x v="1863"/>
    <x v="3"/>
    <n v="5"/>
    <x v="4360"/>
    <n v="11975"/>
    <n v="-26410"/>
    <x v="69"/>
    <x v="0"/>
    <x v="1"/>
    <n v="-1.2817000000000001"/>
    <n v="0.50049999999999994"/>
    <n v="-0.48849999999999999"/>
    <x v="44"/>
    <x v="317"/>
    <n v="186.4"/>
    <n v="0"/>
    <n v="0"/>
  </r>
  <r>
    <n v="4480"/>
    <n v="1"/>
    <x v="1863"/>
    <x v="1"/>
    <n v="3"/>
    <x v="4361"/>
    <n v="11974"/>
    <n v="-26409"/>
    <x v="97"/>
    <x v="0"/>
    <x v="1"/>
    <n v="1.4644999999999999"/>
    <n v="0.18190000000000001"/>
    <n v="-0.84040000000000004"/>
    <x v="13"/>
    <x v="202"/>
    <n v="119.7"/>
    <n v="0"/>
    <n v="0"/>
  </r>
  <r>
    <n v="4481"/>
    <n v="1"/>
    <x v="1864"/>
    <x v="4"/>
    <n v="1"/>
    <x v="4362"/>
    <n v="11969"/>
    <n v="-26404"/>
    <x v="68"/>
    <x v="1"/>
    <x v="0"/>
    <n v="0.60019999999999996"/>
    <n v="1.7910999999999999"/>
    <n v="0.72270000000000001"/>
    <x v="31"/>
    <x v="146"/>
    <n v="343.4"/>
    <n v="186.7"/>
    <n v="0"/>
  </r>
  <r>
    <n v="4482"/>
    <n v="1"/>
    <x v="1864"/>
    <x v="6"/>
    <n v="24"/>
    <x v="4363"/>
    <n v="11964"/>
    <n v="-26398"/>
    <x v="74"/>
    <x v="1"/>
    <x v="1"/>
    <n v="-0.57620000000000005"/>
    <n v="1.7811999999999999"/>
    <n v="0.81969999999999998"/>
    <x v="42"/>
    <x v="289"/>
    <n v="295.8"/>
    <n v="174.2"/>
    <n v="0"/>
  </r>
  <r>
    <n v="4483"/>
    <n v="1"/>
    <x v="1865"/>
    <x v="5"/>
    <n v="21"/>
    <x v="4364"/>
    <n v="11958"/>
    <n v="-26392"/>
    <x v="83"/>
    <x v="3"/>
    <x v="2"/>
    <n v="-0.1389"/>
    <n v="2.6419000000000001"/>
    <n v="1.5649"/>
    <x v="10"/>
    <x v="284"/>
    <n v="372.9"/>
    <n v="232.8"/>
    <n v="100.7"/>
  </r>
  <r>
    <n v="4484"/>
    <n v="1"/>
    <x v="1865"/>
    <x v="6"/>
    <n v="14"/>
    <x v="4365"/>
    <n v="11953"/>
    <n v="-26386"/>
    <x v="79"/>
    <x v="2"/>
    <x v="2"/>
    <n v="0.11559999999999999"/>
    <n v="2.6355"/>
    <n v="1.6561999999999999"/>
    <x v="23"/>
    <x v="51"/>
    <n v="326.2"/>
    <n v="213.2"/>
    <n v="96.7"/>
  </r>
  <r>
    <n v="4485"/>
    <n v="1"/>
    <x v="1866"/>
    <x v="5"/>
    <n v="10"/>
    <x v="4148"/>
    <n v="11947"/>
    <n v="-26380"/>
    <x v="89"/>
    <x v="1"/>
    <x v="4"/>
    <n v="-0.86519999999999997"/>
    <n v="1.2902"/>
    <n v="0.251"/>
    <x v="7"/>
    <x v="203"/>
    <n v="296.60000000000002"/>
    <n v="114.6"/>
    <n v="0"/>
  </r>
  <r>
    <n v="4486"/>
    <n v="1"/>
    <x v="1866"/>
    <x v="6"/>
    <n v="3"/>
    <x v="4366"/>
    <n v="11942"/>
    <n v="-26374"/>
    <x v="94"/>
    <x v="1"/>
    <x v="0"/>
    <n v="0.87380000000000002"/>
    <n v="1.2692000000000001"/>
    <n v="0.2402"/>
    <x v="27"/>
    <x v="189"/>
    <n v="290.2"/>
    <n v="110.8"/>
    <n v="0"/>
  </r>
  <r>
    <n v="4487"/>
    <n v="1"/>
    <x v="1867"/>
    <x v="9"/>
    <n v="29"/>
    <x v="4367"/>
    <n v="11937"/>
    <n v="-26369"/>
    <x v="66"/>
    <x v="0"/>
    <x v="1"/>
    <n v="1.127"/>
    <n v="0.77700000000000002"/>
    <n v="-0.19719999999999999"/>
    <x v="46"/>
    <x v="356"/>
    <n v="222"/>
    <n v="0"/>
    <n v="0"/>
  </r>
  <r>
    <n v="4488"/>
    <n v="1"/>
    <x v="1867"/>
    <x v="8"/>
    <n v="27"/>
    <x v="4368"/>
    <n v="11936"/>
    <n v="-26368"/>
    <x v="100"/>
    <x v="0"/>
    <x v="1"/>
    <n v="-1.5274000000000001"/>
    <n v="4.8800000000000003E-2"/>
    <n v="-0.93830000000000002"/>
    <x v="38"/>
    <x v="116"/>
    <n v="61"/>
    <n v="0"/>
    <n v="0"/>
  </r>
  <r>
    <n v="4489"/>
    <n v="1"/>
    <x v="1867"/>
    <x v="11"/>
    <n v="24"/>
    <x v="4369"/>
    <n v="11932"/>
    <n v="-26363"/>
    <x v="62"/>
    <x v="0"/>
    <x v="0"/>
    <n v="-1.2347999999999999"/>
    <n v="0.63029999999999997"/>
    <n v="-0.44519999999999998"/>
    <x v="19"/>
    <x v="261"/>
    <n v="233.9"/>
    <n v="0"/>
    <n v="0"/>
  </r>
  <r>
    <n v="4490"/>
    <n v="1"/>
    <x v="1868"/>
    <x v="9"/>
    <n v="17"/>
    <x v="4370"/>
    <n v="11926"/>
    <n v="-26357"/>
    <x v="71"/>
    <x v="4"/>
    <x v="1"/>
    <n v="0.44679999999999997"/>
    <n v="2.0223"/>
    <n v="1.0537000000000001"/>
    <x v="39"/>
    <x v="256"/>
    <n v="306.5"/>
    <n v="189.8"/>
    <n v="34"/>
  </r>
  <r>
    <n v="4491"/>
    <n v="1"/>
    <x v="1868"/>
    <x v="11"/>
    <n v="13"/>
    <x v="4371"/>
    <n v="11921"/>
    <n v="-26351"/>
    <x v="76"/>
    <x v="1"/>
    <x v="0"/>
    <n v="-0.47510000000000002"/>
    <n v="2.0133999999999999"/>
    <n v="0.95950000000000002"/>
    <x v="35"/>
    <x v="303"/>
    <n v="349"/>
    <n v="204.4"/>
    <n v="0"/>
  </r>
  <r>
    <n v="4492"/>
    <n v="1"/>
    <x v="1869"/>
    <x v="9"/>
    <n v="7"/>
    <x v="4372"/>
    <n v="11916"/>
    <n v="-26345"/>
    <x v="80"/>
    <x v="3"/>
    <x v="3"/>
    <n v="-0.2402"/>
    <n v="2.4207000000000001"/>
    <n v="1.4136"/>
    <x v="18"/>
    <x v="158"/>
    <n v="331.7"/>
    <n v="211.3"/>
    <n v="85.9"/>
  </r>
  <r>
    <n v="4493"/>
    <n v="1"/>
    <x v="1869"/>
    <x v="11"/>
    <n v="2"/>
    <x v="4373"/>
    <n v="11910"/>
    <n v="-26339"/>
    <x v="85"/>
    <x v="4"/>
    <x v="1"/>
    <n v="0.30809999999999998"/>
    <n v="2.2925"/>
    <n v="1.2927999999999999"/>
    <x v="35"/>
    <x v="15"/>
    <n v="335.3"/>
    <n v="211.9"/>
    <n v="77.3"/>
  </r>
  <r>
    <n v="4494"/>
    <n v="1"/>
    <x v="1869"/>
    <x v="10"/>
    <n v="27"/>
    <x v="4374"/>
    <n v="11905"/>
    <n v="-26333"/>
    <x v="91"/>
    <x v="1"/>
    <x v="0"/>
    <n v="-0.97919999999999996"/>
    <n v="1.0947"/>
    <n v="2.81E-2"/>
    <x v="18"/>
    <x v="245"/>
    <n v="283.10000000000002"/>
    <n v="39.9"/>
    <n v="0"/>
  </r>
  <r>
    <n v="4495"/>
    <n v="1"/>
    <x v="1870"/>
    <x v="2"/>
    <n v="24"/>
    <x v="4375"/>
    <n v="11900"/>
    <n v="-26328"/>
    <x v="59"/>
    <x v="0"/>
    <x v="1"/>
    <n v="-1.4555"/>
    <n v="0.1573"/>
    <n v="-0.78339999999999999"/>
    <x v="40"/>
    <x v="63"/>
    <n v="104.4"/>
    <n v="0"/>
    <n v="0"/>
  </r>
  <r>
    <n v="4496"/>
    <n v="1"/>
    <x v="1870"/>
    <x v="0"/>
    <n v="22"/>
    <x v="4376"/>
    <n v="11899"/>
    <n v="-26327"/>
    <x v="96"/>
    <x v="0"/>
    <x v="1"/>
    <n v="1.0367"/>
    <n v="0.93159999999999998"/>
    <n v="-2.0500000000000001E-2"/>
    <x v="35"/>
    <x v="93"/>
    <n v="238.6"/>
    <n v="0"/>
    <n v="0"/>
  </r>
  <r>
    <n v="4497"/>
    <n v="1"/>
    <x v="1870"/>
    <x v="1"/>
    <n v="17"/>
    <x v="4377"/>
    <n v="11895"/>
    <n v="-26322"/>
    <x v="58"/>
    <x v="0"/>
    <x v="0"/>
    <n v="1.37"/>
    <n v="0.39679999999999999"/>
    <n v="-0.70760000000000001"/>
    <x v="46"/>
    <x v="231"/>
    <n v="190.7"/>
    <n v="0"/>
    <n v="0"/>
  </r>
  <r>
    <n v="4498"/>
    <n v="1"/>
    <x v="1871"/>
    <x v="2"/>
    <n v="12"/>
    <x v="4378"/>
    <n v="11889"/>
    <n v="-26316"/>
    <x v="67"/>
    <x v="1"/>
    <x v="1"/>
    <n v="-0.74739999999999995"/>
    <n v="1.4632000000000001"/>
    <n v="0.50949999999999995"/>
    <x v="29"/>
    <x v="130"/>
    <n v="282.3"/>
    <n v="146.5"/>
    <n v="0"/>
  </r>
  <r>
    <n v="4499"/>
    <n v="1"/>
    <x v="1871"/>
    <x v="1"/>
    <n v="5"/>
    <x v="4379"/>
    <n v="11884"/>
    <n v="-26310"/>
    <x v="73"/>
    <x v="1"/>
    <x v="0"/>
    <n v="0.65720000000000001"/>
    <n v="1.6842999999999999"/>
    <n v="0.62029999999999996"/>
    <x v="13"/>
    <x v="292"/>
    <n v="327.3"/>
    <n v="170.9"/>
    <n v="0"/>
  </r>
  <r>
    <n v="4500"/>
    <n v="1"/>
    <x v="1872"/>
    <x v="2"/>
    <n v="2"/>
    <x v="4380"/>
    <n v="11878"/>
    <n v="-26304"/>
    <x v="78"/>
    <x v="2"/>
    <x v="2"/>
    <n v="1.1999999999999999E-3"/>
    <n v="2.8569"/>
    <n v="1.8546"/>
    <x v="24"/>
    <x v="112"/>
    <n v="343.3"/>
    <n v="223"/>
    <n v="102.9"/>
  </r>
  <r>
    <n v="4501"/>
    <n v="1"/>
    <x v="1872"/>
    <x v="3"/>
    <n v="25"/>
    <x v="4381"/>
    <n v="11873"/>
    <n v="-26298"/>
    <x v="82"/>
    <x v="3"/>
    <x v="3"/>
    <n v="-6.7599999999999993E-2"/>
    <n v="2.7363"/>
    <n v="1.7316"/>
    <x v="43"/>
    <x v="70"/>
    <n v="334.3"/>
    <n v="216.6"/>
    <n v="99"/>
  </r>
  <r>
    <n v="4502"/>
    <n v="1"/>
    <x v="1873"/>
    <x v="4"/>
    <n v="21"/>
    <x v="4382"/>
    <n v="11867"/>
    <n v="-26292"/>
    <x v="88"/>
    <x v="1"/>
    <x v="0"/>
    <n v="0.79649999999999999"/>
    <n v="1.4246000000000001"/>
    <n v="0.36890000000000001"/>
    <x v="34"/>
    <x v="217"/>
    <n v="316.5"/>
    <n v="140.19999999999999"/>
    <n v="0"/>
  </r>
  <r>
    <n v="4503"/>
    <n v="1"/>
    <x v="1873"/>
    <x v="3"/>
    <n v="15"/>
    <x v="4383"/>
    <n v="11862"/>
    <n v="-26286"/>
    <x v="93"/>
    <x v="1"/>
    <x v="1"/>
    <n v="-0.73939999999999995"/>
    <n v="1.4852000000000001"/>
    <n v="0.5171"/>
    <x v="48"/>
    <x v="336"/>
    <n v="281.10000000000002"/>
    <n v="145.5"/>
    <n v="0"/>
  </r>
  <r>
    <n v="4504"/>
    <n v="1"/>
    <x v="1874"/>
    <x v="5"/>
    <n v="11"/>
    <x v="4384"/>
    <n v="11857"/>
    <n v="-26281"/>
    <x v="61"/>
    <x v="0"/>
    <x v="0"/>
    <n v="-1.3398000000000001"/>
    <n v="0.436"/>
    <n v="-0.63619999999999999"/>
    <x v="41"/>
    <x v="357"/>
    <n v="195.8"/>
    <n v="0"/>
    <n v="0"/>
  </r>
  <r>
    <n v="4505"/>
    <n v="1"/>
    <x v="1874"/>
    <x v="4"/>
    <n v="10"/>
    <x v="4385"/>
    <n v="11857"/>
    <n v="-26280"/>
    <x v="101"/>
    <x v="7"/>
    <x v="0"/>
    <n v="1.5505"/>
    <n v="5.0700000000000002E-2"/>
    <n v="-1.0242"/>
    <x v="23"/>
    <x v="222"/>
    <n v="69.900000000000006"/>
    <n v="0"/>
    <n v="0"/>
  </r>
  <r>
    <n v="4506"/>
    <n v="1"/>
    <x v="1874"/>
    <x v="6"/>
    <n v="5"/>
    <x v="4386"/>
    <n v="11852"/>
    <n v="-26275"/>
    <x v="63"/>
    <x v="0"/>
    <x v="1"/>
    <n v="1.2417"/>
    <n v="0.57420000000000004"/>
    <n v="-0.41549999999999998"/>
    <x v="6"/>
    <x v="145"/>
    <n v="200.1"/>
    <n v="0"/>
    <n v="0"/>
  </r>
  <r>
    <n v="4507"/>
    <n v="1"/>
    <x v="1874"/>
    <x v="3"/>
    <n v="4"/>
    <x v="4387"/>
    <n v="11851"/>
    <n v="-26274"/>
    <x v="98"/>
    <x v="0"/>
    <x v="1"/>
    <n v="-1.4159999999999999"/>
    <n v="0.24759999999999999"/>
    <n v="-0.72829999999999995"/>
    <x v="44"/>
    <x v="66"/>
    <n v="132.19999999999999"/>
    <n v="0"/>
    <n v="0"/>
  </r>
  <r>
    <n v="4508"/>
    <n v="1"/>
    <x v="1875"/>
    <x v="8"/>
    <n v="29"/>
    <x v="4388"/>
    <n v="11847"/>
    <n v="-26269"/>
    <x v="70"/>
    <x v="1"/>
    <x v="0"/>
    <n v="-0.56340000000000001"/>
    <n v="1.8371999999999999"/>
    <n v="0.81140000000000001"/>
    <x v="5"/>
    <x v="275"/>
    <n v="325.10000000000002"/>
    <n v="185.5"/>
    <n v="0"/>
  </r>
  <r>
    <n v="4509"/>
    <n v="1"/>
    <x v="1875"/>
    <x v="7"/>
    <n v="24"/>
    <x v="1467"/>
    <n v="11841"/>
    <n v="-26263"/>
    <x v="75"/>
    <x v="1"/>
    <x v="1"/>
    <n v="0.55559999999999998"/>
    <n v="1.8597999999999999"/>
    <n v="0.81759999999999999"/>
    <x v="37"/>
    <x v="82"/>
    <n v="333.7"/>
    <n v="189.4"/>
    <n v="0"/>
  </r>
  <r>
    <n v="4510"/>
    <n v="1"/>
    <x v="1876"/>
    <x v="8"/>
    <n v="17"/>
    <x v="4389"/>
    <n v="11836"/>
    <n v="-26257"/>
    <x v="84"/>
    <x v="2"/>
    <x v="3"/>
    <n v="0.1799"/>
    <n v="2.5164"/>
    <n v="1.5392999999999999"/>
    <x v="11"/>
    <x v="160"/>
    <n v="324"/>
    <n v="210.9"/>
    <n v="92.2"/>
  </r>
  <r>
    <n v="4511"/>
    <n v="1"/>
    <x v="1876"/>
    <x v="7"/>
    <n v="13"/>
    <x v="4390"/>
    <n v="11830"/>
    <n v="-26251"/>
    <x v="81"/>
    <x v="3"/>
    <x v="2"/>
    <n v="-0.18210000000000001"/>
    <n v="2.5632999999999999"/>
    <n v="1.4850000000000001"/>
    <x v="12"/>
    <x v="308"/>
    <n v="372.3"/>
    <n v="231.3"/>
    <n v="96.8"/>
  </r>
  <r>
    <n v="4512"/>
    <n v="1"/>
    <x v="1877"/>
    <x v="8"/>
    <n v="7"/>
    <x v="4391"/>
    <n v="11825"/>
    <n v="-26245"/>
    <x v="90"/>
    <x v="1"/>
    <x v="1"/>
    <n v="0.8619"/>
    <n v="1.2568999999999999"/>
    <n v="0.29549999999999998"/>
    <x v="47"/>
    <x v="86"/>
    <n v="264.7"/>
    <n v="113.5"/>
    <n v="0"/>
  </r>
  <r>
    <n v="4513"/>
    <n v="1"/>
    <x v="1877"/>
    <x v="7"/>
    <n v="2"/>
    <x v="4392"/>
    <n v="11820"/>
    <n v="-26239"/>
    <x v="95"/>
    <x v="1"/>
    <x v="0"/>
    <n v="-0.91549999999999998"/>
    <n v="1.2119"/>
    <n v="0.14480000000000001"/>
    <x v="16"/>
    <x v="113"/>
    <n v="301.7"/>
    <n v="91.3"/>
    <n v="0"/>
  </r>
  <r>
    <n v="4514"/>
    <n v="1"/>
    <x v="1877"/>
    <x v="10"/>
    <n v="29"/>
    <x v="4393"/>
    <n v="11815"/>
    <n v="-26234"/>
    <x v="64"/>
    <x v="0"/>
    <x v="1"/>
    <n v="-1.1735"/>
    <n v="0.71719999999999995"/>
    <n v="-0.30769999999999997"/>
    <x v="39"/>
    <x v="298"/>
    <n v="226.7"/>
    <n v="0"/>
    <n v="0"/>
  </r>
  <r>
    <n v="4515"/>
    <n v="1"/>
    <x v="1878"/>
    <x v="0"/>
    <n v="23"/>
    <x v="4394"/>
    <n v="11810"/>
    <n v="-26228"/>
    <x v="65"/>
    <x v="0"/>
    <x v="4"/>
    <n v="1.0455000000000001"/>
    <n v="0.93089999999999995"/>
    <n v="-5.2200000000000003E-2"/>
    <x v="35"/>
    <x v="346"/>
    <n v="247.8"/>
    <n v="0"/>
    <n v="0"/>
  </r>
  <r>
    <n v="4516"/>
    <n v="1"/>
    <x v="1878"/>
    <x v="10"/>
    <n v="18"/>
    <x v="4395"/>
    <n v="11804"/>
    <n v="-26222"/>
    <x v="72"/>
    <x v="1"/>
    <x v="4"/>
    <n v="-0.51849999999999996"/>
    <n v="1.9480999999999999"/>
    <n v="0.86560000000000004"/>
    <x v="18"/>
    <x v="25"/>
    <n v="347.9"/>
    <n v="196.6"/>
    <n v="0"/>
  </r>
  <r>
    <n v="4517"/>
    <n v="1"/>
    <x v="1879"/>
    <x v="0"/>
    <n v="12"/>
    <x v="4396"/>
    <n v="11799"/>
    <n v="-26216"/>
    <x v="77"/>
    <x v="2"/>
    <x v="3"/>
    <n v="0.26550000000000001"/>
    <n v="2.3426"/>
    <n v="1.3984000000000001"/>
    <x v="35"/>
    <x v="95"/>
    <n v="314"/>
    <n v="205.2"/>
    <n v="83.3"/>
  </r>
  <r>
    <n v="4518"/>
    <n v="1"/>
    <x v="1879"/>
    <x v="10"/>
    <n v="6"/>
    <x v="4397"/>
    <n v="11793"/>
    <n v="-26210"/>
    <x v="87"/>
    <x v="2"/>
    <x v="2"/>
    <n v="0.15939999999999999"/>
    <n v="2.6194999999999999"/>
    <n v="1.5124"/>
    <x v="18"/>
    <x v="44"/>
    <n v="377.6"/>
    <n v="232.1"/>
    <n v="97.7"/>
  </r>
  <r>
    <n v="4519"/>
    <n v="1"/>
    <x v="1880"/>
    <x v="0"/>
    <n v="2"/>
    <x v="4398"/>
    <n v="11788"/>
    <n v="-26204"/>
    <x v="86"/>
    <x v="4"/>
    <x v="1"/>
    <n v="-0.47510000000000002"/>
    <n v="1.9591000000000001"/>
    <n v="1.0125999999999999"/>
    <x v="19"/>
    <x v="288"/>
    <n v="304.2"/>
    <n v="188.7"/>
    <n v="16.8"/>
  </r>
  <r>
    <n v="4520"/>
    <n v="1"/>
    <x v="1880"/>
    <x v="1"/>
    <n v="25"/>
    <x v="4399"/>
    <n v="11783"/>
    <n v="-26198"/>
    <x v="92"/>
    <x v="1"/>
    <x v="4"/>
    <n v="0.8286"/>
    <n v="1.3772"/>
    <n v="0.29870000000000002"/>
    <x v="20"/>
    <x v="60"/>
    <n v="311.7"/>
    <n v="126.2"/>
    <n v="0"/>
  </r>
  <r>
    <n v="4521"/>
    <n v="1"/>
    <x v="1881"/>
    <x v="4"/>
    <n v="23"/>
    <x v="4400"/>
    <n v="11778"/>
    <n v="-26193"/>
    <x v="60"/>
    <x v="0"/>
    <x v="4"/>
    <n v="1.3876999999999999"/>
    <n v="0.3216"/>
    <n v="-0.69830000000000003"/>
    <x v="34"/>
    <x v="218"/>
    <n v="161.4"/>
    <n v="0"/>
    <n v="0"/>
  </r>
  <r>
    <n v="4522"/>
    <n v="1"/>
    <x v="1881"/>
    <x v="2"/>
    <n v="22"/>
    <x v="2130"/>
    <n v="11777"/>
    <n v="-26192"/>
    <x v="99"/>
    <x v="0"/>
    <x v="4"/>
    <n v="-1.2667999999999999"/>
    <n v="0.52749999999999997"/>
    <n v="-0.46079999999999999"/>
    <x v="40"/>
    <x v="153"/>
    <n v="195.7"/>
    <n v="0"/>
    <n v="0"/>
  </r>
  <r>
    <n v="4523"/>
    <n v="1"/>
    <x v="1881"/>
    <x v="3"/>
    <n v="16"/>
    <x v="4401"/>
    <n v="11773"/>
    <n v="-26187"/>
    <x v="69"/>
    <x v="0"/>
    <x v="1"/>
    <n v="-1.2935000000000001"/>
    <n v="0.47899999999999998"/>
    <n v="-0.5101"/>
    <x v="48"/>
    <x v="359"/>
    <n v="182.3"/>
    <n v="0"/>
    <n v="0"/>
  </r>
  <r>
    <n v="4524"/>
    <n v="1"/>
    <x v="1881"/>
    <x v="1"/>
    <n v="14"/>
    <x v="4402"/>
    <n v="11772"/>
    <n v="-26186"/>
    <x v="97"/>
    <x v="0"/>
    <x v="1"/>
    <n v="1.4565999999999999"/>
    <n v="0.19550000000000001"/>
    <n v="-0.82499999999999996"/>
    <x v="36"/>
    <x v="19"/>
    <n v="123.6"/>
    <n v="0"/>
    <n v="0"/>
  </r>
  <r>
    <n v="4525"/>
    <n v="1"/>
    <x v="1882"/>
    <x v="4"/>
    <n v="12"/>
    <x v="4403"/>
    <n v="11767"/>
    <n v="-26181"/>
    <x v="68"/>
    <x v="1"/>
    <x v="0"/>
    <n v="0.67230000000000001"/>
    <n v="1.6583000000000001"/>
    <n v="0.59079999999999999"/>
    <x v="6"/>
    <x v="51"/>
    <n v="336.4"/>
    <n v="172.9"/>
    <n v="0"/>
  </r>
  <r>
    <n v="4526"/>
    <n v="1"/>
    <x v="1882"/>
    <x v="3"/>
    <n v="6"/>
    <x v="4404"/>
    <n v="11762"/>
    <n v="-26175"/>
    <x v="74"/>
    <x v="1"/>
    <x v="1"/>
    <n v="-0.59789999999999999"/>
    <n v="1.7427999999999999"/>
    <n v="0.77869999999999995"/>
    <x v="51"/>
    <x v="317"/>
    <n v="294.2"/>
    <n v="170.9"/>
    <n v="0"/>
  </r>
  <r>
    <n v="4527"/>
    <n v="1"/>
    <x v="1883"/>
    <x v="5"/>
    <n v="31"/>
    <x v="4405"/>
    <n v="11756"/>
    <n v="-26169"/>
    <x v="83"/>
    <x v="3"/>
    <x v="2"/>
    <n v="-7.3899999999999993E-2"/>
    <n v="2.7589999999999999"/>
    <n v="1.6863999999999999"/>
    <x v="31"/>
    <x v="335"/>
    <n v="372.9"/>
    <n v="234.3"/>
    <n v="104.6"/>
  </r>
  <r>
    <n v="4528"/>
    <n v="1"/>
    <x v="1883"/>
    <x v="6"/>
    <n v="24"/>
    <x v="4406"/>
    <n v="11751"/>
    <n v="-26163"/>
    <x v="79"/>
    <x v="2"/>
    <x v="2"/>
    <n v="8.7300000000000003E-2"/>
    <n v="2.69"/>
    <n v="1.7054"/>
    <x v="32"/>
    <x v="9"/>
    <n v="327.9"/>
    <n v="214.2"/>
    <n v="98"/>
  </r>
  <r>
    <n v="4529"/>
    <n v="1"/>
    <x v="1884"/>
    <x v="5"/>
    <n v="20"/>
    <x v="4407"/>
    <n v="11746"/>
    <n v="-26157"/>
    <x v="89"/>
    <x v="1"/>
    <x v="4"/>
    <n v="-0.81079999999999997"/>
    <n v="1.3866000000000001"/>
    <n v="0.35389999999999999"/>
    <x v="10"/>
    <x v="273"/>
    <n v="302.60000000000002"/>
    <n v="133.6"/>
    <n v="0"/>
  </r>
  <r>
    <n v="4530"/>
    <n v="1"/>
    <x v="1884"/>
    <x v="6"/>
    <n v="14"/>
    <x v="4408"/>
    <n v="11740"/>
    <n v="-26151"/>
    <x v="94"/>
    <x v="1"/>
    <x v="0"/>
    <n v="0.83819999999999995"/>
    <n v="1.3379000000000001"/>
    <n v="0.30230000000000001"/>
    <x v="9"/>
    <x v="45"/>
    <n v="297.10000000000002"/>
    <n v="123.6"/>
    <n v="0"/>
  </r>
  <r>
    <n v="4531"/>
    <n v="1"/>
    <x v="1885"/>
    <x v="8"/>
    <n v="8"/>
    <x v="4409"/>
    <n v="11736"/>
    <n v="-26146"/>
    <x v="66"/>
    <x v="0"/>
    <x v="1"/>
    <n v="1.1473"/>
    <n v="0.73760000000000003"/>
    <n v="-0.23219999999999999"/>
    <x v="47"/>
    <x v="216"/>
    <n v="216.6"/>
    <n v="0"/>
    <n v="0"/>
  </r>
  <r>
    <n v="4532"/>
    <n v="1"/>
    <x v="1885"/>
    <x v="5"/>
    <n v="10"/>
    <x v="4410"/>
    <n v="11735"/>
    <n v="-26145"/>
    <x v="100"/>
    <x v="0"/>
    <x v="1"/>
    <n v="-1.4834000000000001"/>
    <n v="0.1265"/>
    <n v="-0.85470000000000002"/>
    <x v="41"/>
    <x v="92"/>
    <n v="97.3"/>
    <n v="0"/>
    <n v="0"/>
  </r>
  <r>
    <n v="4533"/>
    <n v="1"/>
    <x v="1885"/>
    <x v="7"/>
    <n v="4"/>
    <x v="4411"/>
    <n v="11731"/>
    <n v="-26140"/>
    <x v="62"/>
    <x v="0"/>
    <x v="0"/>
    <n v="-1.304"/>
    <n v="0.50480000000000003"/>
    <n v="-0.57389999999999997"/>
    <x v="16"/>
    <x v="25"/>
    <n v="212.1"/>
    <n v="0"/>
    <n v="0"/>
  </r>
  <r>
    <n v="4534"/>
    <n v="1"/>
    <x v="1886"/>
    <x v="9"/>
    <n v="29"/>
    <x v="4412"/>
    <n v="11725"/>
    <n v="-26134"/>
    <x v="71"/>
    <x v="4"/>
    <x v="1"/>
    <n v="0.4647"/>
    <n v="1.9886999999999999"/>
    <n v="1.0215000000000001"/>
    <x v="36"/>
    <x v="83"/>
    <n v="305.60000000000002"/>
    <n v="188.2"/>
    <n v="21.8"/>
  </r>
  <r>
    <n v="4535"/>
    <n v="1"/>
    <x v="1886"/>
    <x v="11"/>
    <n v="24"/>
    <x v="4413"/>
    <n v="11720"/>
    <n v="-26128"/>
    <x v="76"/>
    <x v="1"/>
    <x v="0"/>
    <n v="-0.54679999999999995"/>
    <n v="1.8815999999999999"/>
    <n v="0.82799999999999996"/>
    <x v="40"/>
    <x v="192"/>
    <n v="342.4"/>
    <n v="193.9"/>
    <n v="0"/>
  </r>
  <r>
    <n v="4536"/>
    <n v="1"/>
    <x v="1887"/>
    <x v="9"/>
    <n v="18"/>
    <x v="4414"/>
    <n v="11714"/>
    <n v="-26122"/>
    <x v="80"/>
    <x v="3"/>
    <x v="3"/>
    <n v="-0.22900000000000001"/>
    <n v="2.4417"/>
    <n v="1.4339"/>
    <x v="20"/>
    <x v="21"/>
    <n v="333.1"/>
    <n v="212.5"/>
    <n v="87.5"/>
  </r>
  <r>
    <n v="4537"/>
    <n v="1"/>
    <x v="1887"/>
    <x v="11"/>
    <n v="13"/>
    <x v="4415"/>
    <n v="11709"/>
    <n v="-26116"/>
    <x v="85"/>
    <x v="2"/>
    <x v="3"/>
    <n v="0.23530000000000001"/>
    <n v="2.4251"/>
    <n v="1.4271"/>
    <x v="19"/>
    <x v="323"/>
    <n v="336.8"/>
    <n v="215.6"/>
    <n v="88.6"/>
  </r>
  <r>
    <n v="4538"/>
    <n v="1"/>
    <x v="1888"/>
    <x v="9"/>
    <n v="7"/>
    <x v="4416"/>
    <n v="11704"/>
    <n v="-26110"/>
    <x v="91"/>
    <x v="1"/>
    <x v="0"/>
    <n v="-0.97260000000000002"/>
    <n v="1.1073999999999999"/>
    <n v="3.9800000000000002E-2"/>
    <x v="39"/>
    <x v="302"/>
    <n v="285.2"/>
    <n v="47.5"/>
    <n v="0"/>
  </r>
  <r>
    <n v="4539"/>
    <n v="1"/>
    <x v="1888"/>
    <x v="0"/>
    <n v="3"/>
    <x v="4417"/>
    <n v="11699"/>
    <n v="-26105"/>
    <x v="59"/>
    <x v="6"/>
    <x v="1"/>
    <n v="-1.5255000000000001"/>
    <n v="2.8400000000000002E-2"/>
    <n v="-0.91159999999999997"/>
    <x v="0"/>
    <x v="207"/>
    <n v="44.8"/>
    <n v="0"/>
    <n v="0"/>
  </r>
  <r>
    <n v="4540"/>
    <n v="1"/>
    <x v="1888"/>
    <x v="11"/>
    <n v="2"/>
    <x v="4418"/>
    <n v="11698"/>
    <n v="-26104"/>
    <x v="96"/>
    <x v="1"/>
    <x v="1"/>
    <n v="0.96399999999999997"/>
    <n v="1.0646"/>
    <n v="0.1132"/>
    <x v="35"/>
    <x v="291"/>
    <n v="250.9"/>
    <n v="72.900000000000006"/>
    <n v="0"/>
  </r>
  <r>
    <n v="4541"/>
    <n v="1"/>
    <x v="1888"/>
    <x v="1"/>
    <n v="27"/>
    <x v="4419"/>
    <n v="11694"/>
    <n v="-26099"/>
    <x v="58"/>
    <x v="0"/>
    <x v="0"/>
    <n v="1.3736999999999999"/>
    <n v="0.38979999999999998"/>
    <n v="-0.71419999999999995"/>
    <x v="39"/>
    <x v="303"/>
    <n v="189"/>
    <n v="0"/>
    <n v="0"/>
  </r>
  <r>
    <n v="4542"/>
    <n v="1"/>
    <x v="1889"/>
    <x v="2"/>
    <n v="24"/>
    <x v="4420"/>
    <n v="11688"/>
    <n v="-26093"/>
    <x v="67"/>
    <x v="1"/>
    <x v="1"/>
    <n v="-0.82340000000000002"/>
    <n v="1.3244"/>
    <n v="0.36919999999999997"/>
    <x v="40"/>
    <x v="13"/>
    <n v="273.7"/>
    <n v="127.6"/>
    <n v="0"/>
  </r>
  <r>
    <n v="4543"/>
    <n v="1"/>
    <x v="1889"/>
    <x v="1"/>
    <n v="16"/>
    <x v="4421"/>
    <n v="11683"/>
    <n v="-26087"/>
    <x v="73"/>
    <x v="1"/>
    <x v="0"/>
    <n v="0.65939999999999999"/>
    <n v="1.6795"/>
    <n v="0.61719999999999997"/>
    <x v="36"/>
    <x v="79"/>
    <n v="326"/>
    <n v="170.1"/>
    <n v="0"/>
  </r>
  <r>
    <n v="4544"/>
    <n v="1"/>
    <x v="1890"/>
    <x v="2"/>
    <n v="13"/>
    <x v="4422"/>
    <n v="11678"/>
    <n v="-26081"/>
    <x v="78"/>
    <x v="3"/>
    <x v="2"/>
    <n v="-7.5200000000000003E-2"/>
    <n v="2.7223000000000002"/>
    <n v="1.7175"/>
    <x v="29"/>
    <x v="241"/>
    <n v="344.4"/>
    <n v="223.1"/>
    <n v="101.8"/>
  </r>
  <r>
    <n v="4545"/>
    <n v="1"/>
    <x v="1890"/>
    <x v="1"/>
    <n v="5"/>
    <x v="4423"/>
    <n v="11672"/>
    <n v="-26075"/>
    <x v="82"/>
    <x v="3"/>
    <x v="3"/>
    <n v="-6.1499999999999999E-2"/>
    <n v="2.7469000000000001"/>
    <n v="1.7432000000000001"/>
    <x v="1"/>
    <x v="201"/>
    <n v="333.3"/>
    <n v="216.1"/>
    <n v="99"/>
  </r>
  <r>
    <n v="4546"/>
    <n v="1"/>
    <x v="1891"/>
    <x v="2"/>
    <n v="1"/>
    <x v="4424"/>
    <n v="11667"/>
    <n v="-26069"/>
    <x v="88"/>
    <x v="1"/>
    <x v="0"/>
    <n v="0.71950000000000003"/>
    <n v="1.5661"/>
    <n v="0.50980000000000003"/>
    <x v="24"/>
    <x v="105"/>
    <n v="327.2"/>
    <n v="161.6"/>
    <n v="0"/>
  </r>
  <r>
    <n v="4547"/>
    <n v="1"/>
    <x v="1891"/>
    <x v="3"/>
    <n v="25"/>
    <x v="4425"/>
    <n v="11662"/>
    <n v="-26063"/>
    <x v="93"/>
    <x v="1"/>
    <x v="1"/>
    <n v="-0.72870000000000001"/>
    <n v="1.5055000000000001"/>
    <n v="0.53600000000000003"/>
    <x v="43"/>
    <x v="293"/>
    <n v="282.2"/>
    <n v="147.6"/>
    <n v="0"/>
  </r>
  <r>
    <n v="4548"/>
    <n v="1"/>
    <x v="1892"/>
    <x v="5"/>
    <n v="22"/>
    <x v="4426"/>
    <n v="11657"/>
    <n v="-26058"/>
    <x v="61"/>
    <x v="0"/>
    <x v="0"/>
    <n v="-1.3931"/>
    <n v="0.33539999999999998"/>
    <n v="-0.73129999999999995"/>
    <x v="42"/>
    <x v="81"/>
    <n v="172.8"/>
    <n v="0"/>
    <n v="0"/>
  </r>
  <r>
    <n v="4549"/>
    <n v="1"/>
    <x v="1892"/>
    <x v="4"/>
    <n v="20"/>
    <x v="4427"/>
    <n v="11656"/>
    <n v="-26057"/>
    <x v="101"/>
    <x v="0"/>
    <x v="0"/>
    <n v="1.4755"/>
    <n v="0.18679999999999999"/>
    <n v="-0.88500000000000001"/>
    <x v="21"/>
    <x v="258"/>
    <n v="132.4"/>
    <n v="0"/>
    <n v="0"/>
  </r>
  <r>
    <n v="4550"/>
    <n v="1"/>
    <x v="1892"/>
    <x v="6"/>
    <n v="15"/>
    <x v="4428"/>
    <n v="11652"/>
    <n v="-26052"/>
    <x v="63"/>
    <x v="0"/>
    <x v="1"/>
    <n v="1.2784"/>
    <n v="0.5101"/>
    <n v="-0.48559999999999998"/>
    <x v="31"/>
    <x v="343"/>
    <n v="190.5"/>
    <n v="0"/>
    <n v="0"/>
  </r>
  <r>
    <n v="4551"/>
    <n v="1"/>
    <x v="1892"/>
    <x v="3"/>
    <n v="15"/>
    <x v="4429"/>
    <n v="11651"/>
    <n v="-26051"/>
    <x v="98"/>
    <x v="0"/>
    <x v="1"/>
    <n v="-1.4036"/>
    <n v="0.27250000000000002"/>
    <n v="-0.7077"/>
    <x v="22"/>
    <x v="329"/>
    <n v="138.69999999999999"/>
    <n v="0"/>
    <n v="0"/>
  </r>
  <r>
    <n v="4552"/>
    <n v="1"/>
    <x v="1893"/>
    <x v="5"/>
    <n v="11"/>
    <x v="4430"/>
    <n v="11647"/>
    <n v="-26046"/>
    <x v="70"/>
    <x v="1"/>
    <x v="0"/>
    <n v="-0.60599999999999998"/>
    <n v="1.7556"/>
    <n v="0.73650000000000004"/>
    <x v="41"/>
    <x v="68"/>
    <n v="319.5"/>
    <n v="178.5"/>
    <n v="0"/>
  </r>
  <r>
    <n v="4553"/>
    <n v="1"/>
    <x v="1893"/>
    <x v="6"/>
    <n v="5"/>
    <x v="4431"/>
    <n v="11641"/>
    <n v="-26040"/>
    <x v="75"/>
    <x v="1"/>
    <x v="4"/>
    <n v="0.60170000000000001"/>
    <n v="1.7785"/>
    <n v="0.72970000000000002"/>
    <x v="27"/>
    <x v="100"/>
    <n v="331.3"/>
    <n v="182.2"/>
    <n v="0"/>
  </r>
  <r>
    <n v="4554"/>
    <n v="1"/>
    <x v="1894"/>
    <x v="5"/>
    <n v="1"/>
    <x v="4432"/>
    <n v="11636"/>
    <n v="-26034"/>
    <x v="84"/>
    <x v="2"/>
    <x v="3"/>
    <n v="0.1444"/>
    <n v="2.5788000000000002"/>
    <n v="1.6069"/>
    <x v="5"/>
    <x v="61"/>
    <n v="323.60000000000002"/>
    <n v="211.8"/>
    <n v="95"/>
  </r>
  <r>
    <n v="4555"/>
    <n v="1"/>
    <x v="1894"/>
    <x v="7"/>
    <n v="25"/>
    <x v="4433"/>
    <n v="11631"/>
    <n v="-26028"/>
    <x v="81"/>
    <x v="3"/>
    <x v="2"/>
    <n v="-0.12509999999999999"/>
    <n v="2.6701999999999999"/>
    <n v="1.5873999999999999"/>
    <x v="37"/>
    <x v="292"/>
    <n v="374.5"/>
    <n v="233.6"/>
    <n v="101.6"/>
  </r>
  <r>
    <n v="4556"/>
    <n v="1"/>
    <x v="1895"/>
    <x v="8"/>
    <n v="18"/>
    <x v="4434"/>
    <n v="11625"/>
    <n v="-26022"/>
    <x v="90"/>
    <x v="1"/>
    <x v="1"/>
    <n v="0.83560000000000001"/>
    <n v="1.3039000000000001"/>
    <n v="0.34499999999999997"/>
    <x v="33"/>
    <x v="358"/>
    <n v="268.10000000000002"/>
    <n v="121.9"/>
    <n v="0"/>
  </r>
  <r>
    <n v="4557"/>
    <n v="1"/>
    <x v="1895"/>
    <x v="7"/>
    <n v="13"/>
    <x v="4435"/>
    <n v="11620"/>
    <n v="-26016"/>
    <x v="95"/>
    <x v="1"/>
    <x v="0"/>
    <n v="-0.85060000000000002"/>
    <n v="1.3314999999999999"/>
    <n v="0.26340000000000002"/>
    <x v="26"/>
    <x v="223"/>
    <n v="311.5"/>
    <n v="120.8"/>
    <n v="0"/>
  </r>
  <r>
    <n v="4558"/>
    <n v="1"/>
    <x v="1896"/>
    <x v="9"/>
    <n v="8"/>
    <x v="4436"/>
    <n v="11616"/>
    <n v="-26011"/>
    <x v="64"/>
    <x v="0"/>
    <x v="1"/>
    <n v="-1.1839999999999999"/>
    <n v="0.6986"/>
    <n v="-0.3276"/>
    <x v="39"/>
    <x v="345"/>
    <n v="224.9"/>
    <n v="0"/>
    <n v="0"/>
  </r>
  <r>
    <n v="4559"/>
    <n v="1"/>
    <x v="1896"/>
    <x v="8"/>
    <n v="7"/>
    <x v="4437"/>
    <n v="11615"/>
    <n v="-26010"/>
    <x v="102"/>
    <x v="0"/>
    <x v="1"/>
    <n v="1.554"/>
    <n v="1.9E-3"/>
    <n v="-0.9889"/>
    <x v="15"/>
    <x v="56"/>
    <n v="12"/>
    <n v="0"/>
    <n v="0"/>
  </r>
  <r>
    <n v="4560"/>
    <n v="1"/>
    <x v="1896"/>
    <x v="11"/>
    <n v="4"/>
    <x v="4438"/>
    <n v="11610"/>
    <n v="-26005"/>
    <x v="65"/>
    <x v="0"/>
    <x v="1"/>
    <n v="1.1140000000000001"/>
    <n v="0.80430000000000001"/>
    <n v="-0.1769"/>
    <x v="19"/>
    <x v="37"/>
    <n v="232.5"/>
    <n v="0"/>
    <n v="0"/>
  </r>
  <r>
    <n v="4561"/>
    <n v="1"/>
    <x v="1896"/>
    <x v="7"/>
    <n v="2"/>
    <x v="4439"/>
    <n v="11609"/>
    <n v="-26004"/>
    <x v="103"/>
    <x v="7"/>
    <x v="1"/>
    <n v="-1.5379"/>
    <n v="4.36E-2"/>
    <n v="-0.97140000000000004"/>
    <x v="16"/>
    <x v="51"/>
    <n v="60.3"/>
    <n v="0"/>
    <n v="0"/>
  </r>
  <r>
    <n v="4562"/>
    <n v="1"/>
    <x v="1896"/>
    <x v="10"/>
    <n v="29"/>
    <x v="4440"/>
    <n v="11605"/>
    <n v="-25999"/>
    <x v="72"/>
    <x v="1"/>
    <x v="0"/>
    <n v="-0.5262"/>
    <n v="1.9345000000000001"/>
    <n v="0.85089999999999999"/>
    <x v="18"/>
    <x v="114"/>
    <n v="348.1"/>
    <n v="195.9"/>
    <n v="0"/>
  </r>
  <r>
    <n v="4563"/>
    <n v="1"/>
    <x v="1897"/>
    <x v="0"/>
    <n v="23"/>
    <x v="4441"/>
    <n v="11600"/>
    <n v="-25993"/>
    <x v="77"/>
    <x v="4"/>
    <x v="3"/>
    <n v="0.33910000000000001"/>
    <n v="2.2073"/>
    <n v="1.2635000000000001"/>
    <x v="35"/>
    <x v="160"/>
    <n v="310.5"/>
    <n v="200.3"/>
    <n v="70.900000000000006"/>
  </r>
  <r>
    <n v="4564"/>
    <n v="1"/>
    <x v="1897"/>
    <x v="10"/>
    <n v="18"/>
    <x v="4442"/>
    <n v="11594"/>
    <n v="-25987"/>
    <x v="87"/>
    <x v="2"/>
    <x v="2"/>
    <n v="0.15290000000000001"/>
    <n v="2.6309"/>
    <n v="1.5247999999999999"/>
    <x v="30"/>
    <x v="129"/>
    <n v="377.5"/>
    <n v="232.4"/>
    <n v="98.4"/>
  </r>
  <r>
    <n v="4565"/>
    <n v="1"/>
    <x v="1898"/>
    <x v="0"/>
    <n v="13"/>
    <x v="4443"/>
    <n v="11589"/>
    <n v="-25981"/>
    <x v="86"/>
    <x v="4"/>
    <x v="1"/>
    <n v="-0.40150000000000002"/>
    <n v="2.0951"/>
    <n v="1.1468"/>
    <x v="0"/>
    <x v="84"/>
    <n v="309.39999999999998"/>
    <n v="196.2"/>
    <n v="55.2"/>
  </r>
  <r>
    <n v="4566"/>
    <n v="1"/>
    <x v="1898"/>
    <x v="10"/>
    <n v="7"/>
    <x v="4444"/>
    <n v="11584"/>
    <n v="-25975"/>
    <x v="92"/>
    <x v="1"/>
    <x v="4"/>
    <n v="0.8226"/>
    <n v="1.3867"/>
    <n v="0.31090000000000001"/>
    <x v="18"/>
    <x v="127"/>
    <n v="311.39999999999998"/>
    <n v="128.19999999999999"/>
    <n v="0"/>
  </r>
  <r>
    <n v="4567"/>
    <n v="1"/>
    <x v="1899"/>
    <x v="2"/>
    <n v="3"/>
    <x v="4445"/>
    <n v="11579"/>
    <n v="-25970"/>
    <x v="60"/>
    <x v="0"/>
    <x v="4"/>
    <n v="1.4651000000000001"/>
    <n v="0.18060000000000001"/>
    <n v="-0.84109999999999996"/>
    <x v="24"/>
    <x v="109"/>
    <n v="123"/>
    <n v="0"/>
    <n v="0"/>
  </r>
  <r>
    <n v="4568"/>
    <n v="1"/>
    <x v="1899"/>
    <x v="0"/>
    <n v="1"/>
    <x v="4446"/>
    <n v="11578"/>
    <n v="-25969"/>
    <x v="99"/>
    <x v="0"/>
    <x v="4"/>
    <n v="-1.1954"/>
    <n v="0.66020000000000001"/>
    <n v="-0.33129999999999998"/>
    <x v="35"/>
    <x v="178"/>
    <n v="217"/>
    <n v="0"/>
    <n v="0"/>
  </r>
  <r>
    <n v="4569"/>
    <n v="1"/>
    <x v="1899"/>
    <x v="3"/>
    <n v="26"/>
    <x v="4447"/>
    <n v="11574"/>
    <n v="-25964"/>
    <x v="69"/>
    <x v="0"/>
    <x v="1"/>
    <n v="-1.3006"/>
    <n v="0.46589999999999998"/>
    <n v="-0.52300000000000002"/>
    <x v="43"/>
    <x v="122"/>
    <n v="179.6"/>
    <n v="0"/>
    <n v="0"/>
  </r>
  <r>
    <n v="4570"/>
    <n v="1"/>
    <x v="1899"/>
    <x v="1"/>
    <n v="25"/>
    <x v="4448"/>
    <n v="11573"/>
    <n v="-25963"/>
    <x v="97"/>
    <x v="0"/>
    <x v="1"/>
    <n v="1.4504999999999999"/>
    <n v="0.2056"/>
    <n v="-0.81259999999999999"/>
    <x v="39"/>
    <x v="207"/>
    <n v="126.2"/>
    <n v="0"/>
    <n v="0"/>
  </r>
  <r>
    <n v="4571"/>
    <n v="1"/>
    <x v="1900"/>
    <x v="4"/>
    <n v="22"/>
    <x v="4449"/>
    <n v="11569"/>
    <n v="-25958"/>
    <x v="68"/>
    <x v="1"/>
    <x v="0"/>
    <n v="0.75049999999999994"/>
    <n v="1.5145"/>
    <n v="0.44769999999999999"/>
    <x v="4"/>
    <x v="346"/>
    <n v="327.5"/>
    <n v="154.19999999999999"/>
    <n v="0"/>
  </r>
  <r>
    <n v="4572"/>
    <n v="1"/>
    <x v="1900"/>
    <x v="3"/>
    <n v="16"/>
    <x v="4450"/>
    <n v="11563"/>
    <n v="-25952"/>
    <x v="74"/>
    <x v="1"/>
    <x v="1"/>
    <n v="-0.61380000000000001"/>
    <n v="1.7149000000000001"/>
    <n v="0.74829999999999997"/>
    <x v="48"/>
    <x v="136"/>
    <n v="293"/>
    <n v="168.4"/>
    <n v="0"/>
  </r>
  <r>
    <n v="4573"/>
    <n v="1"/>
    <x v="1901"/>
    <x v="4"/>
    <n v="11"/>
    <x v="4451"/>
    <n v="11558"/>
    <n v="-25946"/>
    <x v="83"/>
    <x v="3"/>
    <x v="2"/>
    <n v="-1.6000000000000001E-3"/>
    <n v="2.8895"/>
    <n v="1.8211999999999999"/>
    <x v="6"/>
    <x v="343"/>
    <n v="372.2"/>
    <n v="234.8"/>
    <n v="106.1"/>
  </r>
  <r>
    <n v="4574"/>
    <n v="1"/>
    <x v="1901"/>
    <x v="3"/>
    <n v="6"/>
    <x v="4452"/>
    <n v="11553"/>
    <n v="-25940"/>
    <x v="79"/>
    <x v="2"/>
    <x v="2"/>
    <n v="6.6000000000000003E-2"/>
    <n v="2.7317"/>
    <n v="1.7419"/>
    <x v="41"/>
    <x v="185"/>
    <n v="329.4"/>
    <n v="214.9"/>
    <n v="98.8"/>
  </r>
  <r>
    <n v="4575"/>
    <n v="1"/>
    <x v="1902"/>
    <x v="5"/>
    <n v="31"/>
    <x v="4453"/>
    <n v="11547"/>
    <n v="-25934"/>
    <x v="89"/>
    <x v="1"/>
    <x v="4"/>
    <n v="-0.74870000000000003"/>
    <n v="1.4975000000000001"/>
    <n v="0.47110000000000002"/>
    <x v="9"/>
    <x v="5"/>
    <n v="309"/>
    <n v="150.9"/>
    <n v="0"/>
  </r>
  <r>
    <n v="4576"/>
    <n v="1"/>
    <x v="1902"/>
    <x v="6"/>
    <n v="25"/>
    <x v="4454"/>
    <n v="11542"/>
    <n v="-25928"/>
    <x v="94"/>
    <x v="1"/>
    <x v="0"/>
    <n v="0.81069999999999998"/>
    <n v="1.3915"/>
    <n v="0.34960000000000002"/>
    <x v="50"/>
    <x v="319"/>
    <n v="302.60000000000002"/>
    <n v="132.4"/>
    <n v="0"/>
  </r>
  <r>
    <n v="4577"/>
    <n v="1"/>
    <x v="1903"/>
    <x v="8"/>
    <n v="19"/>
    <x v="4455"/>
    <n v="11538"/>
    <n v="-25923"/>
    <x v="66"/>
    <x v="0"/>
    <x v="1"/>
    <n v="1.1744000000000001"/>
    <n v="0.6855"/>
    <n v="-0.27989999999999998"/>
    <x v="11"/>
    <x v="268"/>
    <n v="209.4"/>
    <n v="0"/>
    <n v="0"/>
  </r>
  <r>
    <n v="4578"/>
    <n v="1"/>
    <x v="1903"/>
    <x v="5"/>
    <n v="20"/>
    <x v="4456"/>
    <n v="11537"/>
    <n v="-25922"/>
    <x v="100"/>
    <x v="0"/>
    <x v="1"/>
    <n v="-1.4328000000000001"/>
    <n v="0.2165"/>
    <n v="-0.7591"/>
    <x v="32"/>
    <x v="190"/>
    <n v="125.7"/>
    <n v="0"/>
    <n v="0"/>
  </r>
  <r>
    <n v="4579"/>
    <n v="1"/>
    <x v="1903"/>
    <x v="7"/>
    <n v="14"/>
    <x v="4457"/>
    <n v="11532"/>
    <n v="-25917"/>
    <x v="62"/>
    <x v="0"/>
    <x v="0"/>
    <n v="-1.3671"/>
    <n v="0.39079999999999998"/>
    <n v="-0.69120000000000004"/>
    <x v="26"/>
    <x v="195"/>
    <n v="188.8"/>
    <n v="0"/>
    <n v="0"/>
  </r>
  <r>
    <n v="4580"/>
    <n v="1"/>
    <x v="1903"/>
    <x v="6"/>
    <n v="13"/>
    <x v="4458"/>
    <n v="11532"/>
    <n v="-25916"/>
    <x v="104"/>
    <x v="7"/>
    <x v="0"/>
    <n v="1.5681"/>
    <n v="2.3099999999999999E-2"/>
    <n v="-1.0612999999999999"/>
    <x v="9"/>
    <x v="44"/>
    <n v="47.2"/>
    <n v="0"/>
    <n v="0"/>
  </r>
  <r>
    <n v="4581"/>
    <n v="1"/>
    <x v="1904"/>
    <x v="8"/>
    <n v="8"/>
    <x v="4459"/>
    <n v="11527"/>
    <n v="-25911"/>
    <x v="71"/>
    <x v="1"/>
    <x v="1"/>
    <n v="0.4879"/>
    <n v="1.9452"/>
    <n v="0.9798"/>
    <x v="13"/>
    <x v="53"/>
    <n v="304.2"/>
    <n v="185.9"/>
    <n v="0"/>
  </r>
  <r>
    <n v="4582"/>
    <n v="1"/>
    <x v="1904"/>
    <x v="7"/>
    <n v="4"/>
    <x v="4460"/>
    <n v="11522"/>
    <n v="-25905"/>
    <x v="76"/>
    <x v="1"/>
    <x v="0"/>
    <n v="-0.61339999999999995"/>
    <n v="1.7594000000000001"/>
    <n v="0.70569999999999999"/>
    <x v="14"/>
    <x v="108"/>
    <n v="335.4"/>
    <n v="182.4"/>
    <n v="0"/>
  </r>
  <r>
    <n v="4583"/>
    <n v="1"/>
    <x v="1905"/>
    <x v="9"/>
    <n v="29"/>
    <x v="4461"/>
    <n v="11517"/>
    <n v="-25899"/>
    <x v="80"/>
    <x v="3"/>
    <x v="3"/>
    <n v="-0.21290000000000001"/>
    <n v="2.4714999999999998"/>
    <n v="1.4633"/>
    <x v="36"/>
    <x v="314"/>
    <n v="334.6"/>
    <n v="213.9"/>
    <n v="89.6"/>
  </r>
  <r>
    <n v="4584"/>
    <n v="1"/>
    <x v="1905"/>
    <x v="11"/>
    <n v="24"/>
    <x v="4462"/>
    <n v="11511"/>
    <n v="-25893"/>
    <x v="85"/>
    <x v="2"/>
    <x v="3"/>
    <n v="0.16669999999999999"/>
    <n v="2.5505"/>
    <n v="1.5538000000000001"/>
    <x v="40"/>
    <x v="190"/>
    <n v="337.4"/>
    <n v="218"/>
    <n v="95.5"/>
  </r>
  <r>
    <n v="4585"/>
    <n v="1"/>
    <x v="1906"/>
    <x v="9"/>
    <n v="18"/>
    <x v="4463"/>
    <n v="11506"/>
    <n v="-25887"/>
    <x v="91"/>
    <x v="1"/>
    <x v="0"/>
    <n v="-0.96179999999999999"/>
    <n v="1.1274999999999999"/>
    <n v="5.9499999999999997E-2"/>
    <x v="46"/>
    <x v="88"/>
    <n v="288"/>
    <n v="58.1"/>
    <n v="0"/>
  </r>
  <r>
    <n v="4586"/>
    <n v="1"/>
    <x v="1906"/>
    <x v="11"/>
    <n v="13"/>
    <x v="4464"/>
    <n v="11501"/>
    <n v="-25881"/>
    <x v="96"/>
    <x v="1"/>
    <x v="1"/>
    <n v="0.89470000000000005"/>
    <n v="1.1917"/>
    <n v="0.2404"/>
    <x v="19"/>
    <x v="262"/>
    <n v="261.3"/>
    <n v="104.1"/>
    <n v="0"/>
  </r>
  <r>
    <n v="4587"/>
    <n v="1"/>
    <x v="1906"/>
    <x v="10"/>
    <n v="8"/>
    <x v="4465"/>
    <n v="11496"/>
    <n v="-25876"/>
    <x v="58"/>
    <x v="0"/>
    <x v="0"/>
    <n v="1.3768"/>
    <n v="0.38340000000000002"/>
    <n v="-0.71940000000000004"/>
    <x v="30"/>
    <x v="197"/>
    <n v="187.3"/>
    <n v="0"/>
    <n v="0"/>
  </r>
  <r>
    <n v="4588"/>
    <n v="1"/>
    <x v="1907"/>
    <x v="0"/>
    <n v="3"/>
    <x v="4466"/>
    <n v="11491"/>
    <n v="-25870"/>
    <x v="67"/>
    <x v="1"/>
    <x v="1"/>
    <n v="-0.89929999999999999"/>
    <n v="1.1863999999999999"/>
    <n v="0.22900000000000001"/>
    <x v="35"/>
    <x v="49"/>
    <n v="263.89999999999998"/>
    <n v="102.8"/>
    <n v="0"/>
  </r>
  <r>
    <n v="4589"/>
    <n v="1"/>
    <x v="1907"/>
    <x v="1"/>
    <n v="26"/>
    <x v="4467"/>
    <n v="11486"/>
    <n v="-25864"/>
    <x v="73"/>
    <x v="1"/>
    <x v="4"/>
    <n v="0.65959999999999996"/>
    <n v="1.6778999999999999"/>
    <n v="0.61799999999999999"/>
    <x v="39"/>
    <x v="5"/>
    <n v="324.8"/>
    <n v="169.7"/>
    <n v="0"/>
  </r>
  <r>
    <n v="4590"/>
    <n v="1"/>
    <x v="1908"/>
    <x v="2"/>
    <n v="23"/>
    <x v="4468"/>
    <n v="11481"/>
    <n v="-25858"/>
    <x v="78"/>
    <x v="3"/>
    <x v="2"/>
    <n v="-0.15440000000000001"/>
    <n v="2.5785"/>
    <n v="1.5709"/>
    <x v="16"/>
    <x v="225"/>
    <n v="344.6"/>
    <n v="221.8"/>
    <n v="97.5"/>
  </r>
  <r>
    <n v="4591"/>
    <n v="1"/>
    <x v="1908"/>
    <x v="1"/>
    <n v="16"/>
    <x v="4469"/>
    <n v="11475"/>
    <n v="-25852"/>
    <x v="82"/>
    <x v="3"/>
    <x v="3"/>
    <n v="-5.8500000000000003E-2"/>
    <n v="2.7517999999999998"/>
    <n v="1.7495000000000001"/>
    <x v="15"/>
    <x v="55"/>
    <n v="332.4"/>
    <n v="215.7"/>
    <n v="98.9"/>
  </r>
  <r>
    <n v="4592"/>
    <n v="1"/>
    <x v="1909"/>
    <x v="2"/>
    <n v="13"/>
    <x v="4470"/>
    <n v="11470"/>
    <n v="-25846"/>
    <x v="88"/>
    <x v="1"/>
    <x v="0"/>
    <n v="0.63849999999999996"/>
    <n v="1.7152000000000001"/>
    <n v="0.65800000000000003"/>
    <x v="26"/>
    <x v="306"/>
    <n v="337.1"/>
    <n v="179.6"/>
    <n v="0"/>
  </r>
  <r>
    <n v="4593"/>
    <n v="1"/>
    <x v="1909"/>
    <x v="1"/>
    <n v="5"/>
    <x v="4471"/>
    <n v="11465"/>
    <n v="-25840"/>
    <x v="93"/>
    <x v="1"/>
    <x v="1"/>
    <n v="-0.7218"/>
    <n v="1.5185999999999999"/>
    <n v="0.54810000000000003"/>
    <x v="1"/>
    <x v="5"/>
    <n v="282.89999999999998"/>
    <n v="148.9"/>
    <n v="0"/>
  </r>
  <r>
    <n v="4594"/>
    <n v="1"/>
    <x v="1910"/>
    <x v="4"/>
    <n v="2"/>
    <x v="4472"/>
    <n v="11461"/>
    <n v="-25835"/>
    <x v="61"/>
    <x v="0"/>
    <x v="0"/>
    <n v="-1.4521999999999999"/>
    <n v="0.2243"/>
    <n v="-0.83709999999999996"/>
    <x v="23"/>
    <x v="305"/>
    <n v="142.19999999999999"/>
    <n v="0"/>
    <n v="0"/>
  </r>
  <r>
    <n v="4595"/>
    <n v="1"/>
    <x v="1910"/>
    <x v="2"/>
    <n v="2"/>
    <x v="4473"/>
    <n v="11460"/>
    <n v="-25834"/>
    <x v="101"/>
    <x v="0"/>
    <x v="0"/>
    <n v="1.3963000000000001"/>
    <n v="0.33069999999999999"/>
    <n v="-0.73829999999999996"/>
    <x v="2"/>
    <x v="43"/>
    <n v="173.7"/>
    <n v="0"/>
    <n v="0"/>
  </r>
  <r>
    <n v="4596"/>
    <n v="1"/>
    <x v="1910"/>
    <x v="6"/>
    <n v="27"/>
    <x v="4474"/>
    <n v="11455"/>
    <n v="-25829"/>
    <x v="63"/>
    <x v="0"/>
    <x v="1"/>
    <n v="1.3079000000000001"/>
    <n v="0.45889999999999997"/>
    <n v="-0.54269999999999996"/>
    <x v="10"/>
    <x v="205"/>
    <n v="182.4"/>
    <n v="0"/>
    <n v="0"/>
  </r>
  <r>
    <n v="4597"/>
    <n v="1"/>
    <x v="1910"/>
    <x v="3"/>
    <n v="26"/>
    <x v="4475"/>
    <n v="11454"/>
    <n v="-25828"/>
    <x v="98"/>
    <x v="0"/>
    <x v="1"/>
    <n v="-1.3960999999999999"/>
    <n v="0.28820000000000001"/>
    <n v="-0.69599999999999995"/>
    <x v="8"/>
    <x v="168"/>
    <n v="142.9"/>
    <n v="0"/>
    <n v="0"/>
  </r>
  <r>
    <n v="4598"/>
    <n v="1"/>
    <x v="1911"/>
    <x v="5"/>
    <n v="21"/>
    <x v="4476"/>
    <n v="11450"/>
    <n v="-25823"/>
    <x v="70"/>
    <x v="1"/>
    <x v="0"/>
    <n v="-0.65469999999999995"/>
    <n v="1.663"/>
    <n v="0.65029999999999999"/>
    <x v="50"/>
    <x v="91"/>
    <n v="313"/>
    <n v="169.6"/>
    <n v="0"/>
  </r>
  <r>
    <n v="4599"/>
    <n v="1"/>
    <x v="1911"/>
    <x v="6"/>
    <n v="15"/>
    <x v="4477"/>
    <n v="11445"/>
    <n v="-25817"/>
    <x v="75"/>
    <x v="1"/>
    <x v="4"/>
    <n v="0.64119999999999999"/>
    <n v="1.7093"/>
    <n v="0.6542"/>
    <x v="9"/>
    <x v="238"/>
    <n v="329.1"/>
    <n v="175.2"/>
    <n v="0"/>
  </r>
  <r>
    <n v="4600"/>
    <n v="1"/>
    <x v="1912"/>
    <x v="5"/>
    <n v="11"/>
    <x v="4478"/>
    <n v="11440"/>
    <n v="-25811"/>
    <x v="84"/>
    <x v="2"/>
    <x v="3"/>
    <n v="0.1023"/>
    <n v="2.6535000000000002"/>
    <n v="1.6867000000000001"/>
    <x v="7"/>
    <x v="171"/>
    <n v="323.2"/>
    <n v="212.6"/>
    <n v="97.4"/>
  </r>
  <r>
    <n v="4601"/>
    <n v="1"/>
    <x v="1912"/>
    <x v="6"/>
    <n v="4"/>
    <x v="4479"/>
    <n v="11434"/>
    <n v="-25805"/>
    <x v="81"/>
    <x v="3"/>
    <x v="2"/>
    <n v="-7.5600000000000001E-2"/>
    <n v="2.7631999999999999"/>
    <n v="1.6760999999999999"/>
    <x v="21"/>
    <x v="136"/>
    <n v="376.1"/>
    <n v="234.8"/>
    <n v="104.2"/>
  </r>
  <r>
    <n v="4602"/>
    <n v="1"/>
    <x v="1913"/>
    <x v="5"/>
    <n v="1"/>
    <x v="4480"/>
    <n v="11429"/>
    <n v="-25799"/>
    <x v="90"/>
    <x v="1"/>
    <x v="1"/>
    <n v="0.80110000000000003"/>
    <n v="1.3660000000000001"/>
    <n v="0.40960000000000002"/>
    <x v="8"/>
    <x v="150"/>
    <n v="272.5"/>
    <n v="131.6"/>
    <n v="0"/>
  </r>
  <r>
    <n v="4603"/>
    <n v="1"/>
    <x v="1913"/>
    <x v="7"/>
    <n v="24"/>
    <x v="4481"/>
    <n v="11424"/>
    <n v="-25793"/>
    <x v="95"/>
    <x v="1"/>
    <x v="0"/>
    <n v="-0.79379999999999995"/>
    <n v="1.4363999999999999"/>
    <n v="0.36709999999999998"/>
    <x v="2"/>
    <x v="321"/>
    <n v="319.2"/>
    <n v="140.19999999999999"/>
    <n v="0"/>
  </r>
  <r>
    <n v="4604"/>
    <n v="1"/>
    <x v="1914"/>
    <x v="9"/>
    <n v="20"/>
    <x v="4482"/>
    <n v="11419"/>
    <n v="-25788"/>
    <x v="64"/>
    <x v="0"/>
    <x v="1"/>
    <n v="-1.2002999999999999"/>
    <n v="0.66910000000000003"/>
    <n v="-0.3579"/>
    <x v="46"/>
    <x v="342"/>
    <n v="221.5"/>
    <n v="0"/>
    <n v="0"/>
  </r>
  <r>
    <n v="4605"/>
    <n v="1"/>
    <x v="1914"/>
    <x v="8"/>
    <n v="18"/>
    <x v="4483"/>
    <n v="11419"/>
    <n v="-25787"/>
    <x v="102"/>
    <x v="0"/>
    <x v="1"/>
    <n v="1.5308999999999999"/>
    <n v="4.3999999999999997E-2"/>
    <n v="-0.94650000000000001"/>
    <x v="33"/>
    <x v="291"/>
    <n v="58.1"/>
    <n v="0"/>
    <n v="0"/>
  </r>
  <r>
    <n v="4606"/>
    <n v="1"/>
    <x v="1914"/>
    <x v="11"/>
    <n v="15"/>
    <x v="4484"/>
    <n v="11414"/>
    <n v="-25782"/>
    <x v="65"/>
    <x v="0"/>
    <x v="1"/>
    <n v="1.1782999999999999"/>
    <n v="0.68569999999999998"/>
    <n v="-0.29409999999999997"/>
    <x v="40"/>
    <x v="120"/>
    <n v="216.5"/>
    <n v="0"/>
    <n v="0"/>
  </r>
  <r>
    <n v="4607"/>
    <n v="1"/>
    <x v="1914"/>
    <x v="7"/>
    <n v="13"/>
    <x v="4485"/>
    <n v="11413"/>
    <n v="-25781"/>
    <x v="103"/>
    <x v="0"/>
    <x v="1"/>
    <n v="-1.4777"/>
    <n v="0.15379999999999999"/>
    <n v="-0.86070000000000002"/>
    <x v="26"/>
    <x v="33"/>
    <n v="111.7"/>
    <n v="0"/>
    <n v="0"/>
  </r>
  <r>
    <n v="4608"/>
    <n v="1"/>
    <x v="1915"/>
    <x v="9"/>
    <n v="9"/>
    <x v="4486"/>
    <n v="11409"/>
    <n v="-25776"/>
    <x v="72"/>
    <x v="1"/>
    <x v="0"/>
    <n v="-0.53820000000000001"/>
    <n v="1.9127000000000001"/>
    <n v="0.82879999999999998"/>
    <x v="39"/>
    <x v="8"/>
    <n v="347.9"/>
    <n v="194.5"/>
    <n v="0"/>
  </r>
  <r>
    <n v="4609"/>
    <n v="1"/>
    <x v="1915"/>
    <x v="11"/>
    <n v="3"/>
    <x v="4487"/>
    <n v="11404"/>
    <n v="-25770"/>
    <x v="77"/>
    <x v="4"/>
    <x v="1"/>
    <n v="0.40989999999999999"/>
    <n v="2.0775000000000001"/>
    <n v="1.1335"/>
    <x v="35"/>
    <x v="184"/>
    <n v="306.5"/>
    <n v="194.3"/>
    <n v="52.6"/>
  </r>
  <r>
    <n v="4610"/>
    <n v="1"/>
    <x v="1915"/>
    <x v="10"/>
    <n v="28"/>
    <x v="4488"/>
    <n v="11398"/>
    <n v="-25764"/>
    <x v="87"/>
    <x v="2"/>
    <x v="2"/>
    <n v="0.1452"/>
    <n v="2.6442000000000001"/>
    <n v="1.5398000000000001"/>
    <x v="30"/>
    <x v="207"/>
    <n v="377.3"/>
    <n v="232.6"/>
    <n v="99.1"/>
  </r>
  <r>
    <n v="4611"/>
    <n v="1"/>
    <x v="1916"/>
    <x v="0"/>
    <n v="23"/>
    <x v="4489"/>
    <n v="11393"/>
    <n v="-25758"/>
    <x v="86"/>
    <x v="4"/>
    <x v="3"/>
    <n v="-0.32729999999999998"/>
    <n v="2.2326999999999999"/>
    <n v="1.2817000000000001"/>
    <x v="0"/>
    <x v="59"/>
    <n v="314"/>
    <n v="202.3"/>
    <n v="73.3"/>
  </r>
  <r>
    <n v="4612"/>
    <n v="1"/>
    <x v="1916"/>
    <x v="10"/>
    <n v="17"/>
    <x v="4490"/>
    <n v="11388"/>
    <n v="-25752"/>
    <x v="92"/>
    <x v="1"/>
    <x v="1"/>
    <n v="0.81779999999999997"/>
    <n v="1.3939999999999999"/>
    <n v="0.32150000000000001"/>
    <x v="30"/>
    <x v="24"/>
    <n v="310.89999999999998"/>
    <n v="129.80000000000001"/>
    <n v="0"/>
  </r>
  <r>
    <n v="4613"/>
    <n v="1"/>
    <x v="1917"/>
    <x v="2"/>
    <n v="14"/>
    <x v="86"/>
    <n v="11384"/>
    <n v="-25747"/>
    <x v="60"/>
    <x v="6"/>
    <x v="0"/>
    <n v="1.5465"/>
    <n v="3.2300000000000002E-2"/>
    <n v="-0.99170000000000003"/>
    <x v="26"/>
    <x v="307"/>
    <n v="52.9"/>
    <n v="0"/>
    <n v="0"/>
  </r>
  <r>
    <n v="4614"/>
    <n v="1"/>
    <x v="1917"/>
    <x v="0"/>
    <n v="13"/>
    <x v="1719"/>
    <n v="11383"/>
    <n v="-25746"/>
    <x v="99"/>
    <x v="0"/>
    <x v="0"/>
    <n v="-1.1223000000000001"/>
    <n v="0.79630000000000001"/>
    <n v="-0.19900000000000001"/>
    <x v="0"/>
    <x v="64"/>
    <n v="236.1"/>
    <n v="0"/>
    <n v="0"/>
  </r>
  <r>
    <n v="4615"/>
    <n v="1"/>
    <x v="1917"/>
    <x v="1"/>
    <n v="7"/>
    <x v="4491"/>
    <n v="11379"/>
    <n v="-25741"/>
    <x v="69"/>
    <x v="0"/>
    <x v="1"/>
    <n v="-1.3033999999999999"/>
    <n v="0.46050000000000002"/>
    <n v="-0.52780000000000005"/>
    <x v="33"/>
    <x v="290"/>
    <n v="178.2"/>
    <n v="0"/>
    <n v="0"/>
  </r>
  <r>
    <n v="4616"/>
    <n v="1"/>
    <x v="1917"/>
    <x v="10"/>
    <n v="6"/>
    <x v="4492"/>
    <n v="11378"/>
    <n v="-25740"/>
    <x v="97"/>
    <x v="0"/>
    <x v="1"/>
    <n v="1.4457"/>
    <n v="0.21290000000000001"/>
    <n v="-0.80249999999999999"/>
    <x v="30"/>
    <x v="343"/>
    <n v="127.9"/>
    <n v="0"/>
    <n v="0"/>
  </r>
  <r>
    <n v="4617"/>
    <n v="1"/>
    <x v="1918"/>
    <x v="2"/>
    <n v="3"/>
    <x v="4493"/>
    <n v="11373"/>
    <n v="-25735"/>
    <x v="68"/>
    <x v="1"/>
    <x v="0"/>
    <n v="0.83279999999999998"/>
    <n v="1.3633"/>
    <n v="0.2969"/>
    <x v="24"/>
    <x v="230"/>
    <n v="316.5"/>
    <n v="128.69999999999999"/>
    <n v="0"/>
  </r>
  <r>
    <n v="4618"/>
    <n v="1"/>
    <x v="1918"/>
    <x v="3"/>
    <n v="27"/>
    <x v="4494"/>
    <n v="11368"/>
    <n v="-25729"/>
    <x v="74"/>
    <x v="1"/>
    <x v="1"/>
    <n v="-0.62419999999999998"/>
    <n v="1.6969000000000001"/>
    <n v="0.72799999999999998"/>
    <x v="3"/>
    <x v="360"/>
    <n v="292.3"/>
    <n v="166.6"/>
    <n v="0"/>
  </r>
  <r>
    <n v="4619"/>
    <n v="1"/>
    <x v="1919"/>
    <x v="4"/>
    <n v="21"/>
    <x v="4495"/>
    <n v="11363"/>
    <n v="-25723"/>
    <x v="83"/>
    <x v="2"/>
    <x v="2"/>
    <n v="7.4399999999999994E-2"/>
    <n v="2.7538"/>
    <n v="1.6896"/>
    <x v="4"/>
    <x v="170"/>
    <n v="370.7"/>
    <n v="233.8"/>
    <n v="104.6"/>
  </r>
  <r>
    <n v="4620"/>
    <n v="1"/>
    <x v="1919"/>
    <x v="3"/>
    <n v="16"/>
    <x v="4496"/>
    <n v="11358"/>
    <n v="-25717"/>
    <x v="79"/>
    <x v="2"/>
    <x v="2"/>
    <n v="4.9700000000000001E-2"/>
    <n v="2.7642000000000002"/>
    <n v="1.7694000000000001"/>
    <x v="38"/>
    <x v="251"/>
    <n v="330.8"/>
    <n v="215.4"/>
    <n v="99.2"/>
  </r>
  <r>
    <n v="4621"/>
    <n v="1"/>
    <x v="1920"/>
    <x v="4"/>
    <n v="11"/>
    <x v="4497"/>
    <n v="11352"/>
    <n v="-25711"/>
    <x v="89"/>
    <x v="1"/>
    <x v="1"/>
    <n v="-0.68240000000000001"/>
    <n v="1.6161000000000001"/>
    <n v="0.59570000000000001"/>
    <x v="27"/>
    <x v="0"/>
    <n v="314.89999999999998"/>
    <n v="165.8"/>
    <n v="0"/>
  </r>
  <r>
    <n v="4622"/>
    <n v="1"/>
    <x v="1920"/>
    <x v="3"/>
    <n v="5"/>
    <x v="4498"/>
    <n v="11347"/>
    <n v="-25705"/>
    <x v="94"/>
    <x v="1"/>
    <x v="0"/>
    <n v="0.78869999999999996"/>
    <n v="1.4351"/>
    <n v="0.38700000000000001"/>
    <x v="7"/>
    <x v="308"/>
    <n v="307.2"/>
    <n v="138.9"/>
    <n v="0"/>
  </r>
  <r>
    <n v="4623"/>
    <n v="1"/>
    <x v="1921"/>
    <x v="5"/>
    <n v="2"/>
    <x v="4499"/>
    <n v="11343"/>
    <n v="-25700"/>
    <x v="66"/>
    <x v="0"/>
    <x v="1"/>
    <n v="1.2084999999999999"/>
    <n v="0.62070000000000003"/>
    <n v="-0.34029999999999999"/>
    <x v="5"/>
    <x v="86"/>
    <n v="200.1"/>
    <n v="0"/>
    <n v="0"/>
  </r>
  <r>
    <n v="4624"/>
    <n v="1"/>
    <x v="1921"/>
    <x v="5"/>
    <n v="31"/>
    <x v="4500"/>
    <n v="11342"/>
    <n v="-25699"/>
    <x v="100"/>
    <x v="0"/>
    <x v="1"/>
    <n v="-1.3757999999999999"/>
    <n v="0.31840000000000002"/>
    <n v="-0.65180000000000005"/>
    <x v="9"/>
    <x v="278"/>
    <n v="150.5"/>
    <n v="0"/>
    <n v="0"/>
  </r>
  <r>
    <n v="4625"/>
    <n v="1"/>
    <x v="1921"/>
    <x v="7"/>
    <n v="26"/>
    <x v="4501"/>
    <n v="11338"/>
    <n v="-25694"/>
    <x v="62"/>
    <x v="0"/>
    <x v="0"/>
    <n v="-1.4225000000000001"/>
    <n v="0.29070000000000001"/>
    <n v="-0.79449999999999998"/>
    <x v="2"/>
    <x v="240"/>
    <n v="164.4"/>
    <n v="0"/>
    <n v="0"/>
  </r>
  <r>
    <n v="4626"/>
    <n v="1"/>
    <x v="1921"/>
    <x v="6"/>
    <n v="25"/>
    <x v="4502"/>
    <n v="11337"/>
    <n v="-25693"/>
    <x v="104"/>
    <x v="0"/>
    <x v="0"/>
    <n v="1.5356000000000001"/>
    <n v="8.5199999999999998E-2"/>
    <n v="-1.0041"/>
    <x v="10"/>
    <x v="174"/>
    <n v="90.3"/>
    <n v="0"/>
    <n v="0"/>
  </r>
  <r>
    <n v="4627"/>
    <n v="1"/>
    <x v="1922"/>
    <x v="8"/>
    <n v="20"/>
    <x v="4503"/>
    <n v="11332"/>
    <n v="-25688"/>
    <x v="71"/>
    <x v="1"/>
    <x v="1"/>
    <n v="0.51839999999999997"/>
    <n v="1.8886000000000001"/>
    <n v="0.92469999999999997"/>
    <x v="11"/>
    <x v="61"/>
    <n v="302.3"/>
    <n v="182.7"/>
    <n v="0"/>
  </r>
  <r>
    <n v="4628"/>
    <n v="1"/>
    <x v="1922"/>
    <x v="7"/>
    <n v="15"/>
    <x v="4504"/>
    <n v="11327"/>
    <n v="-25682"/>
    <x v="76"/>
    <x v="1"/>
    <x v="0"/>
    <n v="-0.67220000000000002"/>
    <n v="1.6516"/>
    <n v="0.5978"/>
    <x v="12"/>
    <x v="309"/>
    <n v="328.4"/>
    <n v="170.4"/>
    <n v="0"/>
  </r>
  <r>
    <n v="4629"/>
    <n v="1"/>
    <x v="1923"/>
    <x v="8"/>
    <n v="9"/>
    <x v="4505"/>
    <n v="11322"/>
    <n v="-25676"/>
    <x v="80"/>
    <x v="3"/>
    <x v="2"/>
    <n v="-0.18940000000000001"/>
    <n v="2.5146999999999999"/>
    <n v="1.5064"/>
    <x v="1"/>
    <x v="285"/>
    <n v="336.3"/>
    <n v="215.6"/>
    <n v="92.3"/>
  </r>
  <r>
    <n v="4630"/>
    <n v="1"/>
    <x v="1923"/>
    <x v="7"/>
    <n v="3"/>
    <x v="4506"/>
    <n v="11317"/>
    <n v="-25670"/>
    <x v="85"/>
    <x v="2"/>
    <x v="2"/>
    <n v="0.1046"/>
    <n v="2.6640000000000001"/>
    <n v="1.6680999999999999"/>
    <x v="29"/>
    <x v="164"/>
    <n v="337.4"/>
    <n v="219.1"/>
    <n v="99.3"/>
  </r>
  <r>
    <n v="4631"/>
    <n v="1"/>
    <x v="1924"/>
    <x v="9"/>
    <n v="28"/>
    <x v="4507"/>
    <n v="11312"/>
    <n v="-25664"/>
    <x v="91"/>
    <x v="1"/>
    <x v="0"/>
    <n v="-0.94420000000000004"/>
    <n v="1.1597"/>
    <n v="9.1800000000000007E-2"/>
    <x v="15"/>
    <x v="5"/>
    <n v="291.8"/>
    <n v="72"/>
    <n v="0"/>
  </r>
  <r>
    <n v="4632"/>
    <n v="1"/>
    <x v="1924"/>
    <x v="11"/>
    <n v="24"/>
    <x v="4508"/>
    <n v="11307"/>
    <n v="-25658"/>
    <x v="96"/>
    <x v="1"/>
    <x v="1"/>
    <n v="0.82909999999999995"/>
    <n v="1.3123"/>
    <n v="0.36049999999999999"/>
    <x v="16"/>
    <x v="177"/>
    <n v="270"/>
    <n v="125.1"/>
    <n v="0"/>
  </r>
  <r>
    <n v="4633"/>
    <n v="1"/>
    <x v="1924"/>
    <x v="10"/>
    <n v="19"/>
    <x v="3207"/>
    <n v="11302"/>
    <n v="-25653"/>
    <x v="58"/>
    <x v="0"/>
    <x v="0"/>
    <n v="1.3808"/>
    <n v="0.37519999999999998"/>
    <n v="-0.72560000000000002"/>
    <x v="17"/>
    <x v="333"/>
    <n v="185.2"/>
    <n v="0"/>
    <n v="0"/>
  </r>
  <r>
    <n v="4634"/>
    <n v="1"/>
    <x v="1925"/>
    <x v="0"/>
    <n v="14"/>
    <x v="4509"/>
    <n v="11297"/>
    <n v="-25647"/>
    <x v="67"/>
    <x v="1"/>
    <x v="1"/>
    <n v="-0.97629999999999995"/>
    <n v="1.0465"/>
    <n v="8.6199999999999999E-2"/>
    <x v="0"/>
    <x v="163"/>
    <n v="252.5"/>
    <n v="64.5"/>
    <n v="0"/>
  </r>
  <r>
    <n v="4635"/>
    <n v="1"/>
    <x v="1925"/>
    <x v="11"/>
    <n v="13"/>
    <x v="4510"/>
    <n v="11296"/>
    <n v="-25646"/>
    <x v="105"/>
    <x v="7"/>
    <x v="1"/>
    <n v="1.5358000000000001"/>
    <n v="1.3599999999999999E-2"/>
    <n v="-0.9345"/>
    <x v="40"/>
    <x v="186"/>
    <n v="31.3"/>
    <n v="0"/>
    <n v="0"/>
  </r>
  <r>
    <n v="4636"/>
    <n v="1"/>
    <x v="1925"/>
    <x v="10"/>
    <n v="8"/>
    <x v="4511"/>
    <n v="11292"/>
    <n v="-25641"/>
    <x v="73"/>
    <x v="1"/>
    <x v="4"/>
    <n v="0.65949999999999998"/>
    <n v="1.6765000000000001"/>
    <n v="0.61960000000000004"/>
    <x v="18"/>
    <x v="162"/>
    <n v="323.5"/>
    <n v="169.4"/>
    <n v="0"/>
  </r>
  <r>
    <n v="4637"/>
    <n v="1"/>
    <x v="1926"/>
    <x v="0"/>
    <n v="4"/>
    <x v="4512"/>
    <n v="11287"/>
    <n v="-25635"/>
    <x v="78"/>
    <x v="3"/>
    <x v="3"/>
    <n v="-0.23549999999999999"/>
    <n v="2.4314"/>
    <n v="1.4205000000000001"/>
    <x v="19"/>
    <x v="223"/>
    <n v="343.9"/>
    <n v="218.9"/>
    <n v="89.3"/>
  </r>
  <r>
    <n v="4638"/>
    <n v="1"/>
    <x v="1926"/>
    <x v="1"/>
    <n v="27"/>
    <x v="4513"/>
    <n v="11282"/>
    <n v="-25629"/>
    <x v="82"/>
    <x v="3"/>
    <x v="3"/>
    <n v="-5.7700000000000001E-2"/>
    <n v="2.7522000000000002"/>
    <n v="1.7519"/>
    <x v="20"/>
    <x v="202"/>
    <n v="331.3"/>
    <n v="215.2"/>
    <n v="98.8"/>
  </r>
  <r>
    <n v="4639"/>
    <n v="1"/>
    <x v="1927"/>
    <x v="2"/>
    <n v="23"/>
    <x v="2860"/>
    <n v="11276"/>
    <n v="-25623"/>
    <x v="88"/>
    <x v="1"/>
    <x v="0"/>
    <n v="0.55410000000000004"/>
    <n v="1.8707"/>
    <n v="0.81230000000000002"/>
    <x v="16"/>
    <x v="238"/>
    <n v="346.1"/>
    <n v="194.7"/>
    <n v="0"/>
  </r>
  <r>
    <n v="4640"/>
    <n v="1"/>
    <x v="1927"/>
    <x v="1"/>
    <n v="16"/>
    <x v="4514"/>
    <n v="11271"/>
    <n v="-25617"/>
    <x v="93"/>
    <x v="1"/>
    <x v="1"/>
    <n v="-0.71850000000000003"/>
    <n v="1.5250999999999999"/>
    <n v="0.55379999999999996"/>
    <x v="15"/>
    <x v="81"/>
    <n v="283.2"/>
    <n v="149.4"/>
    <n v="0"/>
  </r>
  <r>
    <n v="4641"/>
    <n v="1"/>
    <x v="1928"/>
    <x v="4"/>
    <n v="12"/>
    <x v="4515"/>
    <n v="11267"/>
    <n v="-25612"/>
    <x v="61"/>
    <x v="6"/>
    <x v="0"/>
    <n v="-1.5162"/>
    <n v="0.1041"/>
    <n v="-0.95209999999999995"/>
    <x v="21"/>
    <x v="199"/>
    <n v="97.6"/>
    <n v="0"/>
    <n v="0"/>
  </r>
  <r>
    <n v="4642"/>
    <n v="1"/>
    <x v="1928"/>
    <x v="2"/>
    <n v="12"/>
    <x v="4516"/>
    <n v="11266"/>
    <n v="-25611"/>
    <x v="101"/>
    <x v="0"/>
    <x v="0"/>
    <n v="1.3125"/>
    <n v="0.48309999999999997"/>
    <n v="-0.58330000000000004"/>
    <x v="12"/>
    <x v="351"/>
    <n v="206.6"/>
    <n v="0"/>
    <n v="0"/>
  </r>
  <r>
    <n v="4643"/>
    <n v="1"/>
    <x v="1928"/>
    <x v="3"/>
    <n v="7"/>
    <x v="4517"/>
    <n v="11262"/>
    <n v="-25606"/>
    <x v="63"/>
    <x v="0"/>
    <x v="1"/>
    <n v="1.3310999999999999"/>
    <n v="0.41930000000000001"/>
    <n v="-0.58809999999999996"/>
    <x v="22"/>
    <x v="102"/>
    <n v="175.7"/>
    <n v="0"/>
    <n v="0"/>
  </r>
  <r>
    <n v="4644"/>
    <n v="1"/>
    <x v="1928"/>
    <x v="1"/>
    <n v="5"/>
    <x v="4518"/>
    <n v="11261"/>
    <n v="-25605"/>
    <x v="98"/>
    <x v="0"/>
    <x v="1"/>
    <n v="-1.3935999999999999"/>
    <n v="0.29470000000000002"/>
    <n v="-0.69330000000000003"/>
    <x v="33"/>
    <x v="258"/>
    <n v="144.69999999999999"/>
    <n v="0"/>
    <n v="0"/>
  </r>
  <r>
    <n v="4645"/>
    <n v="1"/>
    <x v="1929"/>
    <x v="4"/>
    <n v="2"/>
    <x v="4519"/>
    <n v="11257"/>
    <n v="-25600"/>
    <x v="70"/>
    <x v="1"/>
    <x v="0"/>
    <n v="-0.71"/>
    <n v="1.5584"/>
    <n v="0.55210000000000004"/>
    <x v="9"/>
    <x v="274"/>
    <n v="305.39999999999998"/>
    <n v="158.30000000000001"/>
    <n v="0"/>
  </r>
  <r>
    <n v="4646"/>
    <n v="1"/>
    <x v="1929"/>
    <x v="6"/>
    <n v="26"/>
    <x v="4520"/>
    <n v="11251"/>
    <n v="-25594"/>
    <x v="75"/>
    <x v="1"/>
    <x v="4"/>
    <n v="0.67300000000000004"/>
    <n v="1.6539999999999999"/>
    <n v="0.59260000000000002"/>
    <x v="10"/>
    <x v="192"/>
    <n v="327.39999999999998"/>
    <n v="168.9"/>
    <n v="0"/>
  </r>
  <r>
    <n v="4647"/>
    <n v="1"/>
    <x v="1930"/>
    <x v="5"/>
    <n v="22"/>
    <x v="4521"/>
    <n v="11246"/>
    <n v="-25588"/>
    <x v="84"/>
    <x v="2"/>
    <x v="2"/>
    <n v="5.4199999999999998E-2"/>
    <n v="2.7391999999999999"/>
    <n v="1.7773000000000001"/>
    <x v="10"/>
    <x v="358"/>
    <n v="322.60000000000002"/>
    <n v="213.1"/>
    <n v="99.1"/>
  </r>
  <r>
    <n v="4648"/>
    <n v="1"/>
    <x v="1930"/>
    <x v="6"/>
    <n v="15"/>
    <x v="655"/>
    <n v="11241"/>
    <n v="-25582"/>
    <x v="81"/>
    <x v="3"/>
    <x v="2"/>
    <n v="-3.32E-2"/>
    <n v="2.8431000000000002"/>
    <n v="1.7519"/>
    <x v="9"/>
    <x v="197"/>
    <n v="377.2"/>
    <n v="235.4"/>
    <n v="105.3"/>
  </r>
  <r>
    <n v="4649"/>
    <n v="1"/>
    <x v="1931"/>
    <x v="5"/>
    <n v="11"/>
    <x v="4522"/>
    <n v="11236"/>
    <n v="-25576"/>
    <x v="90"/>
    <x v="1"/>
    <x v="1"/>
    <n v="0.76149999999999995"/>
    <n v="1.4375"/>
    <n v="0.48330000000000001"/>
    <x v="7"/>
    <x v="159"/>
    <n v="277.2"/>
    <n v="141.5"/>
    <n v="0"/>
  </r>
  <r>
    <n v="4650"/>
    <n v="1"/>
    <x v="1931"/>
    <x v="6"/>
    <n v="3"/>
    <x v="4523"/>
    <n v="11231"/>
    <n v="-25570"/>
    <x v="95"/>
    <x v="1"/>
    <x v="0"/>
    <n v="-0.74390000000000001"/>
    <n v="1.5284"/>
    <n v="0.45810000000000001"/>
    <x v="21"/>
    <x v="260"/>
    <n v="325.10000000000002"/>
    <n v="154"/>
    <n v="0"/>
  </r>
  <r>
    <n v="4651"/>
    <n v="1"/>
    <x v="1932"/>
    <x v="9"/>
    <n v="30"/>
    <x v="4524"/>
    <n v="11226"/>
    <n v="-25565"/>
    <x v="64"/>
    <x v="0"/>
    <x v="1"/>
    <n v="-1.2211000000000001"/>
    <n v="0.63109999999999999"/>
    <n v="-0.39639999999999997"/>
    <x v="47"/>
    <x v="359"/>
    <n v="216.6"/>
    <n v="0"/>
    <n v="0"/>
  </r>
  <r>
    <n v="4652"/>
    <n v="1"/>
    <x v="1932"/>
    <x v="8"/>
    <n v="28"/>
    <x v="4525"/>
    <n v="11226"/>
    <n v="-25564"/>
    <x v="102"/>
    <x v="0"/>
    <x v="1"/>
    <n v="1.5024999999999999"/>
    <n v="9.6000000000000002E-2"/>
    <n v="-0.89419999999999999"/>
    <x v="8"/>
    <x v="193"/>
    <n v="85.7"/>
    <n v="0"/>
    <n v="0"/>
  </r>
  <r>
    <n v="4653"/>
    <n v="1"/>
    <x v="1932"/>
    <x v="11"/>
    <n v="25"/>
    <x v="4526"/>
    <n v="11221"/>
    <n v="-25559"/>
    <x v="65"/>
    <x v="0"/>
    <x v="1"/>
    <n v="1.2382"/>
    <n v="0.57530000000000003"/>
    <n v="-0.40360000000000001"/>
    <x v="14"/>
    <x v="222"/>
    <n v="199.8"/>
    <n v="0"/>
    <n v="0"/>
  </r>
  <r>
    <n v="4654"/>
    <n v="1"/>
    <x v="1932"/>
    <x v="7"/>
    <n v="24"/>
    <x v="4527"/>
    <n v="11220"/>
    <n v="-25558"/>
    <x v="103"/>
    <x v="0"/>
    <x v="1"/>
    <n v="-1.4235"/>
    <n v="0.25309999999999999"/>
    <n v="-0.7611"/>
    <x v="24"/>
    <x v="323"/>
    <n v="141.5"/>
    <n v="0"/>
    <n v="0"/>
  </r>
  <r>
    <n v="4655"/>
    <n v="1"/>
    <x v="1933"/>
    <x v="9"/>
    <n v="19"/>
    <x v="4528"/>
    <n v="11216"/>
    <n v="-25553"/>
    <x v="72"/>
    <x v="1"/>
    <x v="0"/>
    <n v="-0.55459999999999998"/>
    <n v="1.8824000000000001"/>
    <n v="0.79879999999999995"/>
    <x v="46"/>
    <x v="346"/>
    <n v="347.2"/>
    <n v="192.4"/>
    <n v="0"/>
  </r>
  <r>
    <n v="4656"/>
    <n v="1"/>
    <x v="1933"/>
    <x v="11"/>
    <n v="15"/>
    <x v="4529"/>
    <n v="11211"/>
    <n v="-25547"/>
    <x v="77"/>
    <x v="4"/>
    <x v="1"/>
    <n v="0.47670000000000001"/>
    <n v="1.9554"/>
    <n v="1.0105"/>
    <x v="19"/>
    <x v="286"/>
    <n v="302.2"/>
    <n v="187.5"/>
    <n v="15.3"/>
  </r>
  <r>
    <n v="4657"/>
    <n v="1"/>
    <x v="1934"/>
    <x v="9"/>
    <n v="8"/>
    <x v="4530"/>
    <n v="11206"/>
    <n v="-25541"/>
    <x v="87"/>
    <x v="2"/>
    <x v="2"/>
    <n v="0.13250000000000001"/>
    <n v="2.6661999999999999"/>
    <n v="1.5643"/>
    <x v="18"/>
    <x v="98"/>
    <n v="377.1"/>
    <n v="233"/>
    <n v="100.2"/>
  </r>
  <r>
    <n v="4658"/>
    <n v="1"/>
    <x v="1934"/>
    <x v="11"/>
    <n v="4"/>
    <x v="4531"/>
    <n v="11201"/>
    <n v="-25535"/>
    <x v="86"/>
    <x v="3"/>
    <x v="3"/>
    <n v="-0.25700000000000001"/>
    <n v="2.3632"/>
    <n v="1.409"/>
    <x v="0"/>
    <x v="195"/>
    <n v="317.7"/>
    <n v="207"/>
    <n v="84.6"/>
  </r>
  <r>
    <n v="4659"/>
    <n v="1"/>
    <x v="1934"/>
    <x v="10"/>
    <n v="28"/>
    <x v="4532"/>
    <n v="11196"/>
    <n v="-25529"/>
    <x v="92"/>
    <x v="1"/>
    <x v="1"/>
    <n v="0.8105"/>
    <n v="1.4053"/>
    <n v="0.33679999999999999"/>
    <x v="30"/>
    <x v="80"/>
    <n v="310.7"/>
    <n v="132.30000000000001"/>
    <n v="0"/>
  </r>
  <r>
    <n v="4660"/>
    <n v="1"/>
    <x v="1935"/>
    <x v="0"/>
    <n v="23"/>
    <x v="4533"/>
    <n v="11190"/>
    <n v="-25523"/>
    <x v="99"/>
    <x v="0"/>
    <x v="0"/>
    <n v="-1.0505"/>
    <n v="0.93030000000000002"/>
    <n v="-6.9400000000000003E-2"/>
    <x v="25"/>
    <x v="88"/>
    <n v="252.9"/>
    <n v="0"/>
    <n v="0"/>
  </r>
  <r>
    <n v="4661"/>
    <n v="1"/>
    <x v="1935"/>
    <x v="1"/>
    <n v="17"/>
    <x v="4534"/>
    <n v="11186"/>
    <n v="-25518"/>
    <x v="69"/>
    <x v="0"/>
    <x v="1"/>
    <n v="-1.304"/>
    <n v="0.45879999999999999"/>
    <n v="-0.52849999999999997"/>
    <x v="15"/>
    <x v="156"/>
    <n v="177.5"/>
    <n v="0"/>
    <n v="0"/>
  </r>
  <r>
    <n v="4662"/>
    <n v="1"/>
    <x v="1935"/>
    <x v="10"/>
    <n v="17"/>
    <x v="4535"/>
    <n v="11185"/>
    <n v="-25517"/>
    <x v="97"/>
    <x v="0"/>
    <x v="1"/>
    <n v="1.44"/>
    <n v="0.22159999999999999"/>
    <n v="-0.79039999999999999"/>
    <x v="17"/>
    <x v="206"/>
    <n v="129.9"/>
    <n v="0"/>
    <n v="0"/>
  </r>
  <r>
    <n v="4663"/>
    <n v="1"/>
    <x v="1936"/>
    <x v="2"/>
    <n v="14"/>
    <x v="4536"/>
    <n v="11181"/>
    <n v="-25512"/>
    <x v="68"/>
    <x v="1"/>
    <x v="0"/>
    <n v="0.91839999999999999"/>
    <n v="1.2062999999999999"/>
    <n v="0.1399"/>
    <x v="26"/>
    <x v="324"/>
    <n v="303.39999999999998"/>
    <n v="90.5"/>
    <n v="0"/>
  </r>
  <r>
    <n v="4664"/>
    <n v="1"/>
    <x v="1936"/>
    <x v="1"/>
    <n v="7"/>
    <x v="4537"/>
    <n v="11176"/>
    <n v="-25506"/>
    <x v="74"/>
    <x v="1"/>
    <x v="1"/>
    <n v="-0.63070000000000004"/>
    <n v="1.6858"/>
    <n v="0.71509999999999996"/>
    <x v="1"/>
    <x v="304"/>
    <n v="292"/>
    <n v="165.5"/>
    <n v="0"/>
  </r>
  <r>
    <n v="4665"/>
    <n v="1"/>
    <x v="1937"/>
    <x v="2"/>
    <n v="3"/>
    <x v="4538"/>
    <n v="11171"/>
    <n v="-25500"/>
    <x v="83"/>
    <x v="2"/>
    <x v="2"/>
    <n v="0.15640000000000001"/>
    <n v="2.6013999999999999"/>
    <n v="1.5408999999999999"/>
    <x v="28"/>
    <x v="55"/>
    <n v="368.1"/>
    <n v="231.3"/>
    <n v="99.5"/>
  </r>
  <r>
    <n v="4666"/>
    <n v="1"/>
    <x v="1937"/>
    <x v="3"/>
    <n v="27"/>
    <x v="4539"/>
    <n v="11166"/>
    <n v="-25494"/>
    <x v="79"/>
    <x v="2"/>
    <x v="2"/>
    <n v="3.9600000000000003E-2"/>
    <n v="2.7848999999999999"/>
    <n v="1.7855000000000001"/>
    <x v="3"/>
    <x v="199"/>
    <n v="332.1"/>
    <n v="215.9"/>
    <n v="99.4"/>
  </r>
  <r>
    <n v="4667"/>
    <n v="1"/>
    <x v="1938"/>
    <x v="4"/>
    <n v="22"/>
    <x v="4540"/>
    <n v="11160"/>
    <n v="-25488"/>
    <x v="89"/>
    <x v="1"/>
    <x v="1"/>
    <n v="-0.61009999999999998"/>
    <n v="1.7458"/>
    <n v="0.73109999999999997"/>
    <x v="37"/>
    <x v="136"/>
    <n v="320.5"/>
    <n v="179.1"/>
    <n v="0"/>
  </r>
  <r>
    <n v="4668"/>
    <n v="1"/>
    <x v="1938"/>
    <x v="3"/>
    <n v="17"/>
    <x v="4541"/>
    <n v="11155"/>
    <n v="-25482"/>
    <x v="94"/>
    <x v="1"/>
    <x v="0"/>
    <n v="0.77300000000000002"/>
    <n v="1.4668000000000001"/>
    <n v="0.41289999999999999"/>
    <x v="5"/>
    <x v="162"/>
    <n v="310.8"/>
    <n v="143.30000000000001"/>
    <n v="0"/>
  </r>
  <r>
    <n v="4669"/>
    <n v="1"/>
    <x v="1939"/>
    <x v="5"/>
    <n v="12"/>
    <x v="4542"/>
    <n v="11151"/>
    <n v="-25477"/>
    <x v="66"/>
    <x v="0"/>
    <x v="1"/>
    <n v="1.2492000000000001"/>
    <n v="0.54400000000000004"/>
    <n v="-0.4128"/>
    <x v="7"/>
    <x v="28"/>
    <n v="188.4"/>
    <n v="0"/>
    <n v="0"/>
  </r>
  <r>
    <n v="4670"/>
    <n v="1"/>
    <x v="1939"/>
    <x v="4"/>
    <n v="10"/>
    <x v="4543"/>
    <n v="11150"/>
    <n v="-25476"/>
    <x v="100"/>
    <x v="0"/>
    <x v="1"/>
    <n v="-1.3136000000000001"/>
    <n v="0.43009999999999998"/>
    <n v="-0.5353"/>
    <x v="27"/>
    <x v="19"/>
    <n v="172.4"/>
    <n v="0"/>
    <n v="0"/>
  </r>
  <r>
    <n v="4671"/>
    <n v="1"/>
    <x v="1939"/>
    <x v="6"/>
    <n v="5"/>
    <x v="4544"/>
    <n v="11146"/>
    <n v="-25471"/>
    <x v="62"/>
    <x v="0"/>
    <x v="0"/>
    <n v="-1.4701"/>
    <n v="0.20499999999999999"/>
    <n v="-0.88349999999999995"/>
    <x v="21"/>
    <x v="273"/>
    <n v="139.19999999999999"/>
    <n v="0"/>
    <n v="0"/>
  </r>
  <r>
    <n v="4672"/>
    <n v="1"/>
    <x v="1939"/>
    <x v="3"/>
    <n v="5"/>
    <x v="4545"/>
    <n v="11145"/>
    <n v="-25470"/>
    <x v="104"/>
    <x v="0"/>
    <x v="0"/>
    <n v="1.5099"/>
    <n v="0.1346"/>
    <n v="-0.95920000000000005"/>
    <x v="7"/>
    <x v="309"/>
    <n v="113.2"/>
    <n v="0"/>
    <n v="0"/>
  </r>
  <r>
    <n v="4673"/>
    <n v="1"/>
    <x v="1940"/>
    <x v="5"/>
    <n v="2"/>
    <x v="4546"/>
    <n v="11141"/>
    <n v="-25465"/>
    <x v="71"/>
    <x v="1"/>
    <x v="1"/>
    <n v="0.55530000000000002"/>
    <n v="1.8199000000000001"/>
    <n v="0.85770000000000002"/>
    <x v="5"/>
    <x v="309"/>
    <n v="299.7"/>
    <n v="178.3"/>
    <n v="0"/>
  </r>
  <r>
    <n v="4674"/>
    <n v="1"/>
    <x v="1940"/>
    <x v="7"/>
    <n v="25"/>
    <x v="4547"/>
    <n v="11136"/>
    <n v="-25459"/>
    <x v="76"/>
    <x v="1"/>
    <x v="0"/>
    <n v="-0.72460000000000002"/>
    <n v="1.5557000000000001"/>
    <n v="0.50149999999999995"/>
    <x v="2"/>
    <x v="202"/>
    <n v="321.60000000000002"/>
    <n v="158.1"/>
    <n v="0"/>
  </r>
  <r>
    <n v="4675"/>
    <n v="1"/>
    <x v="1941"/>
    <x v="8"/>
    <n v="19"/>
    <x v="4548"/>
    <n v="11131"/>
    <n v="-25453"/>
    <x v="80"/>
    <x v="3"/>
    <x v="2"/>
    <n v="-0.15970000000000001"/>
    <n v="2.5691000000000002"/>
    <n v="1.5608"/>
    <x v="3"/>
    <x v="201"/>
    <n v="338"/>
    <n v="217.4"/>
    <n v="95.2"/>
  </r>
  <r>
    <n v="4676"/>
    <n v="1"/>
    <x v="1941"/>
    <x v="7"/>
    <n v="14"/>
    <x v="4549"/>
    <n v="11126"/>
    <n v="-25447"/>
    <x v="85"/>
    <x v="2"/>
    <x v="2"/>
    <n v="4.8399999999999999E-2"/>
    <n v="2.7669000000000001"/>
    <n v="1.7714000000000001"/>
    <x v="28"/>
    <x v="186"/>
    <n v="336.9"/>
    <n v="219.3"/>
    <n v="101"/>
  </r>
  <r>
    <n v="4677"/>
    <n v="1"/>
    <x v="1942"/>
    <x v="8"/>
    <n v="9"/>
    <x v="4550"/>
    <n v="11120"/>
    <n v="-25441"/>
    <x v="91"/>
    <x v="1"/>
    <x v="0"/>
    <n v="-0.91990000000000005"/>
    <n v="1.204"/>
    <n v="0.13650000000000001"/>
    <x v="1"/>
    <x v="290"/>
    <n v="296.60000000000002"/>
    <n v="87.5"/>
    <n v="0"/>
  </r>
  <r>
    <n v="4678"/>
    <n v="1"/>
    <x v="1942"/>
    <x v="7"/>
    <n v="4"/>
    <x v="4551"/>
    <n v="11115"/>
    <n v="-25435"/>
    <x v="96"/>
    <x v="1"/>
    <x v="1"/>
    <n v="0.76900000000000002"/>
    <n v="1.423"/>
    <n v="0.47020000000000001"/>
    <x v="29"/>
    <x v="187"/>
    <n v="277.3"/>
    <n v="140.4"/>
    <n v="0"/>
  </r>
  <r>
    <n v="4679"/>
    <n v="1"/>
    <x v="1942"/>
    <x v="10"/>
    <n v="30"/>
    <x v="4552"/>
    <n v="11111"/>
    <n v="-25430"/>
    <x v="58"/>
    <x v="0"/>
    <x v="0"/>
    <n v="1.3866000000000001"/>
    <n v="0.36309999999999998"/>
    <n v="-0.73499999999999999"/>
    <x v="17"/>
    <x v="200"/>
    <n v="182"/>
    <n v="0"/>
    <n v="0"/>
  </r>
  <r>
    <n v="4680"/>
    <n v="1"/>
    <x v="1943"/>
    <x v="0"/>
    <n v="24"/>
    <x v="4553"/>
    <n v="11106"/>
    <n v="-25424"/>
    <x v="67"/>
    <x v="0"/>
    <x v="1"/>
    <n v="-1.0518000000000001"/>
    <n v="0.90959999999999996"/>
    <n v="-5.4100000000000002E-2"/>
    <x v="25"/>
    <x v="72"/>
    <n v="239.6"/>
    <n v="0"/>
    <n v="0"/>
  </r>
  <r>
    <n v="4681"/>
    <n v="1"/>
    <x v="1943"/>
    <x v="11"/>
    <n v="24"/>
    <x v="1358"/>
    <n v="11105"/>
    <n v="-25423"/>
    <x v="105"/>
    <x v="0"/>
    <x v="1"/>
    <n v="1.476"/>
    <n v="0.125"/>
    <n v="-0.82640000000000002"/>
    <x v="14"/>
    <x v="154"/>
    <n v="94"/>
    <n v="0"/>
    <n v="0"/>
  </r>
  <r>
    <n v="4682"/>
    <n v="1"/>
    <x v="1943"/>
    <x v="10"/>
    <n v="18"/>
    <x v="4554"/>
    <n v="11101"/>
    <n v="-25418"/>
    <x v="73"/>
    <x v="1"/>
    <x v="4"/>
    <n v="0.66"/>
    <n v="1.6737"/>
    <n v="0.62050000000000005"/>
    <x v="30"/>
    <x v="273"/>
    <n v="322.10000000000002"/>
    <n v="169.1"/>
    <n v="0"/>
  </r>
  <r>
    <n v="4683"/>
    <n v="1"/>
    <x v="1944"/>
    <x v="0"/>
    <n v="14"/>
    <x v="4555"/>
    <n v="11096"/>
    <n v="-25412"/>
    <x v="78"/>
    <x v="4"/>
    <x v="1"/>
    <n v="-0.31680000000000003"/>
    <n v="2.2841999999999998"/>
    <n v="1.2693000000000001"/>
    <x v="0"/>
    <x v="325"/>
    <n v="342.3"/>
    <n v="214.3"/>
    <n v="75.8"/>
  </r>
  <r>
    <n v="4684"/>
    <n v="1"/>
    <x v="1944"/>
    <x v="10"/>
    <n v="7"/>
    <x v="4556"/>
    <n v="11091"/>
    <n v="-25406"/>
    <x v="82"/>
    <x v="3"/>
    <x v="3"/>
    <n v="-5.7099999999999998E-2"/>
    <n v="2.7521"/>
    <n v="1.7543"/>
    <x v="18"/>
    <x v="150"/>
    <n v="330.3"/>
    <n v="214.8"/>
    <n v="98.7"/>
  </r>
  <r>
    <n v="4685"/>
    <n v="1"/>
    <x v="1945"/>
    <x v="0"/>
    <n v="3"/>
    <x v="4557"/>
    <n v="11086"/>
    <n v="-25400"/>
    <x v="88"/>
    <x v="1"/>
    <x v="0"/>
    <n v="0.46800000000000003"/>
    <n v="2.0295999999999998"/>
    <n v="0.96940000000000004"/>
    <x v="19"/>
    <x v="98"/>
    <n v="353.9"/>
    <n v="207.1"/>
    <n v="0"/>
  </r>
  <r>
    <n v="4686"/>
    <n v="1"/>
    <x v="1945"/>
    <x v="1"/>
    <n v="27"/>
    <x v="4558"/>
    <n v="11080"/>
    <n v="-25394"/>
    <x v="93"/>
    <x v="1"/>
    <x v="1"/>
    <n v="-0.71660000000000001"/>
    <n v="1.5287999999999999"/>
    <n v="0.55720000000000003"/>
    <x v="46"/>
    <x v="97"/>
    <n v="283.39999999999998"/>
    <n v="149.80000000000001"/>
    <n v="0"/>
  </r>
  <r>
    <n v="4687"/>
    <n v="1"/>
    <x v="1946"/>
    <x v="2"/>
    <n v="23"/>
    <x v="4559"/>
    <n v="11075"/>
    <n v="-25388"/>
    <x v="101"/>
    <x v="0"/>
    <x v="0"/>
    <n v="1.2273000000000001"/>
    <n v="0.63839999999999997"/>
    <n v="-0.42599999999999999"/>
    <x v="14"/>
    <x v="252"/>
    <n v="233.6"/>
    <n v="0"/>
    <n v="0"/>
  </r>
  <r>
    <n v="4688"/>
    <n v="1"/>
    <x v="1946"/>
    <x v="3"/>
    <n v="18"/>
    <x v="4560"/>
    <n v="11071"/>
    <n v="-25383"/>
    <x v="63"/>
    <x v="0"/>
    <x v="1"/>
    <n v="1.3492999999999999"/>
    <n v="0.3886"/>
    <n v="-0.62419999999999998"/>
    <x v="8"/>
    <x v="250"/>
    <n v="170.3"/>
    <n v="0"/>
    <n v="0"/>
  </r>
  <r>
    <n v="4689"/>
    <n v="1"/>
    <x v="1946"/>
    <x v="1"/>
    <n v="17"/>
    <x v="4561"/>
    <n v="11070"/>
    <n v="-25382"/>
    <x v="98"/>
    <x v="0"/>
    <x v="1"/>
    <n v="-1.3931"/>
    <n v="0.29720000000000002"/>
    <n v="-0.69389999999999996"/>
    <x v="47"/>
    <x v="64"/>
    <n v="145.69999999999999"/>
    <n v="0"/>
    <n v="0"/>
  </r>
  <r>
    <n v="4690"/>
    <n v="1"/>
    <x v="1947"/>
    <x v="4"/>
    <n v="12"/>
    <x v="4562"/>
    <n v="11066"/>
    <n v="-25377"/>
    <x v="70"/>
    <x v="1"/>
    <x v="0"/>
    <n v="-0.76980000000000004"/>
    <n v="1.4456"/>
    <n v="0.44519999999999998"/>
    <x v="27"/>
    <x v="352"/>
    <n v="296.60000000000002"/>
    <n v="144"/>
    <n v="0"/>
  </r>
  <r>
    <n v="4691"/>
    <n v="1"/>
    <x v="1947"/>
    <x v="3"/>
    <n v="7"/>
    <x v="4563"/>
    <n v="11061"/>
    <n v="-25371"/>
    <x v="75"/>
    <x v="1"/>
    <x v="4"/>
    <n v="0.69830000000000003"/>
    <n v="1.6105"/>
    <n v="0.54330000000000001"/>
    <x v="7"/>
    <x v="206"/>
    <n v="326.10000000000002"/>
    <n v="163.4"/>
    <n v="0"/>
  </r>
  <r>
    <n v="4692"/>
    <n v="1"/>
    <x v="1948"/>
    <x v="4"/>
    <n v="1"/>
    <x v="4564"/>
    <n v="11056"/>
    <n v="-25365"/>
    <x v="84"/>
    <x v="3"/>
    <x v="2"/>
    <n v="-8.9999999999999998E-4"/>
    <n v="2.8348"/>
    <n v="1.8774"/>
    <x v="9"/>
    <x v="195"/>
    <n v="321.8"/>
    <n v="213.2"/>
    <n v="99.7"/>
  </r>
  <r>
    <n v="4693"/>
    <n v="1"/>
    <x v="1948"/>
    <x v="6"/>
    <n v="26"/>
    <x v="4565"/>
    <n v="11051"/>
    <n v="-25359"/>
    <x v="81"/>
    <x v="2"/>
    <x v="2"/>
    <n v="1.4E-3"/>
    <n v="2.9033000000000002"/>
    <n v="1.8083"/>
    <x v="50"/>
    <x v="248"/>
    <n v="377.9"/>
    <n v="235.5"/>
    <n v="105.5"/>
  </r>
  <r>
    <n v="4694"/>
    <n v="1"/>
    <x v="1949"/>
    <x v="5"/>
    <n v="22"/>
    <x v="4566"/>
    <n v="11046"/>
    <n v="-25353"/>
    <x v="90"/>
    <x v="1"/>
    <x v="1"/>
    <n v="0.71399999999999997"/>
    <n v="1.5237000000000001"/>
    <n v="0.57150000000000001"/>
    <x v="10"/>
    <x v="163"/>
    <n v="282.60000000000002"/>
    <n v="151.9"/>
    <n v="0"/>
  </r>
  <r>
    <n v="4695"/>
    <n v="1"/>
    <x v="1949"/>
    <x v="6"/>
    <n v="15"/>
    <x v="4567"/>
    <n v="11041"/>
    <n v="-25347"/>
    <x v="95"/>
    <x v="1"/>
    <x v="0"/>
    <n v="-0.70289999999999997"/>
    <n v="1.6041000000000001"/>
    <n v="0.53280000000000005"/>
    <x v="23"/>
    <x v="34"/>
    <n v="329.5"/>
    <n v="163.80000000000001"/>
    <n v="0"/>
  </r>
  <r>
    <n v="4696"/>
    <n v="1"/>
    <x v="1950"/>
    <x v="8"/>
    <n v="10"/>
    <x v="4568"/>
    <n v="11036"/>
    <n v="-25342"/>
    <x v="64"/>
    <x v="0"/>
    <x v="1"/>
    <n v="-1.25"/>
    <n v="0.57830000000000004"/>
    <n v="-0.44940000000000002"/>
    <x v="33"/>
    <x v="307"/>
    <n v="209.1"/>
    <n v="0"/>
    <n v="0"/>
  </r>
  <r>
    <n v="4697"/>
    <n v="1"/>
    <x v="1950"/>
    <x v="5"/>
    <n v="12"/>
    <x v="4569"/>
    <n v="11035"/>
    <n v="-25341"/>
    <x v="102"/>
    <x v="0"/>
    <x v="1"/>
    <n v="1.4658"/>
    <n v="0.1633"/>
    <n v="-0.82679999999999998"/>
    <x v="22"/>
    <x v="86"/>
    <n v="111.4"/>
    <n v="0"/>
    <n v="0"/>
  </r>
  <r>
    <n v="4698"/>
    <n v="1"/>
    <x v="1950"/>
    <x v="7"/>
    <n v="5"/>
    <x v="4570"/>
    <n v="11031"/>
    <n v="-25336"/>
    <x v="65"/>
    <x v="0"/>
    <x v="1"/>
    <n v="1.2916000000000001"/>
    <n v="0.47710000000000002"/>
    <n v="-0.50129999999999997"/>
    <x v="26"/>
    <x v="316"/>
    <n v="183.2"/>
    <n v="0"/>
    <n v="0"/>
  </r>
  <r>
    <n v="4699"/>
    <n v="1"/>
    <x v="1950"/>
    <x v="6"/>
    <n v="4"/>
    <x v="4571"/>
    <n v="11030"/>
    <n v="-25335"/>
    <x v="103"/>
    <x v="0"/>
    <x v="1"/>
    <n v="-1.3774"/>
    <n v="0.33750000000000002"/>
    <n v="-0.67649999999999999"/>
    <x v="34"/>
    <x v="49"/>
    <n v="161.6"/>
    <n v="0"/>
    <n v="0"/>
  </r>
  <r>
    <n v="4700"/>
    <n v="1"/>
    <x v="1951"/>
    <x v="9"/>
    <n v="31"/>
    <x v="4572"/>
    <n v="11026"/>
    <n v="-25330"/>
    <x v="72"/>
    <x v="1"/>
    <x v="0"/>
    <n v="-0.57689999999999997"/>
    <n v="1.8411"/>
    <n v="0.75829999999999997"/>
    <x v="15"/>
    <x v="129"/>
    <n v="345.8"/>
    <n v="189.2"/>
    <n v="0"/>
  </r>
  <r>
    <n v="4701"/>
    <n v="1"/>
    <x v="1951"/>
    <x v="11"/>
    <n v="25"/>
    <x v="4573"/>
    <n v="11021"/>
    <n v="-25324"/>
    <x v="77"/>
    <x v="1"/>
    <x v="1"/>
    <n v="0.53990000000000005"/>
    <n v="1.8403"/>
    <n v="0.89390000000000003"/>
    <x v="16"/>
    <x v="280"/>
    <n v="297.60000000000002"/>
    <n v="179.9"/>
    <n v="0"/>
  </r>
  <r>
    <n v="4702"/>
    <n v="1"/>
    <x v="1952"/>
    <x v="9"/>
    <n v="19"/>
    <x v="3697"/>
    <n v="11016"/>
    <n v="-25318"/>
    <x v="87"/>
    <x v="2"/>
    <x v="2"/>
    <n v="0.1164"/>
    <n v="2.6941000000000002"/>
    <n v="1.5953999999999999"/>
    <x v="20"/>
    <x v="174"/>
    <n v="376.8"/>
    <n v="233.4"/>
    <n v="101.4"/>
  </r>
  <r>
    <n v="4703"/>
    <n v="1"/>
    <x v="1952"/>
    <x v="11"/>
    <n v="15"/>
    <x v="4574"/>
    <n v="11011"/>
    <n v="-25312"/>
    <x v="86"/>
    <x v="3"/>
    <x v="3"/>
    <n v="-0.18870000000000001"/>
    <n v="2.4904999999999999"/>
    <n v="1.5325"/>
    <x v="35"/>
    <x v="154"/>
    <n v="320.89999999999998"/>
    <n v="210.5"/>
    <n v="92.1"/>
  </r>
  <r>
    <n v="4704"/>
    <n v="1"/>
    <x v="1953"/>
    <x v="9"/>
    <n v="8"/>
    <x v="4575"/>
    <n v="11006"/>
    <n v="-25306"/>
    <x v="92"/>
    <x v="1"/>
    <x v="1"/>
    <n v="0.80010000000000003"/>
    <n v="1.4219999999999999"/>
    <n v="0.35830000000000001"/>
    <x v="18"/>
    <x v="206"/>
    <n v="310.7"/>
    <n v="135.6"/>
    <n v="0"/>
  </r>
  <r>
    <n v="4705"/>
    <n v="1"/>
    <x v="1953"/>
    <x v="11"/>
    <n v="4"/>
    <x v="4576"/>
    <n v="11001"/>
    <n v="-25300"/>
    <x v="99"/>
    <x v="1"/>
    <x v="0"/>
    <n v="-0.97889999999999999"/>
    <n v="1.0641"/>
    <n v="5.9499999999999997E-2"/>
    <x v="0"/>
    <x v="287"/>
    <n v="267.89999999999998"/>
    <n v="56.1"/>
    <n v="0"/>
  </r>
  <r>
    <n v="4706"/>
    <n v="1"/>
    <x v="1953"/>
    <x v="1"/>
    <n v="28"/>
    <x v="4577"/>
    <n v="10997"/>
    <n v="-25295"/>
    <x v="69"/>
    <x v="0"/>
    <x v="1"/>
    <n v="-1.3026"/>
    <n v="0.4607"/>
    <n v="-0.5252"/>
    <x v="46"/>
    <x v="149"/>
    <n v="177.5"/>
    <n v="0"/>
    <n v="0"/>
  </r>
  <r>
    <n v="4707"/>
    <n v="1"/>
    <x v="1953"/>
    <x v="10"/>
    <n v="28"/>
    <x v="4578"/>
    <n v="10996"/>
    <n v="-25294"/>
    <x v="97"/>
    <x v="0"/>
    <x v="1"/>
    <n v="1.4331"/>
    <n v="0.23219999999999999"/>
    <n v="-0.77569999999999995"/>
    <x v="17"/>
    <x v="335"/>
    <n v="132.4"/>
    <n v="0"/>
    <n v="0"/>
  </r>
  <r>
    <n v="4708"/>
    <n v="1"/>
    <x v="1954"/>
    <x v="2"/>
    <n v="25"/>
    <x v="4579"/>
    <n v="10992"/>
    <n v="-25289"/>
    <x v="68"/>
    <x v="5"/>
    <x v="0"/>
    <n v="1.0057"/>
    <n v="1.0463"/>
    <n v="-2.0400000000000001E-2"/>
    <x v="16"/>
    <x v="293"/>
    <n v="287.7"/>
    <n v="0"/>
    <n v="0"/>
  </r>
  <r>
    <n v="4709"/>
    <n v="1"/>
    <x v="1954"/>
    <x v="1"/>
    <n v="18"/>
    <x v="4580"/>
    <n v="10987"/>
    <n v="-25283"/>
    <x v="74"/>
    <x v="1"/>
    <x v="1"/>
    <n v="-0.6351"/>
    <n v="1.6785000000000001"/>
    <n v="0.70630000000000004"/>
    <x v="15"/>
    <x v="187"/>
    <n v="291.89999999999998"/>
    <n v="164.8"/>
    <n v="0"/>
  </r>
  <r>
    <n v="4710"/>
    <n v="1"/>
    <x v="1955"/>
    <x v="2"/>
    <n v="13"/>
    <x v="4581"/>
    <n v="10981"/>
    <n v="-25277"/>
    <x v="83"/>
    <x v="2"/>
    <x v="2"/>
    <n v="0.23980000000000001"/>
    <n v="2.4468000000000001"/>
    <n v="1.3897999999999999"/>
    <x v="29"/>
    <x v="70"/>
    <n v="364.5"/>
    <n v="226.9"/>
    <n v="89.9"/>
  </r>
  <r>
    <n v="4711"/>
    <n v="1"/>
    <x v="1955"/>
    <x v="1"/>
    <n v="7"/>
    <x v="4582"/>
    <n v="10976"/>
    <n v="-25271"/>
    <x v="79"/>
    <x v="2"/>
    <x v="2"/>
    <n v="3.2899999999999999E-2"/>
    <n v="2.7993999999999999"/>
    <n v="1.7957000000000001"/>
    <x v="13"/>
    <x v="223"/>
    <n v="333.4"/>
    <n v="216.4"/>
    <n v="99.6"/>
  </r>
  <r>
    <n v="4712"/>
    <n v="1"/>
    <x v="1956"/>
    <x v="2"/>
    <n v="2"/>
    <x v="4583"/>
    <n v="10971"/>
    <n v="-25265"/>
    <x v="89"/>
    <x v="1"/>
    <x v="1"/>
    <n v="-0.5343"/>
    <n v="1.8823000000000001"/>
    <n v="0.873"/>
    <x v="28"/>
    <x v="219"/>
    <n v="325.39999999999998"/>
    <n v="190.3"/>
    <n v="0"/>
  </r>
  <r>
    <n v="4713"/>
    <n v="1"/>
    <x v="1956"/>
    <x v="3"/>
    <n v="27"/>
    <x v="4584"/>
    <n v="10966"/>
    <n v="-25259"/>
    <x v="94"/>
    <x v="1"/>
    <x v="0"/>
    <n v="0.76190000000000002"/>
    <n v="1.4898"/>
    <n v="0.43059999999999998"/>
    <x v="11"/>
    <x v="156"/>
    <n v="313.7"/>
    <n v="146.4"/>
    <n v="0"/>
  </r>
  <r>
    <n v="4714"/>
    <n v="1"/>
    <x v="1957"/>
    <x v="5"/>
    <n v="23"/>
    <x v="4585"/>
    <n v="10962"/>
    <n v="-25254"/>
    <x v="66"/>
    <x v="0"/>
    <x v="1"/>
    <n v="1.2959000000000001"/>
    <n v="0.45619999999999999"/>
    <n v="-0.49669999999999997"/>
    <x v="10"/>
    <x v="230"/>
    <n v="173.6"/>
    <n v="0"/>
    <n v="0"/>
  </r>
  <r>
    <n v="4715"/>
    <n v="1"/>
    <x v="1957"/>
    <x v="4"/>
    <n v="22"/>
    <x v="4586"/>
    <n v="10961"/>
    <n v="-25253"/>
    <x v="100"/>
    <x v="0"/>
    <x v="1"/>
    <n v="-1.2470000000000001"/>
    <n v="0.55000000000000004"/>
    <n v="-0.4108"/>
    <x v="37"/>
    <x v="283"/>
    <n v="192.1"/>
    <n v="0"/>
    <n v="0"/>
  </r>
  <r>
    <n v="4716"/>
    <n v="1"/>
    <x v="1957"/>
    <x v="6"/>
    <n v="16"/>
    <x v="4587"/>
    <n v="10957"/>
    <n v="-25248"/>
    <x v="62"/>
    <x v="0"/>
    <x v="0"/>
    <n v="-1.51"/>
    <n v="0.1333"/>
    <n v="-0.95820000000000005"/>
    <x v="23"/>
    <x v="235"/>
    <n v="113"/>
    <n v="0"/>
    <n v="0"/>
  </r>
  <r>
    <n v="4717"/>
    <n v="1"/>
    <x v="1957"/>
    <x v="3"/>
    <n v="16"/>
    <x v="4588"/>
    <n v="10956"/>
    <n v="-25247"/>
    <x v="104"/>
    <x v="0"/>
    <x v="0"/>
    <n v="1.4899"/>
    <n v="0.1734"/>
    <n v="-0.92430000000000001"/>
    <x v="5"/>
    <x v="358"/>
    <n v="128.30000000000001"/>
    <n v="0"/>
    <n v="0"/>
  </r>
  <r>
    <n v="4718"/>
    <n v="1"/>
    <x v="1958"/>
    <x v="5"/>
    <n v="13"/>
    <x v="4589"/>
    <n v="10952"/>
    <n v="-25242"/>
    <x v="71"/>
    <x v="1"/>
    <x v="1"/>
    <n v="0.59989999999999999"/>
    <n v="1.7374000000000001"/>
    <n v="0.77649999999999997"/>
    <x v="7"/>
    <x v="153"/>
    <n v="296.39999999999998"/>
    <n v="172.3"/>
    <n v="0"/>
  </r>
  <r>
    <n v="4719"/>
    <n v="1"/>
    <x v="1958"/>
    <x v="6"/>
    <n v="5"/>
    <x v="4590"/>
    <n v="10947"/>
    <n v="-25236"/>
    <x v="76"/>
    <x v="1"/>
    <x v="0"/>
    <n v="-0.76829999999999998"/>
    <n v="1.4758"/>
    <n v="0.42120000000000002"/>
    <x v="21"/>
    <x v="262"/>
    <n v="315.3"/>
    <n v="146.30000000000001"/>
    <n v="0"/>
  </r>
  <r>
    <n v="4720"/>
    <n v="1"/>
    <x v="1959"/>
    <x v="5"/>
    <n v="2"/>
    <x v="4591"/>
    <n v="10942"/>
    <n v="-25230"/>
    <x v="80"/>
    <x v="3"/>
    <x v="2"/>
    <n v="-0.12230000000000001"/>
    <n v="2.6377999999999999"/>
    <n v="1.6294"/>
    <x v="38"/>
    <x v="57"/>
    <n v="339.9"/>
    <n v="219.2"/>
    <n v="98.1"/>
  </r>
  <r>
    <n v="4721"/>
    <n v="1"/>
    <x v="1959"/>
    <x v="7"/>
    <n v="25"/>
    <x v="4592"/>
    <n v="10937"/>
    <n v="-25224"/>
    <x v="85"/>
    <x v="3"/>
    <x v="2"/>
    <n v="-1.1999999999999999E-3"/>
    <n v="2.8532999999999999"/>
    <n v="1.8580000000000001"/>
    <x v="37"/>
    <x v="86"/>
    <n v="335.9"/>
    <n v="218.9"/>
    <n v="101.2"/>
  </r>
  <r>
    <n v="4722"/>
    <n v="1"/>
    <x v="1960"/>
    <x v="8"/>
    <n v="19"/>
    <x v="4593"/>
    <n v="10932"/>
    <n v="-25218"/>
    <x v="91"/>
    <x v="1"/>
    <x v="0"/>
    <n v="-0.88780000000000003"/>
    <n v="1.2625999999999999"/>
    <n v="0.1958"/>
    <x v="43"/>
    <x v="168"/>
    <n v="302.5"/>
    <n v="104.1"/>
    <n v="0"/>
  </r>
  <r>
    <n v="4723"/>
    <n v="1"/>
    <x v="1960"/>
    <x v="7"/>
    <n v="14"/>
    <x v="4594"/>
    <n v="10927"/>
    <n v="-25212"/>
    <x v="96"/>
    <x v="1"/>
    <x v="1"/>
    <n v="0.71450000000000002"/>
    <n v="1.5238"/>
    <n v="0.5696"/>
    <x v="28"/>
    <x v="276"/>
    <n v="283.2"/>
    <n v="151.9"/>
    <n v="0"/>
  </r>
  <r>
    <n v="4724"/>
    <n v="1"/>
    <x v="1961"/>
    <x v="9"/>
    <n v="9"/>
    <x v="4595"/>
    <n v="10923"/>
    <n v="-25207"/>
    <x v="58"/>
    <x v="0"/>
    <x v="0"/>
    <n v="1.397"/>
    <n v="0.34229999999999999"/>
    <n v="-0.75229999999999997"/>
    <x v="30"/>
    <x v="345"/>
    <n v="176.6"/>
    <n v="0"/>
    <n v="0"/>
  </r>
  <r>
    <n v="4725"/>
    <n v="1"/>
    <x v="1961"/>
    <x v="11"/>
    <n v="6"/>
    <x v="4596"/>
    <n v="10918"/>
    <n v="-25201"/>
    <x v="67"/>
    <x v="0"/>
    <x v="1"/>
    <n v="-1.1256999999999999"/>
    <n v="0.7762"/>
    <n v="-0.19159999999999999"/>
    <x v="0"/>
    <x v="313"/>
    <n v="225.3"/>
    <n v="0"/>
    <n v="0"/>
  </r>
  <r>
    <n v="4726"/>
    <n v="1"/>
    <x v="1961"/>
    <x v="7"/>
    <n v="4"/>
    <x v="4597"/>
    <n v="10917"/>
    <n v="-25200"/>
    <x v="105"/>
    <x v="0"/>
    <x v="1"/>
    <n v="1.4211"/>
    <n v="0.2278"/>
    <n v="-0.72760000000000002"/>
    <x v="26"/>
    <x v="222"/>
    <n v="126"/>
    <n v="0"/>
    <n v="0"/>
  </r>
  <r>
    <n v="4727"/>
    <n v="1"/>
    <x v="1961"/>
    <x v="10"/>
    <n v="29"/>
    <x v="4598"/>
    <n v="10913"/>
    <n v="-25195"/>
    <x v="73"/>
    <x v="1"/>
    <x v="4"/>
    <n v="0.66310000000000002"/>
    <n v="1.6657999999999999"/>
    <n v="0.61699999999999999"/>
    <x v="30"/>
    <x v="69"/>
    <n v="320.3"/>
    <n v="168.2"/>
    <n v="0"/>
  </r>
  <r>
    <n v="4728"/>
    <n v="1"/>
    <x v="1962"/>
    <x v="0"/>
    <n v="25"/>
    <x v="4599"/>
    <n v="10908"/>
    <n v="-25189"/>
    <x v="78"/>
    <x v="4"/>
    <x v="4"/>
    <n v="-0.3972"/>
    <n v="2.1387999999999998"/>
    <n v="1.1194999999999999"/>
    <x v="0"/>
    <x v="253"/>
    <n v="339.7"/>
    <n v="208.1"/>
    <n v="53.2"/>
  </r>
  <r>
    <n v="4729"/>
    <n v="1"/>
    <x v="1962"/>
    <x v="10"/>
    <n v="19"/>
    <x v="4600"/>
    <n v="10903"/>
    <n v="-25183"/>
    <x v="82"/>
    <x v="3"/>
    <x v="3"/>
    <n v="-5.5399999999999998E-2"/>
    <n v="2.7536"/>
    <n v="1.7587999999999999"/>
    <x v="30"/>
    <x v="188"/>
    <n v="329.3"/>
    <n v="214.4"/>
    <n v="98.6"/>
  </r>
  <r>
    <n v="4730"/>
    <n v="1"/>
    <x v="1963"/>
    <x v="0"/>
    <n v="13"/>
    <x v="4601"/>
    <n v="10897"/>
    <n v="-25177"/>
    <x v="88"/>
    <x v="4"/>
    <x v="0"/>
    <n v="0.38129999999999997"/>
    <n v="2.1897000000000002"/>
    <n v="1.1274"/>
    <x v="35"/>
    <x v="124"/>
    <n v="360.5"/>
    <n v="217.1"/>
    <n v="56.7"/>
  </r>
  <r>
    <n v="4731"/>
    <n v="1"/>
    <x v="1963"/>
    <x v="10"/>
    <n v="7"/>
    <x v="4602"/>
    <n v="10892"/>
    <n v="-25171"/>
    <x v="93"/>
    <x v="1"/>
    <x v="1"/>
    <n v="-0.71609999999999996"/>
    <n v="1.5295000000000001"/>
    <n v="0.55810000000000004"/>
    <x v="39"/>
    <x v="19"/>
    <n v="283.39999999999998"/>
    <n v="149.9"/>
    <n v="0"/>
  </r>
  <r>
    <n v="4732"/>
    <n v="1"/>
    <x v="1964"/>
    <x v="0"/>
    <n v="2"/>
    <x v="4603"/>
    <n v="10887"/>
    <n v="-25165"/>
    <x v="101"/>
    <x v="0"/>
    <x v="0"/>
    <n v="1.1391"/>
    <n v="0.7994"/>
    <n v="-0.26319999999999999"/>
    <x v="40"/>
    <x v="186"/>
    <n v="256.8"/>
    <n v="0"/>
    <n v="0"/>
  </r>
  <r>
    <n v="4733"/>
    <n v="1"/>
    <x v="1964"/>
    <x v="3"/>
    <n v="29"/>
    <x v="4604"/>
    <n v="10883"/>
    <n v="-25160"/>
    <x v="63"/>
    <x v="0"/>
    <x v="1"/>
    <n v="1.3617999999999999"/>
    <n v="0.36809999999999998"/>
    <n v="-0.64980000000000004"/>
    <x v="33"/>
    <x v="34"/>
    <n v="166.7"/>
    <n v="0"/>
    <n v="0"/>
  </r>
  <r>
    <n v="4734"/>
    <n v="1"/>
    <x v="1964"/>
    <x v="1"/>
    <n v="27"/>
    <x v="4605"/>
    <n v="10882"/>
    <n v="-25159"/>
    <x v="98"/>
    <x v="0"/>
    <x v="1"/>
    <n v="-1.3957999999999999"/>
    <n v="0.29360000000000003"/>
    <n v="-0.70020000000000004"/>
    <x v="46"/>
    <x v="39"/>
    <n v="145.30000000000001"/>
    <n v="0"/>
    <n v="0"/>
  </r>
  <r>
    <n v="4735"/>
    <n v="1"/>
    <x v="1965"/>
    <x v="4"/>
    <n v="23"/>
    <x v="4606"/>
    <n v="10878"/>
    <n v="-25154"/>
    <x v="70"/>
    <x v="1"/>
    <x v="4"/>
    <n v="-0.83460000000000001"/>
    <n v="1.3239000000000001"/>
    <n v="0.32900000000000001"/>
    <x v="37"/>
    <x v="264"/>
    <n v="286.5"/>
    <n v="125.6"/>
    <n v="0"/>
  </r>
  <r>
    <n v="4736"/>
    <n v="1"/>
    <x v="1965"/>
    <x v="3"/>
    <n v="18"/>
    <x v="4607"/>
    <n v="10873"/>
    <n v="-25148"/>
    <x v="75"/>
    <x v="1"/>
    <x v="4"/>
    <n v="0.71730000000000005"/>
    <n v="1.5784"/>
    <n v="0.50580000000000003"/>
    <x v="8"/>
    <x v="102"/>
    <n v="325.39999999999998"/>
    <n v="159"/>
    <n v="0"/>
  </r>
  <r>
    <n v="4737"/>
    <n v="1"/>
    <x v="1966"/>
    <x v="4"/>
    <n v="13"/>
    <x v="4608"/>
    <n v="10868"/>
    <n v="-25142"/>
    <x v="84"/>
    <x v="3"/>
    <x v="2"/>
    <n v="-6.0699999999999997E-2"/>
    <n v="2.7229999999999999"/>
    <n v="1.7696000000000001"/>
    <x v="27"/>
    <x v="215"/>
    <n v="320.60000000000002"/>
    <n v="212.6"/>
    <n v="98.9"/>
  </r>
  <r>
    <n v="4738"/>
    <n v="1"/>
    <x v="1966"/>
    <x v="3"/>
    <n v="7"/>
    <x v="4609"/>
    <n v="10863"/>
    <n v="-25136"/>
    <x v="81"/>
    <x v="2"/>
    <x v="2"/>
    <n v="2.8799999999999999E-2"/>
    <n v="2.8548"/>
    <n v="1.7563"/>
    <x v="7"/>
    <x v="74"/>
    <n v="378.3"/>
    <n v="235.4"/>
    <n v="105.1"/>
  </r>
  <r>
    <n v="4739"/>
    <n v="1"/>
    <x v="1967"/>
    <x v="4"/>
    <n v="2"/>
    <x v="4610"/>
    <n v="10858"/>
    <n v="-25130"/>
    <x v="90"/>
    <x v="1"/>
    <x v="1"/>
    <n v="0.66220000000000001"/>
    <n v="1.6180000000000001"/>
    <n v="0.66739999999999999"/>
    <x v="31"/>
    <x v="174"/>
    <n v="288.10000000000002"/>
    <n v="161.9"/>
    <n v="0"/>
  </r>
  <r>
    <n v="4740"/>
    <n v="1"/>
    <x v="1967"/>
    <x v="6"/>
    <n v="25"/>
    <x v="4611"/>
    <n v="10853"/>
    <n v="-25124"/>
    <x v="95"/>
    <x v="1"/>
    <x v="0"/>
    <n v="-0.66820000000000002"/>
    <n v="1.6681999999999999"/>
    <n v="0.59599999999999997"/>
    <x v="42"/>
    <x v="173"/>
    <n v="332.7"/>
    <n v="171.1"/>
    <n v="0"/>
  </r>
  <r>
    <n v="4741"/>
    <n v="1"/>
    <x v="1968"/>
    <x v="8"/>
    <n v="21"/>
    <x v="4612"/>
    <n v="10849"/>
    <n v="-25119"/>
    <x v="64"/>
    <x v="0"/>
    <x v="1"/>
    <n v="-1.2843"/>
    <n v="0.51529999999999998"/>
    <n v="-0.51249999999999996"/>
    <x v="8"/>
    <x v="147"/>
    <n v="199.2"/>
    <n v="0"/>
    <n v="0"/>
  </r>
  <r>
    <n v="4742"/>
    <n v="1"/>
    <x v="1968"/>
    <x v="5"/>
    <n v="22"/>
    <x v="4613"/>
    <n v="10848"/>
    <n v="-25118"/>
    <x v="102"/>
    <x v="0"/>
    <x v="1"/>
    <n v="1.4238"/>
    <n v="0.2404"/>
    <n v="-0.74980000000000002"/>
    <x v="44"/>
    <x v="138"/>
    <n v="134.6"/>
    <n v="0"/>
    <n v="0"/>
  </r>
  <r>
    <n v="4743"/>
    <n v="1"/>
    <x v="1968"/>
    <x v="7"/>
    <n v="16"/>
    <x v="4614"/>
    <n v="10844"/>
    <n v="-25113"/>
    <x v="65"/>
    <x v="0"/>
    <x v="1"/>
    <n v="1.3391"/>
    <n v="0.38990000000000002"/>
    <n v="-0.58850000000000002"/>
    <x v="24"/>
    <x v="64"/>
    <n v="166.5"/>
    <n v="0"/>
    <n v="0"/>
  </r>
  <r>
    <n v="4744"/>
    <n v="1"/>
    <x v="1968"/>
    <x v="6"/>
    <n v="14"/>
    <x v="4615"/>
    <n v="10843"/>
    <n v="-25112"/>
    <x v="103"/>
    <x v="0"/>
    <x v="1"/>
    <n v="-1.3382000000000001"/>
    <n v="0.40939999999999999"/>
    <n v="-0.60450000000000004"/>
    <x v="45"/>
    <x v="60"/>
    <n v="176.2"/>
    <n v="0"/>
    <n v="0"/>
  </r>
  <r>
    <n v="4745"/>
    <n v="1"/>
    <x v="1969"/>
    <x v="8"/>
    <n v="10"/>
    <x v="4616"/>
    <n v="10839"/>
    <n v="-25107"/>
    <x v="72"/>
    <x v="1"/>
    <x v="0"/>
    <n v="-0.60680000000000001"/>
    <n v="1.7857000000000001"/>
    <n v="0.70409999999999995"/>
    <x v="1"/>
    <x v="71"/>
    <n v="343.5"/>
    <n v="184.3"/>
    <n v="0"/>
  </r>
  <r>
    <n v="4746"/>
    <n v="1"/>
    <x v="1969"/>
    <x v="7"/>
    <n v="5"/>
    <x v="4617"/>
    <n v="10834"/>
    <n v="-25101"/>
    <x v="77"/>
    <x v="1"/>
    <x v="1"/>
    <n v="0.59719999999999995"/>
    <n v="1.7361"/>
    <n v="0.78779999999999994"/>
    <x v="26"/>
    <x v="221"/>
    <n v="293"/>
    <n v="171.9"/>
    <n v="0"/>
  </r>
  <r>
    <n v="4747"/>
    <n v="1"/>
    <x v="1970"/>
    <x v="9"/>
    <n v="30"/>
    <x v="4618"/>
    <n v="10829"/>
    <n v="-25095"/>
    <x v="87"/>
    <x v="2"/>
    <x v="2"/>
    <n v="9.3299999999999994E-2"/>
    <n v="2.7345999999999999"/>
    <n v="1.6395999999999999"/>
    <x v="36"/>
    <x v="107"/>
    <n v="376.4"/>
    <n v="233.9"/>
    <n v="102.9"/>
  </r>
  <r>
    <n v="4748"/>
    <n v="1"/>
    <x v="1970"/>
    <x v="11"/>
    <n v="26"/>
    <x v="4619"/>
    <n v="10824"/>
    <n v="-25089"/>
    <x v="86"/>
    <x v="3"/>
    <x v="2"/>
    <n v="-0.12540000000000001"/>
    <n v="2.6089000000000002"/>
    <n v="1.6465000000000001"/>
    <x v="40"/>
    <x v="216"/>
    <n v="323.3"/>
    <n v="212.9"/>
    <n v="96.7"/>
  </r>
  <r>
    <n v="4749"/>
    <n v="1"/>
    <x v="1971"/>
    <x v="9"/>
    <n v="19"/>
    <x v="4620"/>
    <n v="10819"/>
    <n v="-25083"/>
    <x v="92"/>
    <x v="1"/>
    <x v="1"/>
    <n v="0.78410000000000002"/>
    <n v="1.4487000000000001"/>
    <n v="0.39029999999999998"/>
    <x v="39"/>
    <x v="46"/>
    <n v="311.3"/>
    <n v="140.5"/>
    <n v="0"/>
  </r>
  <r>
    <n v="4750"/>
    <n v="1"/>
    <x v="1971"/>
    <x v="11"/>
    <n v="15"/>
    <x v="4621"/>
    <n v="10814"/>
    <n v="-25077"/>
    <x v="99"/>
    <x v="1"/>
    <x v="0"/>
    <n v="-0.91110000000000002"/>
    <n v="1.1912"/>
    <n v="0.1812"/>
    <x v="35"/>
    <x v="306"/>
    <n v="280.89999999999998"/>
    <n v="96.6"/>
    <n v="0"/>
  </r>
  <r>
    <n v="4751"/>
    <n v="1"/>
    <x v="1971"/>
    <x v="10"/>
    <n v="9"/>
    <x v="4622"/>
    <n v="10810"/>
    <n v="-25072"/>
    <x v="69"/>
    <x v="0"/>
    <x v="1"/>
    <n v="-1.3013999999999999"/>
    <n v="0.46189999999999998"/>
    <n v="-0.52210000000000001"/>
    <x v="39"/>
    <x v="120"/>
    <n v="177.3"/>
    <n v="0"/>
    <n v="0"/>
  </r>
  <r>
    <n v="4752"/>
    <n v="1"/>
    <x v="1972"/>
    <x v="9"/>
    <n v="7"/>
    <x v="4623"/>
    <n v="10809"/>
    <n v="-25071"/>
    <x v="97"/>
    <x v="0"/>
    <x v="1"/>
    <n v="1.4227000000000001"/>
    <n v="0.2492"/>
    <n v="-0.75429999999999997"/>
    <x v="30"/>
    <x v="242"/>
    <n v="136.4"/>
    <n v="0"/>
    <n v="0"/>
  </r>
  <r>
    <n v="4753"/>
    <n v="1"/>
    <x v="1972"/>
    <x v="0"/>
    <n v="4"/>
    <x v="4624"/>
    <n v="10805"/>
    <n v="-25066"/>
    <x v="68"/>
    <x v="0"/>
    <x v="0"/>
    <n v="1.0949"/>
    <n v="0.88290000000000002"/>
    <n v="-0.18459999999999999"/>
    <x v="40"/>
    <x v="82"/>
    <n v="269.10000000000002"/>
    <n v="0"/>
    <n v="0"/>
  </r>
  <r>
    <n v="4754"/>
    <n v="1"/>
    <x v="1972"/>
    <x v="1"/>
    <n v="28"/>
    <x v="4625"/>
    <n v="10800"/>
    <n v="-25060"/>
    <x v="74"/>
    <x v="1"/>
    <x v="1"/>
    <n v="-0.63739999999999997"/>
    <n v="1.6749000000000001"/>
    <n v="0.70169999999999999"/>
    <x v="20"/>
    <x v="184"/>
    <n v="292"/>
    <n v="164.5"/>
    <n v="0"/>
  </r>
  <r>
    <n v="4755"/>
    <n v="1"/>
    <x v="1973"/>
    <x v="2"/>
    <n v="24"/>
    <x v="4626"/>
    <n v="10795"/>
    <n v="-25054"/>
    <x v="83"/>
    <x v="4"/>
    <x v="6"/>
    <n v="0.32569999999999999"/>
    <n v="2.2875999999999999"/>
    <n v="1.2336"/>
    <x v="16"/>
    <x v="307"/>
    <n v="359.7"/>
    <n v="220.6"/>
    <n v="73.599999999999994"/>
  </r>
  <r>
    <n v="4756"/>
    <n v="1"/>
    <x v="1973"/>
    <x v="1"/>
    <n v="18"/>
    <x v="1116"/>
    <n v="10790"/>
    <n v="-25048"/>
    <x v="79"/>
    <x v="2"/>
    <x v="2"/>
    <n v="2.9899999999999999E-2"/>
    <n v="2.8067000000000002"/>
    <n v="1.7994000000000001"/>
    <x v="36"/>
    <x v="233"/>
    <n v="334.7"/>
    <n v="216.8"/>
    <n v="99.7"/>
  </r>
  <r>
    <n v="4757"/>
    <n v="1"/>
    <x v="1974"/>
    <x v="2"/>
    <n v="14"/>
    <x v="4627"/>
    <n v="10785"/>
    <n v="-25042"/>
    <x v="89"/>
    <x v="4"/>
    <x v="1"/>
    <n v="-0.45540000000000003"/>
    <n v="2.0245000000000002"/>
    <n v="1.02"/>
    <x v="29"/>
    <x v="341"/>
    <n v="329.6"/>
    <n v="199.7"/>
    <n v="22.2"/>
  </r>
  <r>
    <n v="4758"/>
    <n v="1"/>
    <x v="1974"/>
    <x v="1"/>
    <n v="7"/>
    <x v="4628"/>
    <n v="10780"/>
    <n v="-25036"/>
    <x v="94"/>
    <x v="1"/>
    <x v="0"/>
    <n v="0.75649999999999995"/>
    <n v="1.502"/>
    <n v="0.43819999999999998"/>
    <x v="47"/>
    <x v="221"/>
    <n v="315.8"/>
    <n v="147.9"/>
    <n v="0"/>
  </r>
  <r>
    <n v="4759"/>
    <n v="1"/>
    <x v="1975"/>
    <x v="4"/>
    <n v="3"/>
    <x v="4629"/>
    <n v="10776"/>
    <n v="-25031"/>
    <x v="66"/>
    <x v="0"/>
    <x v="1"/>
    <n v="1.3486"/>
    <n v="0.35780000000000001"/>
    <n v="-0.59150000000000003"/>
    <x v="31"/>
    <x v="215"/>
    <n v="155"/>
    <n v="0"/>
    <n v="0"/>
  </r>
  <r>
    <n v="4760"/>
    <n v="1"/>
    <x v="1975"/>
    <x v="2"/>
    <n v="2"/>
    <x v="4630"/>
    <n v="10775"/>
    <n v="-25030"/>
    <x v="100"/>
    <x v="0"/>
    <x v="1"/>
    <n v="-1.1762999999999999"/>
    <n v="0.67779999999999996"/>
    <n v="-0.27910000000000001"/>
    <x v="12"/>
    <x v="39"/>
    <n v="209.9"/>
    <n v="0"/>
    <n v="0"/>
  </r>
  <r>
    <n v="4761"/>
    <n v="1"/>
    <x v="1975"/>
    <x v="6"/>
    <n v="27"/>
    <x v="4631"/>
    <n v="10771"/>
    <n v="-25025"/>
    <x v="62"/>
    <x v="0"/>
    <x v="0"/>
    <n v="-1.5427999999999999"/>
    <n v="7.46E-2"/>
    <n v="-1.0197000000000001"/>
    <x v="32"/>
    <x v="277"/>
    <n v="85"/>
    <n v="0"/>
    <n v="0"/>
  </r>
  <r>
    <n v="4762"/>
    <n v="1"/>
    <x v="1975"/>
    <x v="3"/>
    <n v="26"/>
    <x v="4632"/>
    <n v="10770"/>
    <n v="-25024"/>
    <x v="104"/>
    <x v="0"/>
    <x v="0"/>
    <n v="1.4753000000000001"/>
    <n v="0.2019"/>
    <n v="-0.8992"/>
    <x v="11"/>
    <x v="195"/>
    <n v="138.4"/>
    <n v="0"/>
    <n v="0"/>
  </r>
  <r>
    <n v="4763"/>
    <n v="1"/>
    <x v="1976"/>
    <x v="5"/>
    <n v="24"/>
    <x v="4633"/>
    <n v="10766"/>
    <n v="-25019"/>
    <x v="71"/>
    <x v="1"/>
    <x v="1"/>
    <n v="0.65049999999999997"/>
    <n v="1.6439999999999999"/>
    <n v="0.68430000000000002"/>
    <x v="50"/>
    <x v="37"/>
    <n v="292.10000000000002"/>
    <n v="164.5"/>
    <n v="0"/>
  </r>
  <r>
    <n v="4764"/>
    <n v="1"/>
    <x v="1976"/>
    <x v="6"/>
    <n v="16"/>
    <x v="4634"/>
    <n v="10761"/>
    <n v="-25013"/>
    <x v="76"/>
    <x v="1"/>
    <x v="0"/>
    <n v="-0.80459999999999998"/>
    <n v="1.4093"/>
    <n v="0.3543"/>
    <x v="9"/>
    <x v="295"/>
    <n v="309.60000000000002"/>
    <n v="135.19999999999999"/>
    <n v="0"/>
  </r>
  <r>
    <n v="4765"/>
    <n v="1"/>
    <x v="1977"/>
    <x v="5"/>
    <n v="13"/>
    <x v="4635"/>
    <n v="10756"/>
    <n v="-25007"/>
    <x v="80"/>
    <x v="3"/>
    <x v="2"/>
    <n v="-7.7200000000000005E-2"/>
    <n v="2.7206999999999999"/>
    <n v="1.7121"/>
    <x v="41"/>
    <x v="249"/>
    <n v="341.6"/>
    <n v="220.9"/>
    <n v="100.6"/>
  </r>
  <r>
    <n v="4766"/>
    <n v="1"/>
    <x v="1977"/>
    <x v="6"/>
    <n v="5"/>
    <x v="4636"/>
    <n v="10751"/>
    <n v="-25001"/>
    <x v="85"/>
    <x v="3"/>
    <x v="2"/>
    <n v="-4.3499999999999997E-2"/>
    <n v="2.7757999999999998"/>
    <n v="1.7804"/>
    <x v="27"/>
    <x v="291"/>
    <n v="334.8"/>
    <n v="218"/>
    <n v="100.5"/>
  </r>
  <r>
    <n v="4767"/>
    <n v="1"/>
    <x v="1978"/>
    <x v="5"/>
    <n v="2"/>
    <x v="4637"/>
    <n v="10746"/>
    <n v="-24995"/>
    <x v="91"/>
    <x v="1"/>
    <x v="0"/>
    <n v="-0.84850000000000003"/>
    <n v="1.3343"/>
    <n v="0.26829999999999998"/>
    <x v="48"/>
    <x v="122"/>
    <n v="309.2"/>
    <n v="120.9"/>
    <n v="0"/>
  </r>
  <r>
    <n v="4768"/>
    <n v="1"/>
    <x v="1978"/>
    <x v="7"/>
    <n v="26"/>
    <x v="4638"/>
    <n v="10741"/>
    <n v="-24989"/>
    <x v="96"/>
    <x v="1"/>
    <x v="1"/>
    <n v="0.66600000000000004"/>
    <n v="1.6136999999999999"/>
    <n v="0.65769999999999995"/>
    <x v="4"/>
    <x v="81"/>
    <n v="288.10000000000002"/>
    <n v="160.80000000000001"/>
    <n v="0"/>
  </r>
  <r>
    <n v="4769"/>
    <n v="1"/>
    <x v="1979"/>
    <x v="9"/>
    <n v="21"/>
    <x v="4639"/>
    <n v="10737"/>
    <n v="-24984"/>
    <x v="58"/>
    <x v="0"/>
    <x v="0"/>
    <n v="1.4112"/>
    <n v="0.314"/>
    <n v="-0.77639999999999998"/>
    <x v="39"/>
    <x v="34"/>
    <n v="169.2"/>
    <n v="0"/>
    <n v="0"/>
  </r>
  <r>
    <n v="4770"/>
    <n v="1"/>
    <x v="1979"/>
    <x v="8"/>
    <n v="19"/>
    <x v="4640"/>
    <n v="10736"/>
    <n v="-24983"/>
    <x v="106"/>
    <x v="7"/>
    <x v="0"/>
    <n v="-1.5749"/>
    <n v="1.41E-2"/>
    <n v="-1.0770999999999999"/>
    <x v="43"/>
    <x v="183"/>
    <n v="37.1"/>
    <n v="0"/>
    <n v="0"/>
  </r>
  <r>
    <n v="4771"/>
    <n v="1"/>
    <x v="1979"/>
    <x v="11"/>
    <n v="16"/>
    <x v="4641"/>
    <n v="10732"/>
    <n v="-24978"/>
    <x v="67"/>
    <x v="0"/>
    <x v="1"/>
    <n v="-1.1958"/>
    <n v="0.64970000000000006"/>
    <n v="-0.3226"/>
    <x v="35"/>
    <x v="280"/>
    <n v="209.5"/>
    <n v="0"/>
    <n v="0"/>
  </r>
  <r>
    <n v="4772"/>
    <n v="1"/>
    <x v="1979"/>
    <x v="7"/>
    <n v="14"/>
    <x v="4642"/>
    <n v="10731"/>
    <n v="-24977"/>
    <x v="105"/>
    <x v="0"/>
    <x v="1"/>
    <n v="1.3713"/>
    <n v="0.32129999999999997"/>
    <n v="-0.63839999999999997"/>
    <x v="24"/>
    <x v="151"/>
    <n v="148.69999999999999"/>
    <n v="0"/>
    <n v="0"/>
  </r>
  <r>
    <n v="4773"/>
    <n v="1"/>
    <x v="1980"/>
    <x v="9"/>
    <n v="9"/>
    <x v="4643"/>
    <n v="10727"/>
    <n v="-24972"/>
    <x v="73"/>
    <x v="1"/>
    <x v="4"/>
    <n v="0.66920000000000002"/>
    <n v="1.6520999999999999"/>
    <n v="0.60829999999999995"/>
    <x v="18"/>
    <x v="295"/>
    <n v="318.2"/>
    <n v="166.8"/>
    <n v="0"/>
  </r>
  <r>
    <n v="4774"/>
    <n v="1"/>
    <x v="1980"/>
    <x v="11"/>
    <n v="6"/>
    <x v="4644"/>
    <n v="10722"/>
    <n v="-24966"/>
    <x v="78"/>
    <x v="1"/>
    <x v="4"/>
    <n v="-0.47620000000000001"/>
    <n v="1.9964"/>
    <n v="0.97209999999999996"/>
    <x v="0"/>
    <x v="288"/>
    <n v="336.2"/>
    <n v="200"/>
    <n v="0"/>
  </r>
  <r>
    <n v="4775"/>
    <n v="1"/>
    <x v="1980"/>
    <x v="10"/>
    <n v="29"/>
    <x v="4645"/>
    <n v="10717"/>
    <n v="-24960"/>
    <x v="82"/>
    <x v="3"/>
    <x v="3"/>
    <n v="-5.1400000000000001E-2"/>
    <n v="2.7591999999999999"/>
    <n v="1.7679"/>
    <x v="18"/>
    <x v="110"/>
    <n v="328.2"/>
    <n v="214.1"/>
    <n v="98.7"/>
  </r>
  <r>
    <n v="4776"/>
    <n v="1"/>
    <x v="1981"/>
    <x v="0"/>
    <n v="25"/>
    <x v="4646"/>
    <n v="10712"/>
    <n v="-24954"/>
    <x v="88"/>
    <x v="4"/>
    <x v="2"/>
    <n v="0.29599999999999999"/>
    <n v="2.3475000000000001"/>
    <n v="1.2826"/>
    <x v="35"/>
    <x v="304"/>
    <n v="365.8"/>
    <n v="224.6"/>
    <n v="80.2"/>
  </r>
  <r>
    <n v="4777"/>
    <n v="1"/>
    <x v="1981"/>
    <x v="10"/>
    <n v="19"/>
    <x v="1842"/>
    <n v="10707"/>
    <n v="-24948"/>
    <x v="93"/>
    <x v="1"/>
    <x v="1"/>
    <n v="-0.7137"/>
    <n v="1.5337000000000001"/>
    <n v="0.56289999999999996"/>
    <x v="18"/>
    <x v="125"/>
    <n v="283.60000000000002"/>
    <n v="150.4"/>
    <n v="0"/>
  </r>
  <r>
    <n v="4778"/>
    <n v="1"/>
    <x v="1982"/>
    <x v="0"/>
    <n v="14"/>
    <x v="4647"/>
    <n v="10702"/>
    <n v="-24942"/>
    <x v="101"/>
    <x v="0"/>
    <x v="0"/>
    <n v="1.0524"/>
    <n v="0.9577"/>
    <n v="-0.1036"/>
    <x v="19"/>
    <x v="20"/>
    <n v="276"/>
    <n v="0"/>
    <n v="0"/>
  </r>
  <r>
    <n v="4779"/>
    <n v="1"/>
    <x v="1982"/>
    <x v="1"/>
    <n v="9"/>
    <x v="4648"/>
    <n v="10698"/>
    <n v="-24937"/>
    <x v="63"/>
    <x v="0"/>
    <x v="1"/>
    <n v="1.3711"/>
    <n v="0.35339999999999999"/>
    <n v="-0.66900000000000004"/>
    <x v="15"/>
    <x v="181"/>
    <n v="164.2"/>
    <n v="0"/>
    <n v="0"/>
  </r>
  <r>
    <n v="4780"/>
    <n v="1"/>
    <x v="1982"/>
    <x v="10"/>
    <n v="8"/>
    <x v="4649"/>
    <n v="10697"/>
    <n v="-24936"/>
    <x v="98"/>
    <x v="0"/>
    <x v="1"/>
    <n v="-1.3982000000000001"/>
    <n v="0.29039999999999999"/>
    <n v="-0.70569999999999999"/>
    <x v="20"/>
    <x v="282"/>
    <n v="144.9"/>
    <n v="0"/>
    <n v="0"/>
  </r>
  <r>
    <n v="4781"/>
    <n v="1"/>
    <x v="1983"/>
    <x v="2"/>
    <n v="4"/>
    <x v="4650"/>
    <n v="10693"/>
    <n v="-24931"/>
    <x v="70"/>
    <x v="1"/>
    <x v="4"/>
    <n v="-0.90239999999999998"/>
    <n v="1.1969000000000001"/>
    <n v="0.20710000000000001"/>
    <x v="12"/>
    <x v="92"/>
    <n v="275.10000000000002"/>
    <n v="101.1"/>
    <n v="0"/>
  </r>
  <r>
    <n v="4782"/>
    <n v="1"/>
    <x v="1983"/>
    <x v="3"/>
    <n v="28"/>
    <x v="4651"/>
    <n v="10688"/>
    <n v="-24925"/>
    <x v="75"/>
    <x v="1"/>
    <x v="4"/>
    <n v="0.73129999999999995"/>
    <n v="1.5550999999999999"/>
    <n v="0.47770000000000001"/>
    <x v="33"/>
    <x v="299"/>
    <n v="325.10000000000002"/>
    <n v="155.6"/>
    <n v="0"/>
  </r>
  <r>
    <n v="4783"/>
    <n v="1"/>
    <x v="1984"/>
    <x v="4"/>
    <n v="23"/>
    <x v="4652"/>
    <n v="10683"/>
    <n v="-24919"/>
    <x v="84"/>
    <x v="3"/>
    <x v="2"/>
    <n v="-0.12590000000000001"/>
    <n v="2.6015999999999999"/>
    <n v="1.6517999999999999"/>
    <x v="37"/>
    <x v="39"/>
    <n v="318.89999999999998"/>
    <n v="211.1"/>
    <n v="96.3"/>
  </r>
  <r>
    <n v="4784"/>
    <n v="1"/>
    <x v="1984"/>
    <x v="3"/>
    <n v="17"/>
    <x v="4653"/>
    <n v="10678"/>
    <n v="-24913"/>
    <x v="81"/>
    <x v="2"/>
    <x v="2"/>
    <n v="4.8899999999999999E-2"/>
    <n v="2.8193999999999999"/>
    <n v="1.7181"/>
    <x v="5"/>
    <x v="16"/>
    <n v="378.6"/>
    <n v="235.1"/>
    <n v="104.5"/>
  </r>
  <r>
    <n v="4785"/>
    <n v="1"/>
    <x v="1985"/>
    <x v="4"/>
    <n v="13"/>
    <x v="4654"/>
    <n v="10673"/>
    <n v="-24907"/>
    <x v="90"/>
    <x v="1"/>
    <x v="1"/>
    <n v="0.60260000000000002"/>
    <n v="1.7267999999999999"/>
    <n v="0.77729999999999999"/>
    <x v="6"/>
    <x v="133"/>
    <n v="293.89999999999998"/>
    <n v="171.8"/>
    <n v="0"/>
  </r>
  <r>
    <n v="4786"/>
    <n v="1"/>
    <x v="1985"/>
    <x v="3"/>
    <n v="6"/>
    <x v="4655"/>
    <n v="10668"/>
    <n v="-24901"/>
    <x v="95"/>
    <x v="1"/>
    <x v="0"/>
    <n v="-0.64229999999999998"/>
    <n v="1.716"/>
    <n v="0.64329999999999998"/>
    <x v="41"/>
    <x v="214"/>
    <n v="334.7"/>
    <n v="175.9"/>
    <n v="0"/>
  </r>
  <r>
    <n v="4787"/>
    <n v="1"/>
    <x v="1986"/>
    <x v="5"/>
    <n v="4"/>
    <x v="4206"/>
    <n v="10664"/>
    <n v="-24896"/>
    <x v="64"/>
    <x v="0"/>
    <x v="1"/>
    <n v="-1.3268"/>
    <n v="0.43730000000000002"/>
    <n v="-0.59060000000000001"/>
    <x v="22"/>
    <x v="246"/>
    <n v="185.5"/>
    <n v="0"/>
    <n v="0"/>
  </r>
  <r>
    <n v="4788"/>
    <n v="1"/>
    <x v="1986"/>
    <x v="4"/>
    <n v="2"/>
    <x v="4656"/>
    <n v="10663"/>
    <n v="-24895"/>
    <x v="102"/>
    <x v="0"/>
    <x v="1"/>
    <n v="1.3745000000000001"/>
    <n v="0.33119999999999999"/>
    <n v="-0.65949999999999998"/>
    <x v="31"/>
    <x v="124"/>
    <n v="157.19999999999999"/>
    <n v="0"/>
    <n v="0"/>
  </r>
  <r>
    <n v="4789"/>
    <n v="1"/>
    <x v="1986"/>
    <x v="7"/>
    <n v="27"/>
    <x v="4657"/>
    <n v="10659"/>
    <n v="-24890"/>
    <x v="65"/>
    <x v="0"/>
    <x v="1"/>
    <n v="1.3801000000000001"/>
    <n v="0.31469999999999998"/>
    <n v="-0.66390000000000005"/>
    <x v="34"/>
    <x v="187"/>
    <n v="150.19999999999999"/>
    <n v="0"/>
    <n v="0"/>
  </r>
  <r>
    <n v="4790"/>
    <n v="1"/>
    <x v="1986"/>
    <x v="6"/>
    <n v="26"/>
    <x v="3714"/>
    <n v="10658"/>
    <n v="-24889"/>
    <x v="103"/>
    <x v="0"/>
    <x v="1"/>
    <n v="-1.3061"/>
    <n v="0.46829999999999999"/>
    <n v="-0.54549999999999998"/>
    <x v="42"/>
    <x v="63"/>
    <n v="186.8"/>
    <n v="0"/>
    <n v="0"/>
  </r>
  <r>
    <n v="4791"/>
    <n v="1"/>
    <x v="1987"/>
    <x v="8"/>
    <n v="21"/>
    <x v="4658"/>
    <n v="10654"/>
    <n v="-24884"/>
    <x v="72"/>
    <x v="1"/>
    <x v="0"/>
    <n v="-0.64359999999999995"/>
    <n v="1.7174"/>
    <n v="0.63719999999999999"/>
    <x v="43"/>
    <x v="164"/>
    <n v="340.1"/>
    <n v="177.7"/>
    <n v="0"/>
  </r>
  <r>
    <n v="4792"/>
    <n v="1"/>
    <x v="1987"/>
    <x v="7"/>
    <n v="16"/>
    <x v="4659"/>
    <n v="10649"/>
    <n v="-24878"/>
    <x v="77"/>
    <x v="1"/>
    <x v="1"/>
    <n v="0.6492"/>
    <n v="1.6417999999999999"/>
    <n v="0.69110000000000005"/>
    <x v="24"/>
    <x v="324"/>
    <n v="288.39999999999998"/>
    <n v="163.5"/>
    <n v="0"/>
  </r>
  <r>
    <n v="4793"/>
    <n v="1"/>
    <x v="1988"/>
    <x v="8"/>
    <n v="9"/>
    <x v="4660"/>
    <n v="10645"/>
    <n v="-24872"/>
    <x v="87"/>
    <x v="2"/>
    <x v="2"/>
    <n v="6.4299999999999996E-2"/>
    <n v="2.7856000000000001"/>
    <n v="1.6950000000000001"/>
    <x v="1"/>
    <x v="160"/>
    <n v="375.8"/>
    <n v="234.4"/>
    <n v="104.2"/>
  </r>
  <r>
    <n v="4794"/>
    <n v="1"/>
    <x v="1988"/>
    <x v="7"/>
    <n v="5"/>
    <x v="4661"/>
    <n v="10640"/>
    <n v="-24866"/>
    <x v="86"/>
    <x v="3"/>
    <x v="2"/>
    <n v="-6.5600000000000006E-2"/>
    <n v="2.7210000000000001"/>
    <n v="1.7539"/>
    <x v="29"/>
    <x v="256"/>
    <n v="325.3"/>
    <n v="214.4"/>
    <n v="99.3"/>
  </r>
  <r>
    <n v="4795"/>
    <n v="1"/>
    <x v="1989"/>
    <x v="9"/>
    <n v="29"/>
    <x v="4662"/>
    <n v="10635"/>
    <n v="-24860"/>
    <x v="92"/>
    <x v="1"/>
    <x v="1"/>
    <n v="0.76370000000000005"/>
    <n v="1.4832000000000001"/>
    <n v="0.43059999999999998"/>
    <x v="36"/>
    <x v="299"/>
    <n v="312.39999999999998"/>
    <n v="146.19999999999999"/>
    <n v="0"/>
  </r>
  <r>
    <n v="4796"/>
    <n v="1"/>
    <x v="1989"/>
    <x v="11"/>
    <n v="26"/>
    <x v="4663"/>
    <n v="10630"/>
    <n v="-24854"/>
    <x v="99"/>
    <x v="1"/>
    <x v="0"/>
    <n v="-0.84650000000000003"/>
    <n v="1.3127"/>
    <n v="0.2969"/>
    <x v="40"/>
    <x v="298"/>
    <n v="292.3"/>
    <n v="122"/>
    <n v="0"/>
  </r>
  <r>
    <n v="4797"/>
    <n v="1"/>
    <x v="1989"/>
    <x v="10"/>
    <n v="20"/>
    <x v="4664"/>
    <n v="10626"/>
    <n v="-24849"/>
    <x v="69"/>
    <x v="0"/>
    <x v="1"/>
    <n v="-1.3011999999999999"/>
    <n v="0.46100000000000002"/>
    <n v="-0.52049999999999996"/>
    <x v="39"/>
    <x v="278"/>
    <n v="176.7"/>
    <n v="0"/>
    <n v="0"/>
  </r>
  <r>
    <n v="4798"/>
    <n v="1"/>
    <x v="1990"/>
    <x v="9"/>
    <n v="19"/>
    <x v="4665"/>
    <n v="10625"/>
    <n v="-24848"/>
    <x v="97"/>
    <x v="0"/>
    <x v="1"/>
    <n v="1.4081999999999999"/>
    <n v="0.2732"/>
    <n v="-0.72540000000000004"/>
    <x v="39"/>
    <x v="284"/>
    <n v="142"/>
    <n v="0"/>
    <n v="0"/>
  </r>
  <r>
    <n v="4799"/>
    <n v="1"/>
    <x v="1990"/>
    <x v="0"/>
    <n v="16"/>
    <x v="4666"/>
    <n v="10621"/>
    <n v="-24843"/>
    <x v="68"/>
    <x v="0"/>
    <x v="0"/>
    <n v="1.1821999999999999"/>
    <n v="0.72330000000000005"/>
    <n v="-0.34520000000000001"/>
    <x v="19"/>
    <x v="63"/>
    <n v="247.7"/>
    <n v="0"/>
    <n v="0"/>
  </r>
  <r>
    <n v="4800"/>
    <n v="1"/>
    <x v="1990"/>
    <x v="10"/>
    <n v="10"/>
    <x v="4667"/>
    <n v="10616"/>
    <n v="-24837"/>
    <x v="74"/>
    <x v="1"/>
    <x v="1"/>
    <n v="-0.63880000000000003"/>
    <n v="1.6726000000000001"/>
    <n v="0.69869999999999999"/>
    <x v="39"/>
    <x v="309"/>
    <n v="292.10000000000002"/>
    <n v="164.3"/>
    <n v="0"/>
  </r>
  <r>
    <n v="4801"/>
    <n v="1"/>
    <x v="1991"/>
    <x v="0"/>
    <n v="4"/>
    <x v="4668"/>
    <n v="10611"/>
    <n v="-24831"/>
    <x v="83"/>
    <x v="4"/>
    <x v="0"/>
    <n v="0.41110000000000002"/>
    <n v="2.1294"/>
    <n v="1.0782"/>
    <x v="19"/>
    <x v="6"/>
    <n v="353.7"/>
    <n v="212.2"/>
    <n v="44.8"/>
  </r>
  <r>
    <n v="4802"/>
    <n v="1"/>
    <x v="1991"/>
    <x v="1"/>
    <n v="28"/>
    <x v="4669"/>
    <n v="10606"/>
    <n v="-24825"/>
    <x v="79"/>
    <x v="2"/>
    <x v="2"/>
    <n v="2.8199999999999999E-2"/>
    <n v="2.8115000000000001"/>
    <n v="1.8008999999999999"/>
    <x v="20"/>
    <x v="221"/>
    <n v="335.9"/>
    <n v="217.3"/>
    <n v="99.9"/>
  </r>
  <r>
    <n v="4803"/>
    <n v="1"/>
    <x v="1992"/>
    <x v="2"/>
    <n v="24"/>
    <x v="4670"/>
    <n v="10601"/>
    <n v="-24819"/>
    <x v="89"/>
    <x v="4"/>
    <x v="1"/>
    <n v="-0.37569999999999998"/>
    <n v="2.1686999999999999"/>
    <n v="1.1685000000000001"/>
    <x v="40"/>
    <x v="8"/>
    <n v="332.8"/>
    <n v="207.1"/>
    <n v="61.3"/>
  </r>
  <r>
    <n v="4804"/>
    <n v="1"/>
    <x v="1992"/>
    <x v="1"/>
    <n v="18"/>
    <x v="4671"/>
    <n v="10596"/>
    <n v="-24813"/>
    <x v="94"/>
    <x v="1"/>
    <x v="0"/>
    <n v="0.75290000000000001"/>
    <n v="1.5105999999999999"/>
    <n v="0.44280000000000003"/>
    <x v="46"/>
    <x v="177"/>
    <n v="317.60000000000002"/>
    <n v="148.9"/>
    <n v="0"/>
  </r>
  <r>
    <n v="4805"/>
    <n v="1"/>
    <x v="1993"/>
    <x v="4"/>
    <n v="14"/>
    <x v="4672"/>
    <n v="10592"/>
    <n v="-24808"/>
    <x v="66"/>
    <x v="0"/>
    <x v="1"/>
    <n v="1.4069"/>
    <n v="0.24929999999999999"/>
    <n v="-0.69699999999999995"/>
    <x v="6"/>
    <x v="138"/>
    <n v="130.5"/>
    <n v="0"/>
    <n v="0"/>
  </r>
  <r>
    <n v="4806"/>
    <n v="1"/>
    <x v="1993"/>
    <x v="2"/>
    <n v="13"/>
    <x v="4673"/>
    <n v="10591"/>
    <n v="-24807"/>
    <x v="100"/>
    <x v="0"/>
    <x v="1"/>
    <n v="-1.1026"/>
    <n v="0.81140000000000001"/>
    <n v="-0.14219999999999999"/>
    <x v="14"/>
    <x v="239"/>
    <n v="225.9"/>
    <n v="0"/>
    <n v="0"/>
  </r>
  <r>
    <n v="4807"/>
    <n v="1"/>
    <x v="1993"/>
    <x v="3"/>
    <n v="8"/>
    <x v="4674"/>
    <n v="10587"/>
    <n v="-24802"/>
    <x v="62"/>
    <x v="0"/>
    <x v="0"/>
    <n v="-1.5681"/>
    <n v="2.9399999999999999E-2"/>
    <n v="-1.0671999999999999"/>
    <x v="41"/>
    <x v="318"/>
    <n v="53.6"/>
    <n v="0"/>
    <n v="0"/>
  </r>
  <r>
    <n v="4808"/>
    <n v="1"/>
    <x v="1993"/>
    <x v="1"/>
    <n v="7"/>
    <x v="4675"/>
    <n v="10586"/>
    <n v="-24801"/>
    <x v="104"/>
    <x v="0"/>
    <x v="0"/>
    <n v="1.4648000000000001"/>
    <n v="0.2225"/>
    <n v="-0.88119999999999998"/>
    <x v="47"/>
    <x v="112"/>
    <n v="145.19999999999999"/>
    <n v="0"/>
    <n v="0"/>
  </r>
  <r>
    <n v="4809"/>
    <n v="1"/>
    <x v="1994"/>
    <x v="4"/>
    <n v="4"/>
    <x v="4676"/>
    <n v="10582"/>
    <n v="-24796"/>
    <x v="71"/>
    <x v="1"/>
    <x v="1"/>
    <n v="0.70760000000000001"/>
    <n v="1.5389999999999999"/>
    <n v="0.57989999999999997"/>
    <x v="9"/>
    <x v="309"/>
    <n v="286.8"/>
    <n v="154.30000000000001"/>
    <n v="0"/>
  </r>
  <r>
    <n v="4810"/>
    <n v="1"/>
    <x v="1994"/>
    <x v="6"/>
    <n v="27"/>
    <x v="4677"/>
    <n v="10577"/>
    <n v="-24790"/>
    <x v="76"/>
    <x v="1"/>
    <x v="0"/>
    <n v="-0.8337"/>
    <n v="1.3561000000000001"/>
    <n v="0.3009"/>
    <x v="32"/>
    <x v="280"/>
    <n v="304.7"/>
    <n v="125.2"/>
    <n v="0"/>
  </r>
  <r>
    <n v="4811"/>
    <n v="1"/>
    <x v="1995"/>
    <x v="5"/>
    <n v="23"/>
    <x v="4678"/>
    <n v="10572"/>
    <n v="-24784"/>
    <x v="80"/>
    <x v="3"/>
    <x v="2"/>
    <n v="-2.4799999999999999E-2"/>
    <n v="2.8170000000000002"/>
    <n v="1.8080000000000001"/>
    <x v="32"/>
    <x v="235"/>
    <n v="343.2"/>
    <n v="222.2"/>
    <n v="102.2"/>
  </r>
  <r>
    <n v="4812"/>
    <n v="1"/>
    <x v="1995"/>
    <x v="6"/>
    <n v="15"/>
    <x v="4679"/>
    <n v="10567"/>
    <n v="-24778"/>
    <x v="85"/>
    <x v="3"/>
    <x v="2"/>
    <n v="-7.8399999999999997E-2"/>
    <n v="2.7117"/>
    <n v="1.7162999999999999"/>
    <x v="9"/>
    <x v="193"/>
    <n v="333.5"/>
    <n v="216.9"/>
    <n v="99.2"/>
  </r>
  <r>
    <n v="4813"/>
    <n v="1"/>
    <x v="1996"/>
    <x v="5"/>
    <n v="13"/>
    <x v="4680"/>
    <n v="10562"/>
    <n v="-24772"/>
    <x v="91"/>
    <x v="1"/>
    <x v="0"/>
    <n v="-0.8"/>
    <n v="1.4228000000000001"/>
    <n v="0.35770000000000002"/>
    <x v="51"/>
    <x v="147"/>
    <n v="316.8"/>
    <n v="138.1"/>
    <n v="0"/>
  </r>
  <r>
    <n v="4814"/>
    <n v="1"/>
    <x v="1996"/>
    <x v="6"/>
    <n v="5"/>
    <x v="3524"/>
    <n v="10558"/>
    <n v="-24766"/>
    <x v="96"/>
    <x v="1"/>
    <x v="1"/>
    <n v="0.62450000000000006"/>
    <n v="1.6909000000000001"/>
    <n v="0.7329"/>
    <x v="6"/>
    <x v="194"/>
    <n v="291.89999999999998"/>
    <n v="167.5"/>
    <n v="0"/>
  </r>
  <r>
    <n v="4815"/>
    <n v="1"/>
    <x v="1997"/>
    <x v="9"/>
    <n v="31"/>
    <x v="4681"/>
    <n v="10554"/>
    <n v="-24761"/>
    <x v="58"/>
    <x v="0"/>
    <x v="0"/>
    <n v="1.4319999999999999"/>
    <n v="0.27360000000000001"/>
    <n v="-0.81210000000000004"/>
    <x v="36"/>
    <x v="344"/>
    <n v="158.1"/>
    <n v="0"/>
    <n v="0"/>
  </r>
  <r>
    <n v="4816"/>
    <n v="1"/>
    <x v="1997"/>
    <x v="5"/>
    <n v="2"/>
    <x v="4682"/>
    <n v="10553"/>
    <n v="-24760"/>
    <x v="106"/>
    <x v="0"/>
    <x v="0"/>
    <n v="-1.5310999999999999"/>
    <n v="9.2499999999999999E-2"/>
    <n v="-0.99480000000000002"/>
    <x v="48"/>
    <x v="329"/>
    <n v="94.4"/>
    <n v="0"/>
    <n v="0"/>
  </r>
  <r>
    <n v="4817"/>
    <n v="1"/>
    <x v="1997"/>
    <x v="11"/>
    <n v="27"/>
    <x v="4683"/>
    <n v="10549"/>
    <n v="-24755"/>
    <x v="67"/>
    <x v="0"/>
    <x v="1"/>
    <n v="-1.2618"/>
    <n v="0.53129999999999999"/>
    <n v="-0.44619999999999999"/>
    <x v="40"/>
    <x v="225"/>
    <n v="192.5"/>
    <n v="0"/>
    <n v="0"/>
  </r>
  <r>
    <n v="4818"/>
    <n v="1"/>
    <x v="1997"/>
    <x v="7"/>
    <n v="26"/>
    <x v="4684"/>
    <n v="10548"/>
    <n v="-24754"/>
    <x v="105"/>
    <x v="0"/>
    <x v="1"/>
    <n v="1.3280000000000001"/>
    <n v="0.40310000000000001"/>
    <n v="-0.56120000000000003"/>
    <x v="34"/>
    <x v="240"/>
    <n v="165.7"/>
    <n v="0"/>
    <n v="0"/>
  </r>
  <r>
    <n v="4819"/>
    <n v="1"/>
    <x v="1998"/>
    <x v="9"/>
    <n v="20"/>
    <x v="4685"/>
    <n v="10544"/>
    <n v="-24749"/>
    <x v="73"/>
    <x v="1"/>
    <x v="4"/>
    <n v="0.68110000000000004"/>
    <n v="1.6274999999999999"/>
    <n v="0.58930000000000005"/>
    <x v="20"/>
    <x v="216"/>
    <n v="315.39999999999998"/>
    <n v="164.2"/>
    <n v="0"/>
  </r>
  <r>
    <n v="4820"/>
    <n v="1"/>
    <x v="1998"/>
    <x v="11"/>
    <n v="17"/>
    <x v="4686"/>
    <n v="10539"/>
    <n v="-24743"/>
    <x v="78"/>
    <x v="1"/>
    <x v="4"/>
    <n v="-0.5514"/>
    <n v="1.8612"/>
    <n v="0.83150000000000002"/>
    <x v="35"/>
    <x v="71"/>
    <n v="332"/>
    <n v="190.3"/>
    <n v="0"/>
  </r>
  <r>
    <n v="4821"/>
    <n v="1"/>
    <x v="1999"/>
    <x v="9"/>
    <n v="10"/>
    <x v="4687"/>
    <n v="10534"/>
    <n v="-24737"/>
    <x v="82"/>
    <x v="3"/>
    <x v="3"/>
    <n v="-4.4499999999999998E-2"/>
    <n v="2.7698999999999998"/>
    <n v="1.7825"/>
    <x v="39"/>
    <x v="196"/>
    <n v="327.2"/>
    <n v="213.8"/>
    <n v="98.8"/>
  </r>
  <r>
    <n v="4822"/>
    <n v="1"/>
    <x v="1999"/>
    <x v="11"/>
    <n v="5"/>
    <x v="4688"/>
    <n v="10529"/>
    <n v="-24731"/>
    <x v="88"/>
    <x v="2"/>
    <x v="2"/>
    <n v="0.2117"/>
    <n v="2.5036999999999998"/>
    <n v="1.4359999999999999"/>
    <x v="35"/>
    <x v="136"/>
    <n v="369.9"/>
    <n v="230.1"/>
    <n v="93.9"/>
  </r>
  <r>
    <n v="4823"/>
    <n v="1"/>
    <x v="1999"/>
    <x v="10"/>
    <n v="29"/>
    <x v="4689"/>
    <n v="10524"/>
    <n v="-24725"/>
    <x v="93"/>
    <x v="1"/>
    <x v="1"/>
    <n v="-0.71040000000000003"/>
    <n v="1.5391999999999999"/>
    <n v="0.56950000000000001"/>
    <x v="18"/>
    <x v="87"/>
    <n v="283.89999999999998"/>
    <n v="151.19999999999999"/>
    <n v="0"/>
  </r>
  <r>
    <n v="4824"/>
    <n v="1"/>
    <x v="2000"/>
    <x v="0"/>
    <n v="1"/>
    <x v="4690"/>
    <n v="10519"/>
    <n v="-24719"/>
    <x v="101"/>
    <x v="1"/>
    <x v="0"/>
    <n v="0.96530000000000005"/>
    <n v="1.117"/>
    <n v="5.67E-2"/>
    <x v="35"/>
    <x v="293"/>
    <n v="292.5"/>
    <n v="57.9"/>
    <n v="0"/>
  </r>
  <r>
    <n v="4825"/>
    <n v="1"/>
    <x v="2000"/>
    <x v="1"/>
    <n v="1"/>
    <x v="4691"/>
    <n v="10515"/>
    <n v="-24714"/>
    <x v="63"/>
    <x v="0"/>
    <x v="1"/>
    <n v="1.3768"/>
    <n v="0.34489999999999998"/>
    <n v="-0.68149999999999999"/>
    <x v="20"/>
    <x v="210"/>
    <n v="163"/>
    <n v="0"/>
    <n v="0"/>
  </r>
  <r>
    <n v="4826"/>
    <n v="1"/>
    <x v="2000"/>
    <x v="10"/>
    <n v="1"/>
    <x v="4692"/>
    <n v="10514"/>
    <n v="-24713"/>
    <x v="98"/>
    <x v="0"/>
    <x v="1"/>
    <n v="-1.4007000000000001"/>
    <n v="0.28660000000000002"/>
    <n v="-0.71120000000000005"/>
    <x v="39"/>
    <x v="152"/>
    <n v="144.4"/>
    <n v="0"/>
    <n v="0"/>
  </r>
  <r>
    <n v="4827"/>
    <n v="1"/>
    <x v="2001"/>
    <x v="2"/>
    <n v="2"/>
    <x v="4693"/>
    <n v="10510"/>
    <n v="-24708"/>
    <x v="70"/>
    <x v="1"/>
    <x v="4"/>
    <n v="-0.97319999999999995"/>
    <n v="1.0647"/>
    <n v="7.9500000000000001E-2"/>
    <x v="14"/>
    <x v="23"/>
    <n v="262"/>
    <n v="63.5"/>
    <n v="0"/>
  </r>
  <r>
    <n v="4828"/>
    <n v="1"/>
    <x v="2001"/>
    <x v="1"/>
    <n v="2"/>
    <x v="4694"/>
    <n v="10505"/>
    <n v="-24702"/>
    <x v="75"/>
    <x v="1"/>
    <x v="4"/>
    <n v="0.74050000000000005"/>
    <n v="1.5403"/>
    <n v="0.4587"/>
    <x v="47"/>
    <x v="196"/>
    <n v="325.2"/>
    <n v="153.30000000000001"/>
    <n v="0"/>
  </r>
  <r>
    <n v="4829"/>
    <n v="1"/>
    <x v="2002"/>
    <x v="2"/>
    <n v="3"/>
    <x v="4695"/>
    <n v="10501"/>
    <n v="-24696"/>
    <x v="84"/>
    <x v="3"/>
    <x v="3"/>
    <n v="-0.19389999999999999"/>
    <n v="2.4752000000000001"/>
    <n v="1.5284"/>
    <x v="28"/>
    <x v="149"/>
    <n v="316.7"/>
    <n v="208.7"/>
    <n v="91.3"/>
  </r>
  <r>
    <n v="4830"/>
    <n v="1"/>
    <x v="2002"/>
    <x v="3"/>
    <n v="3"/>
    <x v="4696"/>
    <n v="10496"/>
    <n v="-24690"/>
    <x v="81"/>
    <x v="2"/>
    <x v="2"/>
    <n v="6.4500000000000002E-2"/>
    <n v="2.7919"/>
    <n v="1.6882999999999999"/>
    <x v="11"/>
    <x v="339"/>
    <n v="378.7"/>
    <n v="234.8"/>
    <n v="103.9"/>
  </r>
  <r>
    <n v="4831"/>
    <n v="1"/>
    <x v="2003"/>
    <x v="4"/>
    <n v="4"/>
    <x v="2932"/>
    <n v="10491"/>
    <n v="-24684"/>
    <x v="90"/>
    <x v="1"/>
    <x v="1"/>
    <n v="0.53990000000000005"/>
    <n v="1.8413999999999999"/>
    <n v="0.89259999999999995"/>
    <x v="4"/>
    <x v="358"/>
    <n v="299.39999999999998"/>
    <n v="180.8"/>
    <n v="0"/>
  </r>
  <r>
    <n v="4832"/>
    <n v="1"/>
    <x v="2003"/>
    <x v="3"/>
    <n v="4"/>
    <x v="4697"/>
    <n v="10486"/>
    <n v="-24678"/>
    <x v="95"/>
    <x v="1"/>
    <x v="4"/>
    <n v="-0.62190000000000001"/>
    <n v="1.7535000000000001"/>
    <n v="0.68059999999999998"/>
    <x v="38"/>
    <x v="100"/>
    <n v="335.9"/>
    <n v="179.4"/>
    <n v="0"/>
  </r>
  <r>
    <n v="4833"/>
    <n v="1"/>
    <x v="2004"/>
    <x v="5"/>
    <n v="5"/>
    <x v="4698"/>
    <n v="10482"/>
    <n v="-24673"/>
    <x v="64"/>
    <x v="0"/>
    <x v="4"/>
    <n v="-1.3763000000000001"/>
    <n v="0.34660000000000002"/>
    <n v="-0.68140000000000001"/>
    <x v="44"/>
    <x v="260"/>
    <n v="167.1"/>
    <n v="0"/>
    <n v="0"/>
  </r>
  <r>
    <n v="4834"/>
    <n v="1"/>
    <x v="2004"/>
    <x v="4"/>
    <n v="5"/>
    <x v="4699"/>
    <n v="10481"/>
    <n v="-24672"/>
    <x v="102"/>
    <x v="0"/>
    <x v="4"/>
    <n v="1.3191999999999999"/>
    <n v="0.433"/>
    <n v="-0.5585"/>
    <x v="6"/>
    <x v="177"/>
    <n v="178.6"/>
    <n v="0"/>
    <n v="0"/>
  </r>
  <r>
    <n v="4835"/>
    <n v="1"/>
    <x v="2004"/>
    <x v="6"/>
    <n v="5"/>
    <x v="4700"/>
    <n v="10477"/>
    <n v="-24667"/>
    <x v="65"/>
    <x v="0"/>
    <x v="1"/>
    <n v="1.4149"/>
    <n v="0.25130000000000002"/>
    <n v="-0.72789999999999999"/>
    <x v="45"/>
    <x v="69"/>
    <n v="134.69999999999999"/>
    <n v="0"/>
    <n v="0"/>
  </r>
  <r>
    <n v="4836"/>
    <n v="1"/>
    <x v="2004"/>
    <x v="3"/>
    <n v="5"/>
    <x v="4701"/>
    <n v="10476"/>
    <n v="-24666"/>
    <x v="103"/>
    <x v="0"/>
    <x v="1"/>
    <n v="-1.2805"/>
    <n v="0.5151"/>
    <n v="-0.4985"/>
    <x v="51"/>
    <x v="237"/>
    <n v="194.5"/>
    <n v="0"/>
    <n v="0"/>
  </r>
  <r>
    <n v="4837"/>
    <n v="1"/>
    <x v="2005"/>
    <x v="5"/>
    <n v="6"/>
    <x v="4702"/>
    <n v="10472"/>
    <n v="-24661"/>
    <x v="72"/>
    <x v="1"/>
    <x v="0"/>
    <n v="-0.68869999999999998"/>
    <n v="1.6336999999999999"/>
    <n v="0.55520000000000003"/>
    <x v="48"/>
    <x v="178"/>
    <n v="335.6"/>
    <n v="168.4"/>
    <n v="0"/>
  </r>
  <r>
    <n v="4838"/>
    <n v="1"/>
    <x v="2005"/>
    <x v="7"/>
    <n v="6"/>
    <x v="4703"/>
    <n v="10467"/>
    <n v="-24655"/>
    <x v="77"/>
    <x v="1"/>
    <x v="1"/>
    <n v="0.69440000000000002"/>
    <n v="1.5603"/>
    <n v="0.6069"/>
    <x v="34"/>
    <x v="217"/>
    <n v="284.10000000000002"/>
    <n v="155.30000000000001"/>
    <n v="0"/>
  </r>
  <r>
    <n v="4839"/>
    <n v="1"/>
    <x v="2006"/>
    <x v="8"/>
    <n v="7"/>
    <x v="4704"/>
    <n v="10462"/>
    <n v="-24649"/>
    <x v="87"/>
    <x v="2"/>
    <x v="2"/>
    <n v="2.6800000000000001E-2"/>
    <n v="2.8521000000000001"/>
    <n v="1.7661"/>
    <x v="3"/>
    <x v="54"/>
    <n v="375.1"/>
    <n v="234.7"/>
    <n v="105.2"/>
  </r>
  <r>
    <n v="4840"/>
    <n v="1"/>
    <x v="2006"/>
    <x v="7"/>
    <n v="7"/>
    <x v="4705"/>
    <n v="10457"/>
    <n v="-24643"/>
    <x v="86"/>
    <x v="3"/>
    <x v="2"/>
    <n v="-1.29E-2"/>
    <n v="2.8203"/>
    <n v="1.8479000000000001"/>
    <x v="28"/>
    <x v="81"/>
    <n v="326.89999999999998"/>
    <n v="215.2"/>
    <n v="100.2"/>
  </r>
  <r>
    <n v="4841"/>
    <n v="1"/>
    <x v="2007"/>
    <x v="8"/>
    <n v="8"/>
    <x v="4706"/>
    <n v="10453"/>
    <n v="-24637"/>
    <x v="92"/>
    <x v="1"/>
    <x v="1"/>
    <n v="0.73660000000000003"/>
    <n v="1.5298"/>
    <n v="0.4834"/>
    <x v="13"/>
    <x v="48"/>
    <n v="314.10000000000002"/>
    <n v="153.19999999999999"/>
    <n v="0"/>
  </r>
  <r>
    <n v="4842"/>
    <n v="1"/>
    <x v="2007"/>
    <x v="7"/>
    <n v="8"/>
    <x v="4707"/>
    <n v="10448"/>
    <n v="-24631"/>
    <x v="99"/>
    <x v="1"/>
    <x v="0"/>
    <n v="-0.78649999999999998"/>
    <n v="1.4258999999999999"/>
    <n v="0.40389999999999998"/>
    <x v="14"/>
    <x v="192"/>
    <n v="302.2"/>
    <n v="140.5"/>
    <n v="0"/>
  </r>
  <r>
    <n v="4843"/>
    <n v="1"/>
    <x v="2007"/>
    <x v="10"/>
    <n v="8"/>
    <x v="4708"/>
    <n v="10444"/>
    <n v="-24626"/>
    <x v="69"/>
    <x v="0"/>
    <x v="1"/>
    <n v="-1.3035000000000001"/>
    <n v="0.45529999999999998"/>
    <n v="-0.52339999999999998"/>
    <x v="39"/>
    <x v="254"/>
    <n v="175.3"/>
    <n v="0"/>
    <n v="0"/>
  </r>
  <r>
    <n v="4844"/>
    <n v="1"/>
    <x v="2008"/>
    <x v="9"/>
    <n v="9"/>
    <x v="4709"/>
    <n v="10443"/>
    <n v="-24625"/>
    <x v="97"/>
    <x v="0"/>
    <x v="1"/>
    <n v="1.3887"/>
    <n v="0.30649999999999999"/>
    <n v="-0.68689999999999996"/>
    <x v="46"/>
    <x v="296"/>
    <n v="149.4"/>
    <n v="0"/>
    <n v="0"/>
  </r>
  <r>
    <n v="4845"/>
    <n v="1"/>
    <x v="2008"/>
    <x v="0"/>
    <n v="9"/>
    <x v="4710"/>
    <n v="10439"/>
    <n v="-24620"/>
    <x v="68"/>
    <x v="0"/>
    <x v="0"/>
    <n v="1.2681"/>
    <n v="0.56640000000000001"/>
    <n v="-0.50370000000000004"/>
    <x v="35"/>
    <x v="283"/>
    <n v="222.8"/>
    <n v="0"/>
    <n v="0"/>
  </r>
  <r>
    <n v="4846"/>
    <n v="1"/>
    <x v="2008"/>
    <x v="10"/>
    <n v="9"/>
    <x v="4711"/>
    <n v="10434"/>
    <n v="-24614"/>
    <x v="74"/>
    <x v="1"/>
    <x v="1"/>
    <n v="-0.64190000000000003"/>
    <n v="1.667"/>
    <n v="0.69299999999999995"/>
    <x v="18"/>
    <x v="25"/>
    <n v="292.10000000000002"/>
    <n v="164"/>
    <n v="0"/>
  </r>
  <r>
    <n v="4847"/>
    <n v="1"/>
    <x v="2009"/>
    <x v="0"/>
    <n v="10"/>
    <x v="4712"/>
    <n v="10429"/>
    <n v="-24608"/>
    <x v="83"/>
    <x v="1"/>
    <x v="0"/>
    <n v="0.4965"/>
    <n v="1.9717"/>
    <n v="0.92259999999999998"/>
    <x v="35"/>
    <x v="188"/>
    <n v="346.6"/>
    <n v="201.7"/>
    <n v="0"/>
  </r>
  <r>
    <n v="4848"/>
    <n v="1"/>
    <x v="2009"/>
    <x v="10"/>
    <n v="10"/>
    <x v="4713"/>
    <n v="10424"/>
    <n v="-24602"/>
    <x v="79"/>
    <x v="2"/>
    <x v="2"/>
    <n v="2.76E-2"/>
    <n v="2.8138999999999998"/>
    <n v="1.8008"/>
    <x v="18"/>
    <x v="244"/>
    <n v="337.1"/>
    <n v="217.8"/>
    <n v="100"/>
  </r>
  <r>
    <n v="4849"/>
    <n v="1"/>
    <x v="2010"/>
    <x v="0"/>
    <n v="11"/>
    <x v="4714"/>
    <n v="10419"/>
    <n v="-24596"/>
    <x v="89"/>
    <x v="4"/>
    <x v="1"/>
    <n v="-0.29509999999999997"/>
    <n v="2.3147000000000002"/>
    <n v="1.3183"/>
    <x v="19"/>
    <x v="164"/>
    <n v="335.2"/>
    <n v="212.7"/>
    <n v="79.8"/>
  </r>
  <r>
    <n v="4850"/>
    <n v="1"/>
    <x v="2010"/>
    <x v="1"/>
    <n v="11"/>
    <x v="4715"/>
    <n v="10414"/>
    <n v="-24590"/>
    <x v="94"/>
    <x v="1"/>
    <x v="0"/>
    <n v="0.75139999999999996"/>
    <n v="1.5150999999999999"/>
    <n v="0.44390000000000002"/>
    <x v="39"/>
    <x v="300"/>
    <n v="319"/>
    <n v="149.5"/>
    <n v="0"/>
  </r>
  <r>
    <n v="4851"/>
    <n v="1"/>
    <x v="2011"/>
    <x v="4"/>
    <n v="12"/>
    <x v="4716"/>
    <n v="10410"/>
    <n v="-24585"/>
    <x v="66"/>
    <x v="0"/>
    <x v="1"/>
    <n v="1.4693000000000001"/>
    <n v="0.13350000000000001"/>
    <n v="-0.81010000000000004"/>
    <x v="4"/>
    <x v="124"/>
    <n v="96.4"/>
    <n v="0"/>
    <n v="0"/>
  </r>
  <r>
    <n v="4852"/>
    <n v="1"/>
    <x v="2011"/>
    <x v="2"/>
    <n v="12"/>
    <x v="4717"/>
    <n v="10410"/>
    <n v="-24584"/>
    <x v="100"/>
    <x v="0"/>
    <x v="1"/>
    <n v="-1.0271999999999999"/>
    <n v="0.94840000000000002"/>
    <n v="-2.5000000000000001E-3"/>
    <x v="40"/>
    <x v="20"/>
    <n v="240.1"/>
    <n v="0"/>
    <n v="0"/>
  </r>
  <r>
    <n v="4853"/>
    <n v="1"/>
    <x v="2011"/>
    <x v="1"/>
    <n v="12"/>
    <x v="4718"/>
    <n v="10405"/>
    <n v="-24578"/>
    <x v="104"/>
    <x v="0"/>
    <x v="0"/>
    <n v="1.458"/>
    <n v="0.2359"/>
    <n v="-0.86970000000000003"/>
    <x v="46"/>
    <x v="144"/>
    <n v="149.5"/>
    <n v="0"/>
    <n v="0"/>
  </r>
  <r>
    <n v="4854"/>
    <n v="1"/>
    <x v="2012"/>
    <x v="4"/>
    <n v="13"/>
    <x v="4719"/>
    <n v="10401"/>
    <n v="-24573"/>
    <x v="71"/>
    <x v="1"/>
    <x v="1"/>
    <n v="0.77090000000000003"/>
    <n v="1.4226000000000001"/>
    <n v="0.46379999999999999"/>
    <x v="27"/>
    <x v="191"/>
    <n v="280.2"/>
    <n v="140.80000000000001"/>
    <n v="0"/>
  </r>
  <r>
    <n v="4855"/>
    <n v="1"/>
    <x v="2012"/>
    <x v="3"/>
    <n v="13"/>
    <x v="4720"/>
    <n v="10396"/>
    <n v="-24567"/>
    <x v="76"/>
    <x v="1"/>
    <x v="0"/>
    <n v="-0.85529999999999995"/>
    <n v="1.3164"/>
    <n v="0.26119999999999999"/>
    <x v="41"/>
    <x v="226"/>
    <n v="300.7"/>
    <n v="117"/>
    <n v="0"/>
  </r>
  <r>
    <n v="4856"/>
    <n v="1"/>
    <x v="2013"/>
    <x v="4"/>
    <n v="14"/>
    <x v="4721"/>
    <n v="10391"/>
    <n v="-24561"/>
    <x v="80"/>
    <x v="2"/>
    <x v="2"/>
    <n v="3.4099999999999998E-2"/>
    <n v="2.8001999999999998"/>
    <n v="1.7906"/>
    <x v="23"/>
    <x v="277"/>
    <n v="344.4"/>
    <n v="222.9"/>
    <n v="102.4"/>
  </r>
  <r>
    <n v="4857"/>
    <n v="1"/>
    <x v="2013"/>
    <x v="6"/>
    <n v="14"/>
    <x v="4722"/>
    <n v="10386"/>
    <n v="-24555"/>
    <x v="85"/>
    <x v="3"/>
    <x v="2"/>
    <n v="-0.1062"/>
    <n v="2.6608000000000001"/>
    <n v="1.6652"/>
    <x v="10"/>
    <x v="112"/>
    <n v="332.2"/>
    <n v="215.7"/>
    <n v="97.7"/>
  </r>
  <r>
    <n v="4858"/>
    <n v="1"/>
    <x v="2014"/>
    <x v="5"/>
    <n v="15"/>
    <x v="2527"/>
    <n v="10381"/>
    <n v="-24549"/>
    <x v="91"/>
    <x v="1"/>
    <x v="0"/>
    <n v="-0.74490000000000001"/>
    <n v="1.5236000000000001"/>
    <n v="0.45929999999999999"/>
    <x v="42"/>
    <x v="175"/>
    <n v="324.7"/>
    <n v="154.4"/>
    <n v="0"/>
  </r>
  <r>
    <n v="4859"/>
    <n v="1"/>
    <x v="2014"/>
    <x v="6"/>
    <n v="15"/>
    <x v="4723"/>
    <n v="10376"/>
    <n v="-24543"/>
    <x v="96"/>
    <x v="1"/>
    <x v="1"/>
    <n v="0.58989999999999998"/>
    <n v="1.7555000000000001"/>
    <n v="0.79530000000000001"/>
    <x v="31"/>
    <x v="337"/>
    <n v="294.89999999999998"/>
    <n v="172.5"/>
    <n v="0"/>
  </r>
  <r>
    <n v="4860"/>
    <n v="1"/>
    <x v="2015"/>
    <x v="8"/>
    <n v="16"/>
    <x v="4724"/>
    <n v="10372"/>
    <n v="-24538"/>
    <x v="58"/>
    <x v="0"/>
    <x v="0"/>
    <n v="1.4576"/>
    <n v="0.22389999999999999"/>
    <n v="-0.85670000000000002"/>
    <x v="13"/>
    <x v="130"/>
    <n v="143.19999999999999"/>
    <n v="0"/>
    <n v="0"/>
  </r>
  <r>
    <n v="4861"/>
    <n v="1"/>
    <x v="2015"/>
    <x v="5"/>
    <n v="16"/>
    <x v="4725"/>
    <n v="10372"/>
    <n v="-24537"/>
    <x v="106"/>
    <x v="0"/>
    <x v="0"/>
    <n v="-1.4812000000000001"/>
    <n v="0.18210000000000001"/>
    <n v="-0.9012"/>
    <x v="51"/>
    <x v="40"/>
    <n v="131.19999999999999"/>
    <n v="0"/>
    <n v="0"/>
  </r>
  <r>
    <n v="4862"/>
    <n v="1"/>
    <x v="2015"/>
    <x v="7"/>
    <n v="16"/>
    <x v="4726"/>
    <n v="10367"/>
    <n v="-24532"/>
    <x v="67"/>
    <x v="0"/>
    <x v="1"/>
    <n v="-1.3234999999999999"/>
    <n v="0.42070000000000002"/>
    <n v="-0.56220000000000003"/>
    <x v="14"/>
    <x v="139"/>
    <n v="173.8"/>
    <n v="0"/>
    <n v="0"/>
  </r>
  <r>
    <n v="4863"/>
    <n v="1"/>
    <x v="2015"/>
    <x v="6"/>
    <n v="16"/>
    <x v="4727"/>
    <n v="10367"/>
    <n v="-24531"/>
    <x v="105"/>
    <x v="0"/>
    <x v="1"/>
    <n v="1.29"/>
    <n v="0.4753"/>
    <n v="-0.49390000000000001"/>
    <x v="45"/>
    <x v="241"/>
    <n v="179.3"/>
    <n v="0"/>
    <n v="0"/>
  </r>
  <r>
    <n v="4864"/>
    <n v="1"/>
    <x v="2016"/>
    <x v="9"/>
    <n v="17"/>
    <x v="4728"/>
    <n v="10363"/>
    <n v="-24526"/>
    <x v="73"/>
    <x v="1"/>
    <x v="4"/>
    <n v="0.69740000000000002"/>
    <n v="1.5946"/>
    <n v="0.56220000000000003"/>
    <x v="36"/>
    <x v="124"/>
    <n v="312"/>
    <n v="160.6"/>
    <n v="0"/>
  </r>
  <r>
    <n v="4865"/>
    <n v="1"/>
    <x v="2016"/>
    <x v="11"/>
    <n v="17"/>
    <x v="4729"/>
    <n v="10358"/>
    <n v="-24520"/>
    <x v="78"/>
    <x v="1"/>
    <x v="4"/>
    <n v="-0.62280000000000002"/>
    <n v="1.7330000000000001"/>
    <n v="0.6976"/>
    <x v="40"/>
    <x v="202"/>
    <n v="327.2"/>
    <n v="178.9"/>
    <n v="0"/>
  </r>
  <r>
    <n v="4866"/>
    <n v="1"/>
    <x v="2017"/>
    <x v="9"/>
    <n v="18"/>
    <x v="4730"/>
    <n v="10353"/>
    <n v="-24514"/>
    <x v="82"/>
    <x v="3"/>
    <x v="2"/>
    <n v="-3.1899999999999998E-2"/>
    <n v="2.7909000000000002"/>
    <n v="1.8078000000000001"/>
    <x v="20"/>
    <x v="351"/>
    <n v="326.2"/>
    <n v="213.6"/>
    <n v="99"/>
  </r>
  <r>
    <n v="4867"/>
    <n v="1"/>
    <x v="2017"/>
    <x v="11"/>
    <n v="18"/>
    <x v="4731"/>
    <n v="10348"/>
    <n v="-24508"/>
    <x v="88"/>
    <x v="2"/>
    <x v="2"/>
    <n v="0.13150000000000001"/>
    <n v="2.6524000000000001"/>
    <n v="1.5813999999999999"/>
    <x v="19"/>
    <x v="214"/>
    <n v="372.7"/>
    <n v="233.6"/>
    <n v="101.7"/>
  </r>
  <r>
    <n v="4868"/>
    <n v="1"/>
    <x v="2018"/>
    <x v="9"/>
    <n v="19"/>
    <x v="4732"/>
    <n v="10343"/>
    <n v="-24502"/>
    <x v="93"/>
    <x v="1"/>
    <x v="1"/>
    <n v="-0.7026"/>
    <n v="1.5528"/>
    <n v="0.58440000000000003"/>
    <x v="39"/>
    <x v="100"/>
    <n v="284.7"/>
    <n v="152.80000000000001"/>
    <n v="0"/>
  </r>
  <r>
    <n v="4869"/>
    <n v="1"/>
    <x v="2018"/>
    <x v="11"/>
    <n v="19"/>
    <x v="4733"/>
    <n v="10338"/>
    <n v="-24496"/>
    <x v="101"/>
    <x v="1"/>
    <x v="0"/>
    <n v="0.88219999999999998"/>
    <n v="1.2693000000000001"/>
    <n v="0.20960000000000001"/>
    <x v="35"/>
    <x v="242"/>
    <n v="306"/>
    <n v="108.8"/>
    <n v="0"/>
  </r>
  <r>
    <n v="4870"/>
    <n v="1"/>
    <x v="2018"/>
    <x v="10"/>
    <n v="19"/>
    <x v="4734"/>
    <n v="10334"/>
    <n v="-24491"/>
    <x v="63"/>
    <x v="0"/>
    <x v="1"/>
    <n v="1.3824000000000001"/>
    <n v="0.33629999999999999"/>
    <n v="-0.69350000000000001"/>
    <x v="18"/>
    <x v="354"/>
    <n v="161.69999999999999"/>
    <n v="0"/>
    <n v="0"/>
  </r>
  <r>
    <n v="4871"/>
    <n v="1"/>
    <x v="2018"/>
    <x v="10"/>
    <n v="19"/>
    <x v="4735"/>
    <n v="10334"/>
    <n v="-24490"/>
    <x v="98"/>
    <x v="0"/>
    <x v="1"/>
    <n v="-1.4000999999999999"/>
    <n v="0.2883"/>
    <n v="-0.7107"/>
    <x v="39"/>
    <x v="343"/>
    <n v="145.19999999999999"/>
    <n v="0"/>
    <n v="0"/>
  </r>
  <r>
    <n v="4872"/>
    <n v="1"/>
    <x v="2019"/>
    <x v="2"/>
    <n v="20"/>
    <x v="4736"/>
    <n v="10330"/>
    <n v="-24485"/>
    <x v="70"/>
    <x v="0"/>
    <x v="4"/>
    <n v="-1.0447"/>
    <n v="0.93149999999999999"/>
    <n v="-4.9700000000000001E-2"/>
    <x v="19"/>
    <x v="208"/>
    <n v="247.5"/>
    <n v="0"/>
    <n v="0"/>
  </r>
  <r>
    <n v="4873"/>
    <n v="1"/>
    <x v="2019"/>
    <x v="1"/>
    <n v="20"/>
    <x v="4737"/>
    <n v="10325"/>
    <n v="-24479"/>
    <x v="75"/>
    <x v="1"/>
    <x v="4"/>
    <n v="0.74709999999999999"/>
    <n v="1.53"/>
    <n v="0.44479999999999997"/>
    <x v="46"/>
    <x v="263"/>
    <n v="325.5"/>
    <n v="151.6"/>
    <n v="0"/>
  </r>
  <r>
    <n v="4874"/>
    <n v="1"/>
    <x v="2020"/>
    <x v="2"/>
    <n v="21"/>
    <x v="4738"/>
    <n v="10320"/>
    <n v="-24473"/>
    <x v="84"/>
    <x v="3"/>
    <x v="3"/>
    <n v="-0.26640000000000003"/>
    <n v="2.3411"/>
    <n v="1.3967000000000001"/>
    <x v="14"/>
    <x v="169"/>
    <n v="313.8"/>
    <n v="205.1"/>
    <n v="83.2"/>
  </r>
  <r>
    <n v="4875"/>
    <n v="1"/>
    <x v="2020"/>
    <x v="1"/>
    <n v="21"/>
    <x v="4739"/>
    <n v="10315"/>
    <n v="-24467"/>
    <x v="81"/>
    <x v="2"/>
    <x v="2"/>
    <n v="7.4499999999999997E-2"/>
    <n v="2.7744"/>
    <n v="1.6692"/>
    <x v="13"/>
    <x v="352"/>
    <n v="378.8"/>
    <n v="234.6"/>
    <n v="103.5"/>
  </r>
  <r>
    <n v="4876"/>
    <n v="1"/>
    <x v="2021"/>
    <x v="2"/>
    <n v="22"/>
    <x v="4740"/>
    <n v="10310"/>
    <n v="-24461"/>
    <x v="90"/>
    <x v="4"/>
    <x v="1"/>
    <n v="0.47149999999999997"/>
    <n v="1.9669000000000001"/>
    <n v="1.0181"/>
    <x v="28"/>
    <x v="193"/>
    <n v="304.8"/>
    <n v="189.1"/>
    <n v="20.100000000000001"/>
  </r>
  <r>
    <n v="4877"/>
    <n v="1"/>
    <x v="2021"/>
    <x v="3"/>
    <n v="22"/>
    <x v="4741"/>
    <n v="10305"/>
    <n v="-24455"/>
    <x v="95"/>
    <x v="1"/>
    <x v="4"/>
    <n v="-0.60809999999999997"/>
    <n v="1.7786999999999999"/>
    <n v="0.70630000000000004"/>
    <x v="3"/>
    <x v="173"/>
    <n v="336.4"/>
    <n v="181.5"/>
    <n v="0"/>
  </r>
  <r>
    <n v="4878"/>
    <n v="1"/>
    <x v="2022"/>
    <x v="5"/>
    <n v="23"/>
    <x v="4742"/>
    <n v="10301"/>
    <n v="-24450"/>
    <x v="64"/>
    <x v="0"/>
    <x v="4"/>
    <n v="-1.4336"/>
    <n v="0.24160000000000001"/>
    <n v="-0.78669999999999995"/>
    <x v="49"/>
    <x v="248"/>
    <n v="141.4"/>
    <n v="0"/>
    <n v="0"/>
  </r>
  <r>
    <n v="4879"/>
    <n v="1"/>
    <x v="2022"/>
    <x v="4"/>
    <n v="23"/>
    <x v="4743"/>
    <n v="10301"/>
    <n v="-24449"/>
    <x v="102"/>
    <x v="0"/>
    <x v="4"/>
    <n v="1.2579"/>
    <n v="0.54610000000000003"/>
    <n v="-0.44669999999999999"/>
    <x v="4"/>
    <x v="89"/>
    <n v="199.2"/>
    <n v="0"/>
    <n v="0"/>
  </r>
  <r>
    <n v="4880"/>
    <n v="1"/>
    <x v="2022"/>
    <x v="6"/>
    <n v="23"/>
    <x v="4744"/>
    <n v="10297"/>
    <n v="-24444"/>
    <x v="65"/>
    <x v="0"/>
    <x v="1"/>
    <n v="1.4423999999999999"/>
    <n v="0.2011"/>
    <n v="-0.77869999999999995"/>
    <x v="49"/>
    <x v="295"/>
    <n v="120.8"/>
    <n v="0"/>
    <n v="0"/>
  </r>
  <r>
    <n v="4881"/>
    <n v="1"/>
    <x v="2022"/>
    <x v="3"/>
    <n v="23"/>
    <x v="4745"/>
    <n v="10296"/>
    <n v="-24443"/>
    <x v="103"/>
    <x v="0"/>
    <x v="1"/>
    <n v="-1.2617"/>
    <n v="0.5494"/>
    <n v="-0.46360000000000001"/>
    <x v="48"/>
    <x v="192"/>
    <n v="199.6"/>
    <n v="0"/>
    <n v="0"/>
  </r>
  <r>
    <n v="4882"/>
    <n v="1"/>
    <x v="2023"/>
    <x v="5"/>
    <n v="24"/>
    <x v="4746"/>
    <n v="10292"/>
    <n v="-24438"/>
    <x v="72"/>
    <x v="1"/>
    <x v="0"/>
    <n v="-0.74070000000000003"/>
    <n v="1.5375000000000001"/>
    <n v="0.46079999999999999"/>
    <x v="51"/>
    <x v="295"/>
    <n v="329.6"/>
    <n v="156"/>
    <n v="0"/>
  </r>
  <r>
    <n v="4883"/>
    <n v="1"/>
    <x v="2023"/>
    <x v="6"/>
    <n v="24"/>
    <x v="4747"/>
    <n v="10287"/>
    <n v="-24432"/>
    <x v="77"/>
    <x v="1"/>
    <x v="1"/>
    <n v="0.7339"/>
    <n v="1.4893000000000001"/>
    <n v="0.53290000000000004"/>
    <x v="45"/>
    <x v="256"/>
    <n v="280.10000000000002"/>
    <n v="147.19999999999999"/>
    <n v="0"/>
  </r>
  <r>
    <n v="4884"/>
    <n v="1"/>
    <x v="2024"/>
    <x v="5"/>
    <n v="25"/>
    <x v="4748"/>
    <n v="10282"/>
    <n v="-24426"/>
    <x v="87"/>
    <x v="3"/>
    <x v="2"/>
    <n v="-1.66E-2"/>
    <n v="2.8683999999999998"/>
    <n v="1.7873000000000001"/>
    <x v="38"/>
    <x v="177"/>
    <n v="374"/>
    <n v="234.5"/>
    <n v="105.5"/>
  </r>
  <r>
    <n v="4885"/>
    <n v="1"/>
    <x v="2024"/>
    <x v="7"/>
    <n v="25"/>
    <x v="4749"/>
    <n v="10277"/>
    <n v="-24420"/>
    <x v="86"/>
    <x v="2"/>
    <x v="2"/>
    <n v="3.4099999999999998E-2"/>
    <n v="2.7841"/>
    <n v="1.8063"/>
    <x v="4"/>
    <x v="140"/>
    <n v="328.2"/>
    <n v="215.4"/>
    <n v="100"/>
  </r>
  <r>
    <n v="4886"/>
    <n v="1"/>
    <x v="2025"/>
    <x v="8"/>
    <n v="26"/>
    <x v="4750"/>
    <n v="10273"/>
    <n v="-24414"/>
    <x v="92"/>
    <x v="1"/>
    <x v="1"/>
    <n v="0.70299999999999996"/>
    <n v="1.5882000000000001"/>
    <n v="0.54820000000000002"/>
    <x v="3"/>
    <x v="1"/>
    <n v="316.3"/>
    <n v="161"/>
    <n v="0"/>
  </r>
  <r>
    <n v="4887"/>
    <n v="1"/>
    <x v="2025"/>
    <x v="7"/>
    <n v="26"/>
    <x v="4751"/>
    <n v="10268"/>
    <n v="-24408"/>
    <x v="99"/>
    <x v="1"/>
    <x v="0"/>
    <n v="-0.73219999999999996"/>
    <n v="1.5287999999999999"/>
    <n v="0.50049999999999994"/>
    <x v="28"/>
    <x v="323"/>
    <n v="310.7"/>
    <n v="154.6"/>
    <n v="0"/>
  </r>
  <r>
    <n v="4888"/>
    <n v="1"/>
    <x v="2026"/>
    <x v="9"/>
    <n v="27"/>
    <x v="1413"/>
    <n v="10264"/>
    <n v="-24403"/>
    <x v="69"/>
    <x v="0"/>
    <x v="1"/>
    <n v="-1.3087"/>
    <n v="0.44419999999999998"/>
    <n v="-0.53129999999999999"/>
    <x v="20"/>
    <x v="328"/>
    <n v="173"/>
    <n v="0"/>
    <n v="0"/>
  </r>
  <r>
    <n v="4889"/>
    <n v="1"/>
    <x v="2026"/>
    <x v="8"/>
    <n v="27"/>
    <x v="4752"/>
    <n v="10263"/>
    <n v="-24402"/>
    <x v="97"/>
    <x v="0"/>
    <x v="1"/>
    <n v="1.3644000000000001"/>
    <n v="0.34839999999999999"/>
    <n v="-0.63970000000000005"/>
    <x v="47"/>
    <x v="204"/>
    <n v="158.1"/>
    <n v="0"/>
    <n v="0"/>
  </r>
  <r>
    <n v="4890"/>
    <n v="1"/>
    <x v="2026"/>
    <x v="11"/>
    <n v="27"/>
    <x v="4753"/>
    <n v="10259"/>
    <n v="-24397"/>
    <x v="68"/>
    <x v="0"/>
    <x v="0"/>
    <n v="1.3501000000000001"/>
    <n v="0.41670000000000001"/>
    <n v="-0.65510000000000002"/>
    <x v="19"/>
    <x v="273"/>
    <n v="194"/>
    <n v="0"/>
    <n v="0"/>
  </r>
  <r>
    <n v="4891"/>
    <n v="1"/>
    <x v="2026"/>
    <x v="7"/>
    <n v="27"/>
    <x v="4754"/>
    <n v="10258"/>
    <n v="-24396"/>
    <x v="107"/>
    <x v="0"/>
    <x v="0"/>
    <n v="-1.5179"/>
    <n v="0.1084"/>
    <n v="-0.96250000000000002"/>
    <x v="14"/>
    <x v="302"/>
    <n v="101"/>
    <n v="0"/>
    <n v="0"/>
  </r>
  <r>
    <n v="4892"/>
    <n v="1"/>
    <x v="2027"/>
    <x v="9"/>
    <n v="28"/>
    <x v="4755"/>
    <n v="10254"/>
    <n v="-24391"/>
    <x v="74"/>
    <x v="1"/>
    <x v="1"/>
    <n v="-0.6472"/>
    <n v="1.6572"/>
    <n v="0.68330000000000002"/>
    <x v="18"/>
    <x v="13"/>
    <n v="291.89999999999998"/>
    <n v="163.19999999999999"/>
    <n v="0"/>
  </r>
  <r>
    <n v="4893"/>
    <n v="1"/>
    <x v="2027"/>
    <x v="0"/>
    <n v="28"/>
    <x v="3642"/>
    <n v="10249"/>
    <n v="-24385"/>
    <x v="83"/>
    <x v="1"/>
    <x v="0"/>
    <n v="0.57840000000000003"/>
    <n v="1.8204"/>
    <n v="0.77310000000000001"/>
    <x v="35"/>
    <x v="53"/>
    <n v="338.5"/>
    <n v="189.1"/>
    <n v="0"/>
  </r>
  <r>
    <n v="4894"/>
    <n v="1"/>
    <x v="2027"/>
    <x v="10"/>
    <n v="28"/>
    <x v="4756"/>
    <n v="10244"/>
    <n v="-24379"/>
    <x v="79"/>
    <x v="2"/>
    <x v="2"/>
    <n v="2.5499999999999998E-2"/>
    <n v="2.8189000000000002"/>
    <n v="1.8036000000000001"/>
    <x v="30"/>
    <x v="53"/>
    <n v="338.2"/>
    <n v="218.4"/>
    <n v="100.2"/>
  </r>
  <r>
    <n v="4895"/>
    <n v="1"/>
    <x v="2028"/>
    <x v="0"/>
    <n v="29"/>
    <x v="4757"/>
    <n v="10240"/>
    <n v="-24373"/>
    <x v="89"/>
    <x v="3"/>
    <x v="3"/>
    <n v="-0.21510000000000001"/>
    <n v="2.4598"/>
    <n v="1.4665999999999999"/>
    <x v="0"/>
    <x v="54"/>
    <n v="336.6"/>
    <n v="216.6"/>
    <n v="91.2"/>
  </r>
  <r>
    <n v="4896"/>
    <n v="1"/>
    <x v="2028"/>
    <x v="10"/>
    <n v="29"/>
    <x v="4758"/>
    <n v="10235"/>
    <n v="-24367"/>
    <x v="94"/>
    <x v="1"/>
    <x v="0"/>
    <n v="0.74990000000000001"/>
    <n v="1.5192000000000001"/>
    <n v="0.44540000000000002"/>
    <x v="30"/>
    <x v="357"/>
    <n v="320.3"/>
    <n v="150.1"/>
    <n v="0"/>
  </r>
  <r>
    <n v="4897"/>
    <n v="1"/>
    <x v="2029"/>
    <x v="2"/>
    <n v="30"/>
    <x v="4759"/>
    <n v="10231"/>
    <n v="-24362"/>
    <x v="66"/>
    <x v="6"/>
    <x v="1"/>
    <n v="1.5347999999999999"/>
    <n v="1.2200000000000001E-2"/>
    <n v="-0.92949999999999999"/>
    <x v="24"/>
    <x v="295"/>
    <n v="29.4"/>
    <n v="0"/>
    <n v="0"/>
  </r>
  <r>
    <n v="4898"/>
    <n v="1"/>
    <x v="2029"/>
    <x v="0"/>
    <n v="30"/>
    <x v="4760"/>
    <n v="10230"/>
    <n v="-24361"/>
    <x v="100"/>
    <x v="1"/>
    <x v="1"/>
    <n v="-0.95169999999999999"/>
    <n v="1.0859000000000001"/>
    <n v="0.1371"/>
    <x v="35"/>
    <x v="88"/>
    <n v="252.5"/>
    <n v="79.900000000000006"/>
    <n v="0"/>
  </r>
  <r>
    <n v="4899"/>
    <n v="1"/>
    <x v="2029"/>
    <x v="1"/>
    <n v="30"/>
    <x v="4761"/>
    <n v="10225"/>
    <n v="-24355"/>
    <x v="104"/>
    <x v="0"/>
    <x v="0"/>
    <n v="1.4520999999999999"/>
    <n v="0.2472"/>
    <n v="-0.85940000000000005"/>
    <x v="18"/>
    <x v="195"/>
    <n v="153"/>
    <n v="0"/>
    <n v="0"/>
  </r>
  <r>
    <n v="4900"/>
    <n v="1"/>
    <x v="2030"/>
    <x v="4"/>
    <n v="25"/>
    <x v="4762"/>
    <n v="10221"/>
    <n v="-24350"/>
    <x v="71"/>
    <x v="1"/>
    <x v="1"/>
    <n v="0.83860000000000001"/>
    <n v="1.2986"/>
    <n v="0.33950000000000002"/>
    <x v="37"/>
    <x v="193"/>
    <n v="272.2"/>
    <n v="123"/>
    <n v="0"/>
  </r>
  <r>
    <n v="4901"/>
    <n v="1"/>
    <x v="2030"/>
    <x v="3"/>
    <n v="31"/>
    <x v="4763"/>
    <n v="10216"/>
    <n v="-24344"/>
    <x v="76"/>
    <x v="1"/>
    <x v="0"/>
    <n v="-0.86980000000000002"/>
    <n v="1.2896000000000001"/>
    <n v="0.2349"/>
    <x v="5"/>
    <x v="295"/>
    <n v="297.60000000000002"/>
    <n v="111.1"/>
    <n v="0"/>
  </r>
  <r>
    <n v="4902"/>
    <n v="1"/>
    <x v="2031"/>
    <x v="4"/>
    <n v="14"/>
    <x v="4764"/>
    <n v="10212"/>
    <n v="-24338"/>
    <x v="80"/>
    <x v="2"/>
    <x v="2"/>
    <n v="9.9699999999999997E-2"/>
    <n v="2.6802999999999999"/>
    <n v="1.6697"/>
    <x v="21"/>
    <x v="265"/>
    <n v="345.1"/>
    <n v="222.7"/>
    <n v="100.6"/>
  </r>
  <r>
    <n v="4903"/>
    <n v="1"/>
    <x v="2031"/>
    <x v="3"/>
    <n v="7"/>
    <x v="4765"/>
    <n v="10207"/>
    <n v="-24332"/>
    <x v="85"/>
    <x v="3"/>
    <x v="2"/>
    <n v="-0.12740000000000001"/>
    <n v="2.6219999999999999"/>
    <n v="1.6263000000000001"/>
    <x v="7"/>
    <x v="153"/>
    <n v="331"/>
    <n v="214.6"/>
    <n v="96.3"/>
  </r>
  <r>
    <n v="4904"/>
    <n v="1"/>
    <x v="2032"/>
    <x v="4"/>
    <n v="3"/>
    <x v="1815"/>
    <n v="10202"/>
    <n v="-24326"/>
    <x v="91"/>
    <x v="1"/>
    <x v="0"/>
    <n v="-0.68130000000000002"/>
    <n v="1.6398999999999999"/>
    <n v="0.57640000000000002"/>
    <x v="23"/>
    <x v="192"/>
    <n v="332.8"/>
    <n v="170.1"/>
    <n v="0"/>
  </r>
  <r>
    <n v="4905"/>
    <n v="1"/>
    <x v="2032"/>
    <x v="6"/>
    <n v="27"/>
    <x v="4766"/>
    <n v="10197"/>
    <n v="-24320"/>
    <x v="96"/>
    <x v="1"/>
    <x v="1"/>
    <n v="0.56240000000000001"/>
    <n v="1.8070999999999999"/>
    <n v="0.84460000000000002"/>
    <x v="10"/>
    <x v="154"/>
    <n v="297.2"/>
    <n v="176.2"/>
    <n v="0"/>
  </r>
  <r>
    <n v="4906"/>
    <n v="1"/>
    <x v="2033"/>
    <x v="8"/>
    <n v="22"/>
    <x v="4767"/>
    <n v="10193"/>
    <n v="-24315"/>
    <x v="58"/>
    <x v="0"/>
    <x v="0"/>
    <n v="1.4918"/>
    <n v="0.15840000000000001"/>
    <n v="-0.91659999999999997"/>
    <x v="3"/>
    <x v="209"/>
    <n v="120.7"/>
    <n v="0"/>
    <n v="0"/>
  </r>
  <r>
    <n v="4907"/>
    <n v="1"/>
    <x v="2033"/>
    <x v="5"/>
    <n v="23"/>
    <x v="4768"/>
    <n v="10192"/>
    <n v="-24314"/>
    <x v="106"/>
    <x v="0"/>
    <x v="0"/>
    <n v="-1.4215"/>
    <n v="0.28949999999999998"/>
    <n v="-0.78969999999999996"/>
    <x v="42"/>
    <x v="250"/>
    <n v="163.6"/>
    <n v="0"/>
    <n v="0"/>
  </r>
  <r>
    <n v="4908"/>
    <n v="1"/>
    <x v="2033"/>
    <x v="7"/>
    <n v="18"/>
    <x v="4769"/>
    <n v="10188"/>
    <n v="-24309"/>
    <x v="67"/>
    <x v="0"/>
    <x v="1"/>
    <n v="-1.3791"/>
    <n v="0.32169999999999999"/>
    <n v="-0.66710000000000003"/>
    <x v="28"/>
    <x v="330"/>
    <n v="154.1"/>
    <n v="0"/>
    <n v="0"/>
  </r>
  <r>
    <n v="4909"/>
    <n v="1"/>
    <x v="2033"/>
    <x v="6"/>
    <n v="16"/>
    <x v="4770"/>
    <n v="10188"/>
    <n v="-24308"/>
    <x v="105"/>
    <x v="0"/>
    <x v="1"/>
    <n v="1.2595000000000001"/>
    <n v="0.53380000000000005"/>
    <n v="-0.44030000000000002"/>
    <x v="49"/>
    <x v="184"/>
    <n v="189.5"/>
    <n v="0"/>
    <n v="0"/>
  </r>
  <r>
    <n v="4910"/>
    <n v="1"/>
    <x v="2034"/>
    <x v="8"/>
    <n v="11"/>
    <x v="4771"/>
    <n v="10184"/>
    <n v="-24303"/>
    <x v="73"/>
    <x v="1"/>
    <x v="4"/>
    <n v="0.72070000000000001"/>
    <n v="1.5488"/>
    <n v="0.52270000000000005"/>
    <x v="1"/>
    <x v="313"/>
    <n v="307.7"/>
    <n v="155.4"/>
    <n v="0"/>
  </r>
  <r>
    <n v="4911"/>
    <n v="1"/>
    <x v="2034"/>
    <x v="7"/>
    <n v="7"/>
    <x v="4772"/>
    <n v="10179"/>
    <n v="-24297"/>
    <x v="78"/>
    <x v="1"/>
    <x v="4"/>
    <n v="-0.68940000000000001"/>
    <n v="1.6138999999999999"/>
    <n v="0.57250000000000001"/>
    <x v="29"/>
    <x v="226"/>
    <n v="321.89999999999998"/>
    <n v="165.9"/>
    <n v="0"/>
  </r>
  <r>
    <n v="4912"/>
    <n v="1"/>
    <x v="2035"/>
    <x v="9"/>
    <n v="31"/>
    <x v="4773"/>
    <n v="10174"/>
    <n v="-24291"/>
    <x v="82"/>
    <x v="3"/>
    <x v="2"/>
    <n v="-1.46E-2"/>
    <n v="2.8203"/>
    <n v="1.8418000000000001"/>
    <x v="15"/>
    <x v="197"/>
    <n v="325.2"/>
    <n v="213.4"/>
    <n v="99.2"/>
  </r>
  <r>
    <n v="4913"/>
    <n v="1"/>
    <x v="2035"/>
    <x v="11"/>
    <n v="27"/>
    <x v="4774"/>
    <n v="10169"/>
    <n v="-24285"/>
    <x v="88"/>
    <x v="2"/>
    <x v="2"/>
    <n v="5.5100000000000003E-2"/>
    <n v="2.7944"/>
    <n v="1.72"/>
    <x v="16"/>
    <x v="114"/>
    <n v="374.6"/>
    <n v="235.4"/>
    <n v="105.5"/>
  </r>
  <r>
    <n v="4914"/>
    <n v="1"/>
    <x v="2036"/>
    <x v="9"/>
    <n v="20"/>
    <x v="4775"/>
    <n v="10164"/>
    <n v="-24279"/>
    <x v="93"/>
    <x v="1"/>
    <x v="1"/>
    <n v="-0.69169999999999998"/>
    <n v="1.5720000000000001"/>
    <n v="0.60529999999999995"/>
    <x v="46"/>
    <x v="141"/>
    <n v="285.8"/>
    <n v="155.1"/>
    <n v="0"/>
  </r>
  <r>
    <n v="4915"/>
    <n v="1"/>
    <x v="2036"/>
    <x v="11"/>
    <n v="16"/>
    <x v="4776"/>
    <n v="10160"/>
    <n v="-24273"/>
    <x v="101"/>
    <x v="1"/>
    <x v="0"/>
    <n v="0.80110000000000003"/>
    <n v="1.4178999999999999"/>
    <n v="0.3584"/>
    <x v="40"/>
    <x v="52"/>
    <n v="317.39999999999998"/>
    <n v="138.80000000000001"/>
    <n v="0"/>
  </r>
  <r>
    <n v="4916"/>
    <n v="1"/>
    <x v="2036"/>
    <x v="10"/>
    <n v="11"/>
    <x v="3553"/>
    <n v="10156"/>
    <n v="-24268"/>
    <x v="63"/>
    <x v="0"/>
    <x v="1"/>
    <n v="1.3868"/>
    <n v="0.32979999999999998"/>
    <n v="-0.70289999999999997"/>
    <x v="17"/>
    <x v="118"/>
    <n v="160.80000000000001"/>
    <n v="0"/>
    <n v="0"/>
  </r>
  <r>
    <n v="4917"/>
    <n v="1"/>
    <x v="2037"/>
    <x v="9"/>
    <n v="10"/>
    <x v="4777"/>
    <n v="10155"/>
    <n v="-24267"/>
    <x v="98"/>
    <x v="0"/>
    <x v="1"/>
    <n v="-1.3974"/>
    <n v="0.29380000000000001"/>
    <n v="-0.70609999999999995"/>
    <x v="20"/>
    <x v="206"/>
    <n v="146.9"/>
    <n v="0"/>
    <n v="0"/>
  </r>
  <r>
    <n v="4918"/>
    <n v="1"/>
    <x v="2037"/>
    <x v="0"/>
    <n v="5"/>
    <x v="4778"/>
    <n v="10151"/>
    <n v="-24262"/>
    <x v="70"/>
    <x v="0"/>
    <x v="4"/>
    <n v="-1.1165"/>
    <n v="0.79800000000000004"/>
    <n v="-0.17979999999999999"/>
    <x v="0"/>
    <x v="276"/>
    <n v="231.4"/>
    <n v="0"/>
    <n v="0"/>
  </r>
  <r>
    <n v="4919"/>
    <n v="1"/>
    <x v="2037"/>
    <x v="11"/>
    <n v="5"/>
    <x v="4779"/>
    <n v="10150"/>
    <n v="-24261"/>
    <x v="108"/>
    <x v="7"/>
    <x v="4"/>
    <n v="1.5077"/>
    <n v="9.5200000000000007E-2"/>
    <n v="-0.91249999999999998"/>
    <x v="19"/>
    <x v="120"/>
    <n v="88.4"/>
    <n v="0"/>
    <n v="0"/>
  </r>
  <r>
    <n v="4920"/>
    <n v="1"/>
    <x v="2037"/>
    <x v="1"/>
    <n v="30"/>
    <x v="4780"/>
    <n v="10146"/>
    <n v="-24256"/>
    <x v="75"/>
    <x v="1"/>
    <x v="4"/>
    <n v="0.75229999999999997"/>
    <n v="1.5219"/>
    <n v="0.434"/>
    <x v="39"/>
    <x v="289"/>
    <n v="325.89999999999998"/>
    <n v="150.30000000000001"/>
    <n v="0"/>
  </r>
  <r>
    <n v="4921"/>
    <n v="1"/>
    <x v="2038"/>
    <x v="2"/>
    <n v="26"/>
    <x v="4781"/>
    <n v="10141"/>
    <n v="-24250"/>
    <x v="84"/>
    <x v="4"/>
    <x v="3"/>
    <n v="-0.33910000000000001"/>
    <n v="2.2067000000000001"/>
    <n v="1.2641"/>
    <x v="40"/>
    <x v="249"/>
    <n v="310.3"/>
    <n v="200.2"/>
    <n v="71"/>
  </r>
  <r>
    <n v="4922"/>
    <n v="1"/>
    <x v="2038"/>
    <x v="1"/>
    <n v="19"/>
    <x v="4782"/>
    <n v="10137"/>
    <n v="-24244"/>
    <x v="81"/>
    <x v="2"/>
    <x v="2"/>
    <n v="8.1699999999999995E-2"/>
    <n v="2.7614999999999998"/>
    <n v="1.6555"/>
    <x v="36"/>
    <x v="299"/>
    <n v="378.6"/>
    <n v="234.3"/>
    <n v="103.1"/>
  </r>
  <r>
    <n v="4923"/>
    <n v="1"/>
    <x v="2039"/>
    <x v="2"/>
    <n v="15"/>
    <x v="4783"/>
    <n v="10132"/>
    <n v="-24238"/>
    <x v="90"/>
    <x v="4"/>
    <x v="1"/>
    <n v="0.40089999999999998"/>
    <n v="2.0966999999999998"/>
    <n v="1.1473"/>
    <x v="29"/>
    <x v="83"/>
    <n v="309.7"/>
    <n v="196.3"/>
    <n v="55.3"/>
  </r>
  <r>
    <n v="4924"/>
    <n v="1"/>
    <x v="2039"/>
    <x v="1"/>
    <n v="7"/>
    <x v="4784"/>
    <n v="10127"/>
    <n v="-24232"/>
    <x v="95"/>
    <x v="1"/>
    <x v="1"/>
    <n v="-0.59799999999999998"/>
    <n v="1.7967"/>
    <n v="0.72509999999999997"/>
    <x v="13"/>
    <x v="349"/>
    <n v="336.4"/>
    <n v="182.8"/>
    <n v="0"/>
  </r>
  <r>
    <n v="4925"/>
    <n v="1"/>
    <x v="2040"/>
    <x v="4"/>
    <n v="5"/>
    <x v="4785"/>
    <n v="10123"/>
    <n v="-24227"/>
    <x v="64"/>
    <x v="0"/>
    <x v="4"/>
    <n v="-1.4965999999999999"/>
    <n v="0.1263"/>
    <n v="-0.90259999999999996"/>
    <x v="6"/>
    <x v="238"/>
    <n v="103.6"/>
    <n v="0"/>
    <n v="0"/>
  </r>
  <r>
    <n v="4926"/>
    <n v="1"/>
    <x v="2040"/>
    <x v="2"/>
    <n v="4"/>
    <x v="4786"/>
    <n v="10122"/>
    <n v="-24226"/>
    <x v="102"/>
    <x v="0"/>
    <x v="4"/>
    <n v="1.1923999999999999"/>
    <n v="0.6673"/>
    <n v="-0.32729999999999998"/>
    <x v="24"/>
    <x v="245"/>
    <n v="218.4"/>
    <n v="0"/>
    <n v="0"/>
  </r>
  <r>
    <n v="4927"/>
    <n v="1"/>
    <x v="2040"/>
    <x v="6"/>
    <n v="28"/>
    <x v="4787"/>
    <n v="10118"/>
    <n v="-24221"/>
    <x v="65"/>
    <x v="0"/>
    <x v="1"/>
    <n v="1.4635"/>
    <n v="0.16259999999999999"/>
    <n v="-0.81779999999999997"/>
    <x v="51"/>
    <x v="222"/>
    <n v="108.8"/>
    <n v="0"/>
    <n v="0"/>
  </r>
  <r>
    <n v="4928"/>
    <n v="1"/>
    <x v="2040"/>
    <x v="3"/>
    <n v="28"/>
    <x v="4788"/>
    <n v="10117"/>
    <n v="-24220"/>
    <x v="103"/>
    <x v="0"/>
    <x v="1"/>
    <n v="-1.2479"/>
    <n v="0.57430000000000003"/>
    <n v="-0.438"/>
    <x v="3"/>
    <x v="271"/>
    <n v="202.9"/>
    <n v="0"/>
    <n v="0"/>
  </r>
  <r>
    <n v="4929"/>
    <n v="1"/>
    <x v="2041"/>
    <x v="5"/>
    <n v="25"/>
    <x v="4789"/>
    <n v="10113"/>
    <n v="-24215"/>
    <x v="72"/>
    <x v="1"/>
    <x v="0"/>
    <n v="-0.80089999999999995"/>
    <n v="1.4261999999999999"/>
    <n v="0.35120000000000001"/>
    <x v="49"/>
    <x v="77"/>
    <n v="321.89999999999998"/>
    <n v="138.69999999999999"/>
    <n v="0"/>
  </r>
  <r>
    <n v="4930"/>
    <n v="1"/>
    <x v="2041"/>
    <x v="6"/>
    <n v="18"/>
    <x v="4790"/>
    <n v="10109"/>
    <n v="-24209"/>
    <x v="77"/>
    <x v="1"/>
    <x v="1"/>
    <n v="0.76590000000000003"/>
    <n v="1.4321999999999999"/>
    <n v="0.47270000000000001"/>
    <x v="49"/>
    <x v="286"/>
    <n v="276.8"/>
    <n v="139.9"/>
    <n v="0"/>
  </r>
  <r>
    <n v="4931"/>
    <n v="1"/>
    <x v="2042"/>
    <x v="5"/>
    <n v="14"/>
    <x v="4791"/>
    <n v="10104"/>
    <n v="-24203"/>
    <x v="87"/>
    <x v="3"/>
    <x v="2"/>
    <n v="-6.7799999999999999E-2"/>
    <n v="2.7719"/>
    <n v="1.6958"/>
    <x v="51"/>
    <x v="77"/>
    <n v="372.6"/>
    <n v="233.8"/>
    <n v="104.4"/>
  </r>
  <r>
    <n v="4932"/>
    <n v="1"/>
    <x v="2042"/>
    <x v="6"/>
    <n v="7"/>
    <x v="4628"/>
    <n v="10099"/>
    <n v="-24197"/>
    <x v="86"/>
    <x v="2"/>
    <x v="2"/>
    <n v="7.4399999999999994E-2"/>
    <n v="2.7130000000000001"/>
    <n v="1.7296"/>
    <x v="6"/>
    <x v="221"/>
    <n v="329.3"/>
    <n v="215.3"/>
    <n v="99"/>
  </r>
  <r>
    <n v="4933"/>
    <n v="1"/>
    <x v="2043"/>
    <x v="5"/>
    <n v="2"/>
    <x v="4792"/>
    <n v="10094"/>
    <n v="-24191"/>
    <x v="92"/>
    <x v="1"/>
    <x v="1"/>
    <n v="0.66239999999999999"/>
    <n v="1.6594"/>
    <n v="0.626"/>
    <x v="38"/>
    <x v="78"/>
    <n v="319"/>
    <n v="169.4"/>
    <n v="0"/>
  </r>
  <r>
    <n v="4934"/>
    <n v="1"/>
    <x v="2043"/>
    <x v="7"/>
    <n v="27"/>
    <x v="4793"/>
    <n v="10090"/>
    <n v="-24185"/>
    <x v="99"/>
    <x v="1"/>
    <x v="0"/>
    <n v="-0.68430000000000002"/>
    <n v="1.6198999999999999"/>
    <n v="0.58499999999999996"/>
    <x v="37"/>
    <x v="125"/>
    <n v="317.89999999999998"/>
    <n v="165.4"/>
    <n v="0"/>
  </r>
  <r>
    <n v="4935"/>
    <n v="1"/>
    <x v="2044"/>
    <x v="9"/>
    <n v="21"/>
    <x v="4794"/>
    <n v="10086"/>
    <n v="-24180"/>
    <x v="69"/>
    <x v="0"/>
    <x v="1"/>
    <n v="-1.3192999999999999"/>
    <n v="0.4229"/>
    <n v="-0.54900000000000004"/>
    <x v="36"/>
    <x v="214"/>
    <n v="168.8"/>
    <n v="0"/>
    <n v="0"/>
  </r>
  <r>
    <n v="4936"/>
    <n v="1"/>
    <x v="2044"/>
    <x v="8"/>
    <n v="20"/>
    <x v="4795"/>
    <n v="10085"/>
    <n v="-24179"/>
    <x v="97"/>
    <x v="0"/>
    <x v="1"/>
    <n v="1.3326"/>
    <n v="0.40400000000000003"/>
    <n v="-0.5786"/>
    <x v="11"/>
    <x v="350"/>
    <n v="168.7"/>
    <n v="0"/>
    <n v="0"/>
  </r>
  <r>
    <n v="4937"/>
    <n v="1"/>
    <x v="2044"/>
    <x v="11"/>
    <n v="17"/>
    <x v="4796"/>
    <n v="10081"/>
    <n v="-24174"/>
    <x v="68"/>
    <x v="0"/>
    <x v="0"/>
    <n v="1.4287000000000001"/>
    <n v="0.2737"/>
    <n v="-0.80030000000000001"/>
    <x v="40"/>
    <x v="360"/>
    <n v="159.30000000000001"/>
    <n v="0"/>
    <n v="0"/>
  </r>
  <r>
    <n v="4938"/>
    <n v="1"/>
    <x v="2044"/>
    <x v="7"/>
    <n v="16"/>
    <x v="4797"/>
    <n v="10080"/>
    <n v="-24173"/>
    <x v="107"/>
    <x v="0"/>
    <x v="0"/>
    <n v="-1.4587000000000001"/>
    <n v="0.21940000000000001"/>
    <n v="-0.85629999999999995"/>
    <x v="12"/>
    <x v="220"/>
    <n v="142.6"/>
    <n v="0"/>
    <n v="0"/>
  </r>
  <r>
    <n v="4939"/>
    <n v="1"/>
    <x v="2045"/>
    <x v="9"/>
    <n v="11"/>
    <x v="4798"/>
    <n v="10076"/>
    <n v="-24168"/>
    <x v="74"/>
    <x v="1"/>
    <x v="1"/>
    <n v="-0.65629999999999999"/>
    <n v="1.6402000000000001"/>
    <n v="0.66700000000000004"/>
    <x v="39"/>
    <x v="263"/>
    <n v="291.3"/>
    <n v="161.9"/>
    <n v="0"/>
  </r>
  <r>
    <n v="4940"/>
    <n v="1"/>
    <x v="2045"/>
    <x v="11"/>
    <n v="6"/>
    <x v="4799"/>
    <n v="10071"/>
    <n v="-24162"/>
    <x v="83"/>
    <x v="1"/>
    <x v="0"/>
    <n v="0.65710000000000002"/>
    <n v="1.6755"/>
    <n v="0.62949999999999995"/>
    <x v="35"/>
    <x v="276"/>
    <n v="329.7"/>
    <n v="174.3"/>
    <n v="0"/>
  </r>
  <r>
    <n v="4941"/>
    <n v="1"/>
    <x v="2045"/>
    <x v="10"/>
    <n v="31"/>
    <x v="4800"/>
    <n v="10067"/>
    <n v="-24156"/>
    <x v="79"/>
    <x v="2"/>
    <x v="2"/>
    <n v="2.1000000000000001E-2"/>
    <n v="2.8279000000000001"/>
    <n v="1.8110999999999999"/>
    <x v="18"/>
    <x v="19"/>
    <n v="339.4"/>
    <n v="219"/>
    <n v="100.5"/>
  </r>
  <r>
    <n v="4942"/>
    <n v="1"/>
    <x v="2046"/>
    <x v="0"/>
    <n v="26"/>
    <x v="4801"/>
    <n v="10062"/>
    <n v="-24150"/>
    <x v="89"/>
    <x v="3"/>
    <x v="2"/>
    <n v="-0.13769999999999999"/>
    <n v="2.6006"/>
    <n v="1.61"/>
    <x v="0"/>
    <x v="243"/>
    <n v="337.1"/>
    <n v="218.9"/>
    <n v="97.8"/>
  </r>
  <r>
    <n v="4943"/>
    <n v="1"/>
    <x v="2046"/>
    <x v="10"/>
    <n v="21"/>
    <x v="4802"/>
    <n v="10057"/>
    <n v="-24144"/>
    <x v="94"/>
    <x v="1"/>
    <x v="0"/>
    <n v="0.74839999999999995"/>
    <n v="1.5228999999999999"/>
    <n v="0.44729999999999998"/>
    <x v="30"/>
    <x v="148"/>
    <n v="321.5"/>
    <n v="150.69999999999999"/>
    <n v="0"/>
  </r>
  <r>
    <n v="4944"/>
    <n v="1"/>
    <x v="2047"/>
    <x v="0"/>
    <n v="14"/>
    <x v="4803"/>
    <n v="10052"/>
    <n v="-24138"/>
    <x v="100"/>
    <x v="1"/>
    <x v="1"/>
    <n v="-0.87539999999999996"/>
    <n v="1.2251000000000001"/>
    <n v="0.2777"/>
    <x v="0"/>
    <x v="183"/>
    <n v="263.60000000000002"/>
    <n v="111.3"/>
    <n v="0"/>
  </r>
  <r>
    <n v="4945"/>
    <n v="1"/>
    <x v="2047"/>
    <x v="10"/>
    <n v="9"/>
    <x v="4804"/>
    <n v="10048"/>
    <n v="-24132"/>
    <x v="104"/>
    <x v="0"/>
    <x v="0"/>
    <n v="1.4478"/>
    <n v="0.25530000000000003"/>
    <n v="-0.85160000000000002"/>
    <x v="30"/>
    <x v="112"/>
    <n v="155.4"/>
    <n v="0"/>
    <n v="0"/>
  </r>
  <r>
    <n v="4946"/>
    <n v="1"/>
    <x v="2048"/>
    <x v="2"/>
    <n v="6"/>
    <x v="4805"/>
    <n v="10044"/>
    <n v="-24127"/>
    <x v="71"/>
    <x v="1"/>
    <x v="1"/>
    <n v="0.91059999999999997"/>
    <n v="1.1669"/>
    <n v="0.20699999999999999"/>
    <x v="28"/>
    <x v="83"/>
    <n v="262.60000000000002"/>
    <n v="98.1"/>
    <n v="0"/>
  </r>
  <r>
    <n v="4947"/>
    <n v="1"/>
    <x v="2048"/>
    <x v="3"/>
    <n v="29"/>
    <x v="4806"/>
    <n v="10039"/>
    <n v="-24121"/>
    <x v="76"/>
    <x v="1"/>
    <x v="4"/>
    <n v="-0.87880000000000003"/>
    <n v="1.2725"/>
    <n v="0.21859999999999999"/>
    <x v="3"/>
    <x v="241"/>
    <n v="295.3"/>
    <n v="107.1"/>
    <n v="0"/>
  </r>
  <r>
    <n v="4948"/>
    <n v="1"/>
    <x v="2049"/>
    <x v="4"/>
    <n v="25"/>
    <x v="4807"/>
    <n v="10034"/>
    <n v="-24115"/>
    <x v="80"/>
    <x v="2"/>
    <x v="3"/>
    <n v="0.17119999999999999"/>
    <n v="2.5497999999999998"/>
    <n v="1.5378000000000001"/>
    <x v="37"/>
    <x v="66"/>
    <n v="345.1"/>
    <n v="221.2"/>
    <n v="96"/>
  </r>
  <r>
    <n v="4949"/>
    <n v="1"/>
    <x v="2049"/>
    <x v="3"/>
    <n v="19"/>
    <x v="4808"/>
    <n v="10029"/>
    <n v="-24109"/>
    <x v="85"/>
    <x v="3"/>
    <x v="3"/>
    <n v="-0.1426"/>
    <n v="2.5939999999999999"/>
    <n v="1.5985"/>
    <x v="5"/>
    <x v="129"/>
    <n v="329.8"/>
    <n v="213.6"/>
    <n v="95.1"/>
  </r>
  <r>
    <n v="4950"/>
    <n v="1"/>
    <x v="2050"/>
    <x v="4"/>
    <n v="15"/>
    <x v="4809"/>
    <n v="10025"/>
    <n v="-24103"/>
    <x v="91"/>
    <x v="1"/>
    <x v="0"/>
    <n v="-0.61219999999999997"/>
    <n v="1.7664"/>
    <n v="0.70340000000000003"/>
    <x v="21"/>
    <x v="106"/>
    <n v="340.8"/>
    <n v="184.4"/>
    <n v="0"/>
  </r>
  <r>
    <n v="4951"/>
    <n v="1"/>
    <x v="2050"/>
    <x v="3"/>
    <n v="8"/>
    <x v="4810"/>
    <n v="10020"/>
    <n v="-24097"/>
    <x v="96"/>
    <x v="1"/>
    <x v="1"/>
    <n v="0.53979999999999995"/>
    <n v="1.8495999999999999"/>
    <n v="0.88490000000000002"/>
    <x v="22"/>
    <x v="144"/>
    <n v="299.10000000000002"/>
    <n v="178.9"/>
    <n v="0"/>
  </r>
  <r>
    <n v="4952"/>
    <n v="1"/>
    <x v="2051"/>
    <x v="5"/>
    <n v="4"/>
    <x v="4811"/>
    <n v="10016"/>
    <n v="-24092"/>
    <x v="58"/>
    <x v="0"/>
    <x v="0"/>
    <n v="1.5310999999999999"/>
    <n v="8.3500000000000005E-2"/>
    <n v="-0.98580000000000001"/>
    <x v="38"/>
    <x v="228"/>
    <n v="87.9"/>
    <n v="0"/>
    <n v="0"/>
  </r>
  <r>
    <n v="4953"/>
    <n v="1"/>
    <x v="2051"/>
    <x v="4"/>
    <n v="3"/>
    <x v="4812"/>
    <n v="10015"/>
    <n v="-24091"/>
    <x v="106"/>
    <x v="0"/>
    <x v="0"/>
    <n v="-1.3568"/>
    <n v="0.40620000000000001"/>
    <n v="-0.66900000000000004"/>
    <x v="45"/>
    <x v="323"/>
    <n v="191.4"/>
    <n v="0"/>
    <n v="0"/>
  </r>
  <r>
    <n v="4954"/>
    <n v="1"/>
    <x v="2051"/>
    <x v="7"/>
    <n v="28"/>
    <x v="4813"/>
    <n v="10011"/>
    <n v="-24086"/>
    <x v="67"/>
    <x v="0"/>
    <x v="1"/>
    <n v="-1.4292"/>
    <n v="0.23280000000000001"/>
    <n v="-0.7621"/>
    <x v="37"/>
    <x v="105"/>
    <n v="132.69999999999999"/>
    <n v="0"/>
    <n v="0"/>
  </r>
  <r>
    <n v="4955"/>
    <n v="1"/>
    <x v="2051"/>
    <x v="6"/>
    <n v="27"/>
    <x v="4814"/>
    <n v="10010"/>
    <n v="-24085"/>
    <x v="105"/>
    <x v="0"/>
    <x v="1"/>
    <n v="1.2344999999999999"/>
    <n v="0.58230000000000004"/>
    <n v="-0.39689999999999998"/>
    <x v="44"/>
    <x v="215"/>
    <n v="197.6"/>
    <n v="0"/>
    <n v="0"/>
  </r>
  <r>
    <n v="4956"/>
    <n v="1"/>
    <x v="2052"/>
    <x v="8"/>
    <n v="21"/>
    <x v="4815"/>
    <n v="10006"/>
    <n v="-24080"/>
    <x v="73"/>
    <x v="1"/>
    <x v="4"/>
    <n v="0.75049999999999994"/>
    <n v="1.4907999999999999"/>
    <n v="0.47110000000000002"/>
    <x v="3"/>
    <x v="208"/>
    <n v="302.5"/>
    <n v="148.30000000000001"/>
    <n v="0"/>
  </r>
  <r>
    <n v="4957"/>
    <n v="1"/>
    <x v="2052"/>
    <x v="7"/>
    <n v="18"/>
    <x v="4816"/>
    <n v="10002"/>
    <n v="-24074"/>
    <x v="78"/>
    <x v="1"/>
    <x v="4"/>
    <n v="-0.75"/>
    <n v="1.5057"/>
    <n v="0.45810000000000001"/>
    <x v="28"/>
    <x v="36"/>
    <n v="316.39999999999998"/>
    <n v="151.6"/>
    <n v="0"/>
  </r>
  <r>
    <n v="4958"/>
    <n v="1"/>
    <x v="2053"/>
    <x v="8"/>
    <n v="11"/>
    <x v="4817"/>
    <n v="9997"/>
    <n v="-24068"/>
    <x v="82"/>
    <x v="2"/>
    <x v="2"/>
    <n v="9.5999999999999992E-3"/>
    <n v="2.8271999999999999"/>
    <n v="1.8532999999999999"/>
    <x v="1"/>
    <x v="119"/>
    <n v="324.10000000000002"/>
    <n v="213.2"/>
    <n v="99.2"/>
  </r>
  <r>
    <n v="4959"/>
    <n v="1"/>
    <x v="2053"/>
    <x v="7"/>
    <n v="7"/>
    <x v="4818"/>
    <n v="9992"/>
    <n v="-24062"/>
    <x v="88"/>
    <x v="3"/>
    <x v="2"/>
    <n v="-1.47E-2"/>
    <n v="2.8704000000000001"/>
    <n v="1.7924"/>
    <x v="26"/>
    <x v="112"/>
    <n v="375.5"/>
    <n v="235.8"/>
    <n v="106.2"/>
  </r>
  <r>
    <n v="4960"/>
    <n v="1"/>
    <x v="2054"/>
    <x v="9"/>
    <n v="31"/>
    <x v="4819"/>
    <n v="9987"/>
    <n v="-24056"/>
    <x v="93"/>
    <x v="1"/>
    <x v="1"/>
    <n v="-0.67390000000000005"/>
    <n v="1.6035999999999999"/>
    <n v="0.63880000000000003"/>
    <x v="47"/>
    <x v="41"/>
    <n v="287.60000000000002"/>
    <n v="158.6"/>
    <n v="0"/>
  </r>
  <r>
    <n v="4961"/>
    <n v="1"/>
    <x v="2054"/>
    <x v="11"/>
    <n v="27"/>
    <x v="4820"/>
    <n v="9983"/>
    <n v="-24050"/>
    <x v="101"/>
    <x v="1"/>
    <x v="0"/>
    <n v="0.72670000000000001"/>
    <n v="1.5545"/>
    <n v="0.49490000000000001"/>
    <x v="16"/>
    <x v="71"/>
    <n v="326.3"/>
    <n v="159.4"/>
    <n v="0"/>
  </r>
  <r>
    <n v="4962"/>
    <n v="1"/>
    <x v="2054"/>
    <x v="10"/>
    <n v="22"/>
    <x v="4821"/>
    <n v="9979"/>
    <n v="-24045"/>
    <x v="63"/>
    <x v="0"/>
    <x v="1"/>
    <n v="1.3935"/>
    <n v="0.31859999999999999"/>
    <n v="-0.71630000000000005"/>
    <x v="17"/>
    <x v="308"/>
    <n v="158.69999999999999"/>
    <n v="0"/>
    <n v="0"/>
  </r>
  <r>
    <n v="4963"/>
    <n v="1"/>
    <x v="2055"/>
    <x v="9"/>
    <n v="21"/>
    <x v="4822"/>
    <n v="9978"/>
    <n v="-24044"/>
    <x v="98"/>
    <x v="0"/>
    <x v="1"/>
    <n v="-1.3895999999999999"/>
    <n v="0.30830000000000002"/>
    <n v="-0.69199999999999995"/>
    <x v="36"/>
    <x v="74"/>
    <n v="150.69999999999999"/>
    <n v="0"/>
    <n v="0"/>
  </r>
  <r>
    <n v="4964"/>
    <n v="1"/>
    <x v="2055"/>
    <x v="0"/>
    <n v="16"/>
    <x v="4823"/>
    <n v="9974"/>
    <n v="-24039"/>
    <x v="70"/>
    <x v="0"/>
    <x v="1"/>
    <n v="-1.1878"/>
    <n v="0.66590000000000005"/>
    <n v="-0.30919999999999997"/>
    <x v="25"/>
    <x v="302"/>
    <n v="213.4"/>
    <n v="0"/>
    <n v="0"/>
  </r>
  <r>
    <n v="4965"/>
    <n v="1"/>
    <x v="2055"/>
    <x v="11"/>
    <n v="15"/>
    <x v="4824"/>
    <n v="9973"/>
    <n v="-24038"/>
    <x v="108"/>
    <x v="0"/>
    <x v="1"/>
    <n v="1.4325000000000001"/>
    <n v="0.2324"/>
    <n v="-0.77359999999999995"/>
    <x v="40"/>
    <x v="35"/>
    <n v="135.9"/>
    <n v="0"/>
    <n v="0"/>
  </r>
  <r>
    <n v="4966"/>
    <n v="1"/>
    <x v="2055"/>
    <x v="10"/>
    <n v="11"/>
    <x v="4825"/>
    <n v="9969"/>
    <n v="-24033"/>
    <x v="75"/>
    <x v="1"/>
    <x v="0"/>
    <n v="0.75729999999999997"/>
    <n v="1.5137"/>
    <n v="0.4239"/>
    <x v="30"/>
    <x v="274"/>
    <n v="326.10000000000002"/>
    <n v="149.1"/>
    <n v="0"/>
  </r>
  <r>
    <n v="4967"/>
    <n v="1"/>
    <x v="2056"/>
    <x v="0"/>
    <n v="5"/>
    <x v="3155"/>
    <n v="9964"/>
    <n v="-24027"/>
    <x v="84"/>
    <x v="4"/>
    <x v="1"/>
    <n v="-0.41389999999999999"/>
    <n v="2.0689000000000002"/>
    <n v="1.1273"/>
    <x v="35"/>
    <x v="245"/>
    <n v="306"/>
    <n v="194"/>
    <n v="51.4"/>
  </r>
  <r>
    <n v="4968"/>
    <n v="1"/>
    <x v="2056"/>
    <x v="1"/>
    <n v="30"/>
    <x v="4826"/>
    <n v="9960"/>
    <n v="-24021"/>
    <x v="81"/>
    <x v="2"/>
    <x v="2"/>
    <n v="8.6699999999999999E-2"/>
    <n v="2.7524000000000002"/>
    <n v="1.6464000000000001"/>
    <x v="39"/>
    <x v="339"/>
    <n v="378.4"/>
    <n v="234.1"/>
    <n v="102.8"/>
  </r>
  <r>
    <n v="4969"/>
    <n v="1"/>
    <x v="2057"/>
    <x v="2"/>
    <n v="26"/>
    <x v="4827"/>
    <n v="9955"/>
    <n v="-24015"/>
    <x v="90"/>
    <x v="4"/>
    <x v="3"/>
    <n v="0.32700000000000001"/>
    <n v="2.2330999999999999"/>
    <n v="1.2824"/>
    <x v="16"/>
    <x v="194"/>
    <n v="314.2"/>
    <n v="202.5"/>
    <n v="73.400000000000006"/>
  </r>
  <r>
    <n v="4970"/>
    <n v="1"/>
    <x v="2057"/>
    <x v="1"/>
    <n v="19"/>
    <x v="4828"/>
    <n v="9950"/>
    <n v="-24009"/>
    <x v="95"/>
    <x v="1"/>
    <x v="1"/>
    <n v="-0.59230000000000005"/>
    <n v="1.8064"/>
    <n v="0.73650000000000004"/>
    <x v="36"/>
    <x v="317"/>
    <n v="335.9"/>
    <n v="183.4"/>
    <n v="0"/>
  </r>
  <r>
    <n v="4971"/>
    <n v="1"/>
    <x v="2058"/>
    <x v="2"/>
    <n v="16"/>
    <x v="4829"/>
    <n v="9945"/>
    <n v="-24003"/>
    <x v="102"/>
    <x v="0"/>
    <x v="0"/>
    <n v="1.1228"/>
    <n v="0.79600000000000004"/>
    <n v="-0.20080000000000001"/>
    <x v="26"/>
    <x v="73"/>
    <n v="236.4"/>
    <n v="0"/>
    <n v="0"/>
  </r>
  <r>
    <n v="4972"/>
    <n v="1"/>
    <x v="2058"/>
    <x v="3"/>
    <n v="9"/>
    <x v="4830"/>
    <n v="9942"/>
    <n v="-23998"/>
    <x v="65"/>
    <x v="0"/>
    <x v="1"/>
    <n v="1.4790000000000001"/>
    <n v="0.1346"/>
    <n v="-0.84640000000000004"/>
    <x v="48"/>
    <x v="193"/>
    <n v="99"/>
    <n v="0"/>
    <n v="0"/>
  </r>
  <r>
    <n v="4973"/>
    <n v="1"/>
    <x v="2058"/>
    <x v="1"/>
    <n v="8"/>
    <x v="4831"/>
    <n v="9941"/>
    <n v="-23997"/>
    <x v="103"/>
    <x v="0"/>
    <x v="1"/>
    <n v="-1.2383999999999999"/>
    <n v="0.59109999999999996"/>
    <n v="-0.42"/>
    <x v="1"/>
    <x v="141"/>
    <n v="204.9"/>
    <n v="0"/>
    <n v="0"/>
  </r>
  <r>
    <n v="4974"/>
    <n v="1"/>
    <x v="2059"/>
    <x v="4"/>
    <n v="4"/>
    <x v="4832"/>
    <n v="9937"/>
    <n v="-23992"/>
    <x v="72"/>
    <x v="1"/>
    <x v="0"/>
    <n v="-0.86699999999999999"/>
    <n v="1.304"/>
    <n v="0.23069999999999999"/>
    <x v="45"/>
    <x v="320"/>
    <n v="312.3"/>
    <n v="114.6"/>
    <n v="0"/>
  </r>
  <r>
    <n v="4975"/>
    <n v="1"/>
    <x v="2059"/>
    <x v="6"/>
    <n v="28"/>
    <x v="2835"/>
    <n v="9932"/>
    <n v="-23986"/>
    <x v="77"/>
    <x v="1"/>
    <x v="1"/>
    <n v="0.79179999999999995"/>
    <n v="1.3862000000000001"/>
    <n v="0.42349999999999999"/>
    <x v="44"/>
    <x v="326"/>
    <n v="274.10000000000002"/>
    <n v="133.4"/>
    <n v="0"/>
  </r>
  <r>
    <n v="4976"/>
    <n v="1"/>
    <x v="2060"/>
    <x v="5"/>
    <n v="24"/>
    <x v="4833"/>
    <n v="9927"/>
    <n v="-23980"/>
    <x v="87"/>
    <x v="3"/>
    <x v="2"/>
    <n v="-0.12620000000000001"/>
    <n v="2.6621999999999999"/>
    <n v="1.5911"/>
    <x v="42"/>
    <x v="123"/>
    <n v="370.5"/>
    <n v="232.2"/>
    <n v="101.4"/>
  </r>
  <r>
    <n v="4977"/>
    <n v="1"/>
    <x v="2060"/>
    <x v="6"/>
    <n v="18"/>
    <x v="4834"/>
    <n v="9923"/>
    <n v="-23974"/>
    <x v="86"/>
    <x v="2"/>
    <x v="3"/>
    <n v="0.1081"/>
    <n v="2.6541999999999999"/>
    <n v="1.665"/>
    <x v="31"/>
    <x v="64"/>
    <n v="330.3"/>
    <n v="215.1"/>
    <n v="97.5"/>
  </r>
  <r>
    <n v="4978"/>
    <n v="1"/>
    <x v="2061"/>
    <x v="5"/>
    <n v="14"/>
    <x v="4835"/>
    <n v="9918"/>
    <n v="-23968"/>
    <x v="92"/>
    <x v="1"/>
    <x v="1"/>
    <n v="0.61509999999999998"/>
    <n v="1.7428999999999999"/>
    <n v="0.71599999999999997"/>
    <x v="41"/>
    <x v="312"/>
    <n v="322"/>
    <n v="177.9"/>
    <n v="0"/>
  </r>
  <r>
    <n v="4979"/>
    <n v="1"/>
    <x v="2061"/>
    <x v="6"/>
    <n v="7"/>
    <x v="4836"/>
    <n v="9913"/>
    <n v="-23962"/>
    <x v="99"/>
    <x v="1"/>
    <x v="0"/>
    <n v="-0.64280000000000004"/>
    <n v="1.6993"/>
    <n v="0.65790000000000004"/>
    <x v="6"/>
    <x v="163"/>
    <n v="324"/>
    <n v="173.8"/>
    <n v="0"/>
  </r>
  <r>
    <n v="4980"/>
    <n v="1"/>
    <x v="2062"/>
    <x v="8"/>
    <n v="2"/>
    <x v="4837"/>
    <n v="9909"/>
    <n v="-23957"/>
    <x v="69"/>
    <x v="0"/>
    <x v="1"/>
    <n v="-1.3351999999999999"/>
    <n v="0.39190000000000003"/>
    <n v="-0.57620000000000005"/>
    <x v="13"/>
    <x v="167"/>
    <n v="162.69999999999999"/>
    <n v="0"/>
    <n v="0"/>
  </r>
  <r>
    <n v="4981"/>
    <n v="1"/>
    <x v="2062"/>
    <x v="5"/>
    <n v="3"/>
    <x v="4838"/>
    <n v="9908"/>
    <n v="-23956"/>
    <x v="97"/>
    <x v="0"/>
    <x v="1"/>
    <n v="1.2949999999999999"/>
    <n v="0.47010000000000002"/>
    <n v="-0.50700000000000001"/>
    <x v="5"/>
    <x v="180"/>
    <n v="180.2"/>
    <n v="0"/>
    <n v="0"/>
  </r>
  <r>
    <n v="4982"/>
    <n v="1"/>
    <x v="2062"/>
    <x v="11"/>
    <n v="29"/>
    <x v="4837"/>
    <n v="9905"/>
    <n v="-23951"/>
    <x v="68"/>
    <x v="0"/>
    <x v="0"/>
    <n v="1.5006999999999999"/>
    <n v="0.1426"/>
    <n v="-0.93359999999999999"/>
    <x v="29"/>
    <x v="234"/>
    <n v="116.4"/>
    <n v="0"/>
    <n v="0"/>
  </r>
  <r>
    <n v="4983"/>
    <n v="1"/>
    <x v="2062"/>
    <x v="7"/>
    <n v="27"/>
    <x v="4839"/>
    <n v="9904"/>
    <n v="-23950"/>
    <x v="107"/>
    <x v="0"/>
    <x v="0"/>
    <n v="-1.4060999999999999"/>
    <n v="0.31850000000000001"/>
    <n v="-0.76200000000000001"/>
    <x v="37"/>
    <x v="311"/>
    <n v="170.7"/>
    <n v="0"/>
    <n v="0"/>
  </r>
  <r>
    <n v="4984"/>
    <n v="1"/>
    <x v="2063"/>
    <x v="9"/>
    <n v="22"/>
    <x v="4840"/>
    <n v="9900"/>
    <n v="-23945"/>
    <x v="74"/>
    <x v="1"/>
    <x v="1"/>
    <n v="-0.66920000000000002"/>
    <n v="1.6161000000000001"/>
    <n v="0.64370000000000005"/>
    <x v="36"/>
    <x v="242"/>
    <n v="290.3"/>
    <n v="159.9"/>
    <n v="0"/>
  </r>
  <r>
    <n v="4985"/>
    <n v="1"/>
    <x v="2063"/>
    <x v="11"/>
    <n v="17"/>
    <x v="4841"/>
    <n v="9895"/>
    <n v="-23939"/>
    <x v="83"/>
    <x v="1"/>
    <x v="0"/>
    <n v="0.73150000000000004"/>
    <n v="1.5385"/>
    <n v="0.49349999999999999"/>
    <x v="40"/>
    <x v="213"/>
    <n v="320.2"/>
    <n v="157.30000000000001"/>
    <n v="0"/>
  </r>
  <r>
    <n v="4986"/>
    <n v="1"/>
    <x v="2064"/>
    <x v="9"/>
    <n v="11"/>
    <x v="4842"/>
    <n v="9890"/>
    <n v="-23933"/>
    <x v="79"/>
    <x v="2"/>
    <x v="2"/>
    <n v="1.2999999999999999E-2"/>
    <n v="2.8431999999999999"/>
    <n v="1.8251999999999999"/>
    <x v="39"/>
    <x v="96"/>
    <n v="340.5"/>
    <n v="219.6"/>
    <n v="100.8"/>
  </r>
  <r>
    <n v="4987"/>
    <n v="1"/>
    <x v="2064"/>
    <x v="11"/>
    <n v="6"/>
    <x v="4843"/>
    <n v="9886"/>
    <n v="-23927"/>
    <x v="89"/>
    <x v="3"/>
    <x v="2"/>
    <n v="-6.3299999999999995E-2"/>
    <n v="2.7361"/>
    <n v="1.7475000000000001"/>
    <x v="35"/>
    <x v="128"/>
    <n v="336.7"/>
    <n v="219.8"/>
    <n v="101.1"/>
  </r>
  <r>
    <n v="4988"/>
    <n v="1"/>
    <x v="2064"/>
    <x v="10"/>
    <n v="31"/>
    <x v="4844"/>
    <n v="9881"/>
    <n v="-23921"/>
    <x v="94"/>
    <x v="1"/>
    <x v="0"/>
    <n v="0.74280000000000002"/>
    <n v="1.5337000000000001"/>
    <n v="0.45679999999999998"/>
    <x v="30"/>
    <x v="291"/>
    <n v="323.10000000000002"/>
    <n v="152.5"/>
    <n v="0"/>
  </r>
  <r>
    <n v="4989"/>
    <n v="1"/>
    <x v="2065"/>
    <x v="0"/>
    <n v="26"/>
    <x v="4845"/>
    <n v="9876"/>
    <n v="-23915"/>
    <x v="100"/>
    <x v="1"/>
    <x v="1"/>
    <n v="-0.80149999999999999"/>
    <n v="1.3604000000000001"/>
    <n v="0.41370000000000001"/>
    <x v="0"/>
    <x v="43"/>
    <n v="273"/>
    <n v="133"/>
    <n v="0"/>
  </r>
  <r>
    <n v="4990"/>
    <n v="1"/>
    <x v="2065"/>
    <x v="10"/>
    <n v="20"/>
    <x v="4846"/>
    <n v="9871"/>
    <n v="-23909"/>
    <x v="104"/>
    <x v="0"/>
    <x v="0"/>
    <n v="1.4417"/>
    <n v="0.26600000000000001"/>
    <n v="-0.84019999999999995"/>
    <x v="17"/>
    <x v="26"/>
    <n v="158.5"/>
    <n v="0"/>
    <n v="0"/>
  </r>
  <r>
    <n v="4991"/>
    <n v="1"/>
    <x v="2066"/>
    <x v="2"/>
    <n v="17"/>
    <x v="4847"/>
    <n v="9868"/>
    <n v="-23904"/>
    <x v="71"/>
    <x v="1"/>
    <x v="1"/>
    <n v="0.98540000000000005"/>
    <n v="1.0303"/>
    <n v="6.9000000000000006E-2"/>
    <x v="29"/>
    <x v="280"/>
    <n v="251.2"/>
    <n v="57.9"/>
    <n v="0"/>
  </r>
  <r>
    <n v="4992"/>
    <n v="1"/>
    <x v="2066"/>
    <x v="0"/>
    <n v="15"/>
    <x v="4848"/>
    <n v="9867"/>
    <n v="-23903"/>
    <x v="109"/>
    <x v="7"/>
    <x v="1"/>
    <n v="-1.5188999999999999"/>
    <n v="4.3200000000000002E-2"/>
    <n v="-0.90190000000000003"/>
    <x v="25"/>
    <x v="308"/>
    <n v="55.6"/>
    <n v="0"/>
    <n v="0"/>
  </r>
  <r>
    <n v="4993"/>
    <n v="1"/>
    <x v="2066"/>
    <x v="1"/>
    <n v="9"/>
    <x v="4849"/>
    <n v="9863"/>
    <n v="-23898"/>
    <x v="76"/>
    <x v="1"/>
    <x v="4"/>
    <n v="-0.88439999999999996"/>
    <n v="1.2617"/>
    <n v="0.2092"/>
    <x v="13"/>
    <x v="268"/>
    <n v="293.39999999999998"/>
    <n v="104.6"/>
    <n v="0"/>
  </r>
  <r>
    <n v="4994"/>
    <n v="1"/>
    <x v="2067"/>
    <x v="2"/>
    <n v="6"/>
    <x v="4850"/>
    <n v="9858"/>
    <n v="-23892"/>
    <x v="80"/>
    <x v="2"/>
    <x v="3"/>
    <n v="0.24729999999999999"/>
    <n v="2.4112"/>
    <n v="1.3973"/>
    <x v="12"/>
    <x v="274"/>
    <n v="344.2"/>
    <n v="218.4"/>
    <n v="87.6"/>
  </r>
  <r>
    <n v="4995"/>
    <n v="1"/>
    <x v="2067"/>
    <x v="3"/>
    <n v="29"/>
    <x v="4851"/>
    <n v="9853"/>
    <n v="-23886"/>
    <x v="85"/>
    <x v="3"/>
    <x v="3"/>
    <n v="-0.1525"/>
    <n v="2.5756000000000001"/>
    <n v="1.5806"/>
    <x v="11"/>
    <x v="334"/>
    <n v="328.8"/>
    <n v="212.8"/>
    <n v="94.1"/>
  </r>
  <r>
    <n v="4996"/>
    <n v="1"/>
    <x v="2068"/>
    <x v="4"/>
    <n v="25"/>
    <x v="4852"/>
    <n v="9849"/>
    <n v="-23880"/>
    <x v="91"/>
    <x v="1"/>
    <x v="0"/>
    <n v="-0.53510000000000002"/>
    <n v="1.9077"/>
    <n v="0.84489999999999998"/>
    <x v="2"/>
    <x v="283"/>
    <n v="348.5"/>
    <n v="197.6"/>
    <n v="0"/>
  </r>
  <r>
    <n v="4997"/>
    <n v="1"/>
    <x v="2068"/>
    <x v="3"/>
    <n v="18"/>
    <x v="4853"/>
    <n v="9844"/>
    <n v="-23874"/>
    <x v="96"/>
    <x v="1"/>
    <x v="1"/>
    <n v="0.52429999999999999"/>
    <n v="1.8791"/>
    <n v="0.9123"/>
    <x v="8"/>
    <x v="132"/>
    <n v="300.3"/>
    <n v="180.7"/>
    <n v="0"/>
  </r>
  <r>
    <n v="4998"/>
    <n v="1"/>
    <x v="2069"/>
    <x v="4"/>
    <n v="14"/>
    <x v="4854"/>
    <n v="9839"/>
    <n v="-23868"/>
    <x v="106"/>
    <x v="0"/>
    <x v="0"/>
    <n v="-1.2844"/>
    <n v="0.53720000000000001"/>
    <n v="-0.53410000000000002"/>
    <x v="34"/>
    <x v="309"/>
    <n v="216.9"/>
    <n v="0"/>
    <n v="0"/>
  </r>
  <r>
    <n v="4999"/>
    <n v="1"/>
    <x v="2069"/>
    <x v="6"/>
    <n v="9"/>
    <x v="4855"/>
    <n v="9835"/>
    <n v="-23863"/>
    <x v="67"/>
    <x v="0"/>
    <x v="1"/>
    <n v="-1.4722999999999999"/>
    <n v="0.157"/>
    <n v="-0.84409999999999996"/>
    <x v="27"/>
    <x v="213"/>
    <n v="110.2"/>
    <n v="0"/>
    <n v="0"/>
  </r>
  <r>
    <n v="5000"/>
    <n v="1"/>
    <x v="2069"/>
    <x v="3"/>
    <n v="8"/>
    <x v="38"/>
    <n v="9835"/>
    <n v="-23862"/>
    <x v="105"/>
    <x v="0"/>
    <x v="1"/>
    <n v="1.2163999999999999"/>
    <n v="0.61780000000000002"/>
    <n v="-0.36620000000000003"/>
    <x v="22"/>
    <x v="164"/>
    <n v="203.4"/>
    <n v="0"/>
    <n v="0"/>
  </r>
  <r>
    <n v="5001"/>
    <n v="1"/>
    <x v="2070"/>
    <x v="5"/>
    <n v="4"/>
    <x v="4856"/>
    <n v="9831"/>
    <n v="-23857"/>
    <x v="73"/>
    <x v="1"/>
    <x v="4"/>
    <n v="0.78720000000000001"/>
    <n v="1.4200999999999999"/>
    <n v="0.40689999999999998"/>
    <x v="38"/>
    <x v="262"/>
    <n v="296.3"/>
    <n v="138.69999999999999"/>
    <n v="0"/>
  </r>
  <r>
    <n v="5002"/>
    <n v="1"/>
    <x v="2070"/>
    <x v="7"/>
    <n v="29"/>
    <x v="4857"/>
    <n v="9826"/>
    <n v="-23851"/>
    <x v="78"/>
    <x v="1"/>
    <x v="4"/>
    <n v="-0.80359999999999998"/>
    <n v="1.4105000000000001"/>
    <n v="0.35659999999999997"/>
    <x v="4"/>
    <x v="118"/>
    <n v="311.10000000000002"/>
    <n v="136.19999999999999"/>
    <n v="0"/>
  </r>
  <r>
    <n v="5003"/>
    <n v="1"/>
    <x v="2071"/>
    <x v="8"/>
    <n v="22"/>
    <x v="4858"/>
    <n v="9821"/>
    <n v="-23845"/>
    <x v="82"/>
    <x v="2"/>
    <x v="2"/>
    <n v="3.9300000000000002E-2"/>
    <n v="2.7703000000000002"/>
    <n v="1.8011999999999999"/>
    <x v="43"/>
    <x v="321"/>
    <n v="323"/>
    <n v="212.8"/>
    <n v="98.9"/>
  </r>
  <r>
    <n v="5004"/>
    <n v="1"/>
    <x v="2071"/>
    <x v="7"/>
    <n v="17"/>
    <x v="4859"/>
    <n v="9817"/>
    <n v="-23839"/>
    <x v="88"/>
    <x v="3"/>
    <x v="2"/>
    <n v="-7.9500000000000001E-2"/>
    <n v="2.7532000000000001"/>
    <n v="1.6715"/>
    <x v="24"/>
    <x v="35"/>
    <n v="375.7"/>
    <n v="235.1"/>
    <n v="104.4"/>
  </r>
  <r>
    <n v="5005"/>
    <n v="1"/>
    <x v="2072"/>
    <x v="8"/>
    <n v="11"/>
    <x v="4860"/>
    <n v="9812"/>
    <n v="-23833"/>
    <x v="93"/>
    <x v="1"/>
    <x v="1"/>
    <n v="-0.65180000000000005"/>
    <n v="1.6432"/>
    <n v="0.6804"/>
    <x v="33"/>
    <x v="329"/>
    <n v="289.8"/>
    <n v="162.69999999999999"/>
    <n v="0"/>
  </r>
  <r>
    <n v="5006"/>
    <n v="1"/>
    <x v="2072"/>
    <x v="7"/>
    <n v="6"/>
    <x v="4861"/>
    <n v="9807"/>
    <n v="-23827"/>
    <x v="101"/>
    <x v="1"/>
    <x v="0"/>
    <n v="0.65680000000000005"/>
    <n v="1.6829000000000001"/>
    <n v="0.623"/>
    <x v="26"/>
    <x v="291"/>
    <n v="333.6"/>
    <n v="174.7"/>
    <n v="0"/>
  </r>
  <r>
    <n v="5007"/>
    <n v="1"/>
    <x v="2073"/>
    <x v="9"/>
    <n v="2"/>
    <x v="4862"/>
    <n v="9803"/>
    <n v="-23822"/>
    <x v="63"/>
    <x v="0"/>
    <x v="1"/>
    <n v="1.4024000000000001"/>
    <n v="0.30320000000000003"/>
    <n v="-0.73340000000000005"/>
    <x v="17"/>
    <x v="20"/>
    <n v="155.6"/>
    <n v="0"/>
    <n v="0"/>
  </r>
  <r>
    <n v="5008"/>
    <n v="1"/>
    <x v="2073"/>
    <x v="9"/>
    <n v="31"/>
    <x v="2505"/>
    <n v="9802"/>
    <n v="-23821"/>
    <x v="98"/>
    <x v="0"/>
    <x v="1"/>
    <n v="-1.3768"/>
    <n v="0.33189999999999997"/>
    <n v="-0.66859999999999997"/>
    <x v="13"/>
    <x v="310"/>
    <n v="156.5"/>
    <n v="0"/>
    <n v="0"/>
  </r>
  <r>
    <n v="5009"/>
    <n v="1"/>
    <x v="2073"/>
    <x v="0"/>
    <n v="27"/>
    <x v="4863"/>
    <n v="9798"/>
    <n v="-23816"/>
    <x v="70"/>
    <x v="0"/>
    <x v="1"/>
    <n v="-1.2565999999999999"/>
    <n v="0.53839999999999999"/>
    <n v="-0.4345"/>
    <x v="25"/>
    <x v="75"/>
    <n v="193.6"/>
    <n v="0"/>
    <n v="0"/>
  </r>
  <r>
    <n v="5010"/>
    <n v="1"/>
    <x v="2073"/>
    <x v="11"/>
    <n v="26"/>
    <x v="4864"/>
    <n v="9798"/>
    <n v="-23815"/>
    <x v="108"/>
    <x v="0"/>
    <x v="1"/>
    <n v="1.3622000000000001"/>
    <n v="0.36080000000000001"/>
    <n v="-0.64390000000000003"/>
    <x v="14"/>
    <x v="201"/>
    <n v="166.7"/>
    <n v="0"/>
    <n v="0"/>
  </r>
  <r>
    <n v="5011"/>
    <n v="1"/>
    <x v="2073"/>
    <x v="10"/>
    <n v="22"/>
    <x v="4439"/>
    <n v="9794"/>
    <n v="-23810"/>
    <x v="75"/>
    <x v="1"/>
    <x v="0"/>
    <n v="0.76349999999999996"/>
    <n v="1.5028999999999999"/>
    <n v="0.41189999999999999"/>
    <x v="30"/>
    <x v="298"/>
    <n v="326.10000000000002"/>
    <n v="147.5"/>
    <n v="0"/>
  </r>
  <r>
    <n v="5012"/>
    <n v="1"/>
    <x v="2074"/>
    <x v="0"/>
    <n v="17"/>
    <x v="4865"/>
    <n v="9789"/>
    <n v="-23804"/>
    <x v="84"/>
    <x v="1"/>
    <x v="1"/>
    <n v="-0.48709999999999998"/>
    <n v="1.9343999999999999"/>
    <n v="0.99329999999999996"/>
    <x v="0"/>
    <x v="292"/>
    <n v="301.10000000000002"/>
    <n v="186.5"/>
    <n v="0"/>
  </r>
  <r>
    <n v="5013"/>
    <n v="1"/>
    <x v="2074"/>
    <x v="10"/>
    <n v="11"/>
    <x v="4866"/>
    <n v="9784"/>
    <n v="-23798"/>
    <x v="81"/>
    <x v="2"/>
    <x v="2"/>
    <n v="9.1999999999999998E-2"/>
    <n v="2.7421000000000002"/>
    <n v="1.6369"/>
    <x v="18"/>
    <x v="352"/>
    <n v="378"/>
    <n v="233.9"/>
    <n v="102.5"/>
  </r>
  <r>
    <n v="5014"/>
    <n v="1"/>
    <x v="2075"/>
    <x v="0"/>
    <n v="5"/>
    <x v="4867"/>
    <n v="9780"/>
    <n v="-23792"/>
    <x v="90"/>
    <x v="2"/>
    <x v="3"/>
    <n v="0.25309999999999999"/>
    <n v="2.3696000000000002"/>
    <n v="1.4171"/>
    <x v="19"/>
    <x v="30"/>
    <n v="317.89999999999998"/>
    <n v="207.4"/>
    <n v="85.2"/>
  </r>
  <r>
    <n v="5015"/>
    <n v="1"/>
    <x v="2075"/>
    <x v="1"/>
    <n v="29"/>
    <x v="4868"/>
    <n v="9775"/>
    <n v="-23786"/>
    <x v="95"/>
    <x v="1"/>
    <x v="1"/>
    <n v="-0.58789999999999998"/>
    <n v="1.8132999999999999"/>
    <n v="0.74560000000000004"/>
    <x v="20"/>
    <x v="40"/>
    <n v="335.1"/>
    <n v="183.8"/>
    <n v="0"/>
  </r>
  <r>
    <n v="5016"/>
    <n v="1"/>
    <x v="2076"/>
    <x v="2"/>
    <n v="26"/>
    <x v="4869"/>
    <n v="9770"/>
    <n v="-23780"/>
    <x v="102"/>
    <x v="0"/>
    <x v="0"/>
    <n v="1.0503"/>
    <n v="0.93059999999999998"/>
    <n v="-6.9199999999999998E-2"/>
    <x v="16"/>
    <x v="40"/>
    <n v="253.2"/>
    <n v="0"/>
    <n v="0"/>
  </r>
  <r>
    <n v="5017"/>
    <n v="1"/>
    <x v="2076"/>
    <x v="3"/>
    <n v="20"/>
    <x v="4870"/>
    <n v="9766"/>
    <n v="-23775"/>
    <x v="65"/>
    <x v="0"/>
    <x v="1"/>
    <n v="1.4888999999999999"/>
    <n v="0.1164"/>
    <n v="-0.8649"/>
    <x v="43"/>
    <x v="133"/>
    <n v="92"/>
    <n v="0"/>
    <n v="0"/>
  </r>
  <r>
    <n v="5018"/>
    <n v="1"/>
    <x v="2076"/>
    <x v="1"/>
    <n v="18"/>
    <x v="4871"/>
    <n v="9766"/>
    <n v="-23774"/>
    <x v="103"/>
    <x v="0"/>
    <x v="1"/>
    <n v="-1.232"/>
    <n v="0.60199999999999998"/>
    <n v="-0.4073"/>
    <x v="15"/>
    <x v="142"/>
    <n v="205.9"/>
    <n v="0"/>
    <n v="0"/>
  </r>
  <r>
    <n v="5019"/>
    <n v="1"/>
    <x v="2077"/>
    <x v="4"/>
    <n v="16"/>
    <x v="4872"/>
    <n v="9762"/>
    <n v="-23769"/>
    <x v="72"/>
    <x v="1"/>
    <x v="0"/>
    <n v="-0.93969999999999998"/>
    <n v="1.1698"/>
    <n v="9.8000000000000004E-2"/>
    <x v="34"/>
    <x v="342"/>
    <n v="300.5"/>
    <n v="76.2"/>
    <n v="0"/>
  </r>
  <r>
    <n v="5020"/>
    <n v="1"/>
    <x v="2077"/>
    <x v="3"/>
    <n v="9"/>
    <x v="4873"/>
    <n v="9757"/>
    <n v="-23763"/>
    <x v="77"/>
    <x v="1"/>
    <x v="1"/>
    <n v="0.8115"/>
    <n v="1.3514999999999999"/>
    <n v="0.38590000000000002"/>
    <x v="48"/>
    <x v="332"/>
    <n v="272"/>
    <n v="128.1"/>
    <n v="0"/>
  </r>
  <r>
    <n v="5021"/>
    <n v="1"/>
    <x v="2078"/>
    <x v="4"/>
    <n v="5"/>
    <x v="4874"/>
    <n v="9752"/>
    <n v="-23757"/>
    <x v="87"/>
    <x v="3"/>
    <x v="2"/>
    <n v="-0.19120000000000001"/>
    <n v="2.5405000000000002"/>
    <n v="1.4742999999999999"/>
    <x v="23"/>
    <x v="147"/>
    <n v="367.7"/>
    <n v="229.5"/>
    <n v="95.7"/>
  </r>
  <r>
    <n v="5022"/>
    <n v="1"/>
    <x v="2078"/>
    <x v="6"/>
    <n v="29"/>
    <x v="4875"/>
    <n v="9748"/>
    <n v="-23751"/>
    <x v="86"/>
    <x v="2"/>
    <x v="3"/>
    <n v="0.1346"/>
    <n v="2.6084000000000001"/>
    <n v="1.6135999999999999"/>
    <x v="44"/>
    <x v="35"/>
    <n v="331.3"/>
    <n v="214.8"/>
    <n v="96"/>
  </r>
  <r>
    <n v="5023"/>
    <n v="1"/>
    <x v="2079"/>
    <x v="5"/>
    <n v="24"/>
    <x v="4876"/>
    <n v="9743"/>
    <n v="-23745"/>
    <x v="92"/>
    <x v="1"/>
    <x v="1"/>
    <n v="0.56069999999999998"/>
    <n v="1.8394999999999999"/>
    <n v="0.81910000000000005"/>
    <x v="32"/>
    <x v="207"/>
    <n v="325.10000000000002"/>
    <n v="186.4"/>
    <n v="0"/>
  </r>
  <r>
    <n v="5024"/>
    <n v="1"/>
    <x v="2079"/>
    <x v="6"/>
    <n v="17"/>
    <x v="4877"/>
    <n v="9738"/>
    <n v="-23739"/>
    <x v="99"/>
    <x v="1"/>
    <x v="0"/>
    <n v="-0.60819999999999996"/>
    <n v="1.7661"/>
    <n v="0.71819999999999995"/>
    <x v="31"/>
    <x v="150"/>
    <n v="329.1"/>
    <n v="180.3"/>
    <n v="0"/>
  </r>
  <r>
    <n v="5025"/>
    <n v="1"/>
    <x v="2080"/>
    <x v="8"/>
    <n v="12"/>
    <x v="4878"/>
    <n v="9734"/>
    <n v="-23734"/>
    <x v="69"/>
    <x v="0"/>
    <x v="1"/>
    <n v="-1.3572"/>
    <n v="0.34960000000000002"/>
    <n v="-0.61460000000000004"/>
    <x v="11"/>
    <x v="181"/>
    <n v="154"/>
    <n v="0"/>
    <n v="0"/>
  </r>
  <r>
    <n v="5026"/>
    <n v="1"/>
    <x v="2080"/>
    <x v="5"/>
    <n v="13"/>
    <x v="4879"/>
    <n v="9734"/>
    <n v="-23733"/>
    <x v="97"/>
    <x v="0"/>
    <x v="1"/>
    <n v="1.2503"/>
    <n v="0.5494"/>
    <n v="-0.42230000000000001"/>
    <x v="7"/>
    <x v="320"/>
    <n v="192.7"/>
    <n v="0"/>
    <n v="0"/>
  </r>
  <r>
    <n v="5027"/>
    <n v="1"/>
    <x v="2080"/>
    <x v="7"/>
    <n v="8"/>
    <x v="4880"/>
    <n v="9730"/>
    <n v="-23728"/>
    <x v="68"/>
    <x v="6"/>
    <x v="0"/>
    <n v="1.5667"/>
    <n v="2.3E-2"/>
    <n v="-1.0558000000000001"/>
    <x v="12"/>
    <x v="46"/>
    <n v="47.3"/>
    <n v="0"/>
    <n v="0"/>
  </r>
  <r>
    <n v="5028"/>
    <n v="1"/>
    <x v="2080"/>
    <x v="6"/>
    <n v="7"/>
    <x v="4881"/>
    <n v="9729"/>
    <n v="-23727"/>
    <x v="107"/>
    <x v="0"/>
    <x v="0"/>
    <n v="-1.3606"/>
    <n v="0.40429999999999999"/>
    <n v="-0.68089999999999995"/>
    <x v="27"/>
    <x v="27"/>
    <n v="191.3"/>
    <n v="0"/>
    <n v="0"/>
  </r>
  <r>
    <n v="5029"/>
    <n v="1"/>
    <x v="2081"/>
    <x v="8"/>
    <n v="2"/>
    <x v="4882"/>
    <n v="9725"/>
    <n v="-23722"/>
    <x v="74"/>
    <x v="1"/>
    <x v="1"/>
    <n v="-0.68859999999999999"/>
    <n v="1.5799000000000001"/>
    <n v="0.60870000000000002"/>
    <x v="47"/>
    <x v="306"/>
    <n v="288.7"/>
    <n v="156.6"/>
    <n v="0"/>
  </r>
  <r>
    <n v="5030"/>
    <n v="1"/>
    <x v="2081"/>
    <x v="11"/>
    <n v="28"/>
    <x v="4883"/>
    <n v="9720"/>
    <n v="-23716"/>
    <x v="83"/>
    <x v="1"/>
    <x v="0"/>
    <n v="0.79979999999999996"/>
    <n v="1.4128000000000001"/>
    <n v="0.36840000000000001"/>
    <x v="14"/>
    <x v="136"/>
    <n v="310.39999999999998"/>
    <n v="138.19999999999999"/>
    <n v="0"/>
  </r>
  <r>
    <n v="5031"/>
    <n v="1"/>
    <x v="2082"/>
    <x v="9"/>
    <n v="22"/>
    <x v="4884"/>
    <n v="9716"/>
    <n v="-23710"/>
    <x v="79"/>
    <x v="2"/>
    <x v="2"/>
    <n v="8.0000000000000004E-4"/>
    <n v="2.8658999999999999"/>
    <n v="1.8472"/>
    <x v="46"/>
    <x v="25"/>
    <n v="341.6"/>
    <n v="220.3"/>
    <n v="101.1"/>
  </r>
  <r>
    <n v="5032"/>
    <n v="1"/>
    <x v="2082"/>
    <x v="11"/>
    <n v="17"/>
    <x v="4885"/>
    <n v="9711"/>
    <n v="-23704"/>
    <x v="89"/>
    <x v="2"/>
    <x v="2"/>
    <n v="7.3000000000000001E-3"/>
    <n v="2.8380999999999998"/>
    <n v="1.851"/>
    <x v="19"/>
    <x v="320"/>
    <n v="335.7"/>
    <n v="219.5"/>
    <n v="101.8"/>
  </r>
  <r>
    <n v="5033"/>
    <n v="1"/>
    <x v="2083"/>
    <x v="9"/>
    <n v="11"/>
    <x v="4886"/>
    <n v="9706"/>
    <n v="-23698"/>
    <x v="94"/>
    <x v="1"/>
    <x v="0"/>
    <n v="0.73450000000000004"/>
    <n v="1.5491999999999999"/>
    <n v="0.4718"/>
    <x v="18"/>
    <x v="85"/>
    <n v="325"/>
    <n v="154.9"/>
    <n v="0"/>
  </r>
  <r>
    <n v="5034"/>
    <n v="1"/>
    <x v="2083"/>
    <x v="11"/>
    <n v="6"/>
    <x v="4887"/>
    <n v="9701"/>
    <n v="-23692"/>
    <x v="100"/>
    <x v="1"/>
    <x v="1"/>
    <n v="-0.72940000000000005"/>
    <n v="1.4925999999999999"/>
    <n v="0.54590000000000005"/>
    <x v="0"/>
    <x v="359"/>
    <n v="281.10000000000002"/>
    <n v="149.5"/>
    <n v="0"/>
  </r>
  <r>
    <n v="5035"/>
    <n v="1"/>
    <x v="2083"/>
    <x v="10"/>
    <n v="30"/>
    <x v="4888"/>
    <n v="9697"/>
    <n v="-23686"/>
    <x v="104"/>
    <x v="0"/>
    <x v="0"/>
    <n v="1.4338"/>
    <n v="0.27989999999999998"/>
    <n v="-0.82489999999999997"/>
    <x v="17"/>
    <x v="186"/>
    <n v="162.30000000000001"/>
    <n v="0"/>
    <n v="0"/>
  </r>
  <r>
    <n v="5036"/>
    <n v="1"/>
    <x v="2084"/>
    <x v="2"/>
    <n v="27"/>
    <x v="4889"/>
    <n v="9693"/>
    <n v="-23681"/>
    <x v="71"/>
    <x v="0"/>
    <x v="1"/>
    <n v="1.0631999999999999"/>
    <n v="0.88859999999999995"/>
    <n v="-7.4800000000000005E-2"/>
    <x v="16"/>
    <x v="189"/>
    <n v="237.6"/>
    <n v="0"/>
    <n v="0"/>
  </r>
  <r>
    <n v="5037"/>
    <n v="1"/>
    <x v="2084"/>
    <x v="0"/>
    <n v="26"/>
    <x v="4890"/>
    <n v="9692"/>
    <n v="-23680"/>
    <x v="109"/>
    <x v="0"/>
    <x v="1"/>
    <n v="-1.45"/>
    <n v="0.17069999999999999"/>
    <n v="-0.77659999999999996"/>
    <x v="25"/>
    <x v="277"/>
    <n v="109.4"/>
    <n v="0"/>
    <n v="0"/>
  </r>
  <r>
    <n v="5038"/>
    <n v="1"/>
    <x v="2084"/>
    <x v="1"/>
    <n v="20"/>
    <x v="4891"/>
    <n v="9688"/>
    <n v="-23675"/>
    <x v="76"/>
    <x v="1"/>
    <x v="4"/>
    <n v="-0.88580000000000003"/>
    <n v="1.258"/>
    <n v="0.20749999999999999"/>
    <x v="36"/>
    <x v="17"/>
    <n v="292.10000000000002"/>
    <n v="103.9"/>
    <n v="0"/>
  </r>
  <r>
    <n v="5039"/>
    <n v="1"/>
    <x v="2085"/>
    <x v="2"/>
    <n v="17"/>
    <x v="4892"/>
    <n v="9684"/>
    <n v="-23669"/>
    <x v="80"/>
    <x v="4"/>
    <x v="4"/>
    <n v="0.32650000000000001"/>
    <n v="2.2669999999999999"/>
    <n v="1.2506999999999999"/>
    <x v="14"/>
    <x v="297"/>
    <n v="342.3"/>
    <n v="213.8"/>
    <n v="73.599999999999994"/>
  </r>
  <r>
    <n v="5040"/>
    <n v="1"/>
    <x v="2085"/>
    <x v="1"/>
    <n v="9"/>
    <x v="2986"/>
    <n v="9679"/>
    <n v="-23663"/>
    <x v="85"/>
    <x v="3"/>
    <x v="3"/>
    <n v="-0.1588"/>
    <n v="2.5636000000000001"/>
    <n v="1.5694999999999999"/>
    <x v="47"/>
    <x v="15"/>
    <n v="327.8"/>
    <n v="212.1"/>
    <n v="93.5"/>
  </r>
  <r>
    <n v="5041"/>
    <n v="1"/>
    <x v="2086"/>
    <x v="2"/>
    <n v="6"/>
    <x v="4893"/>
    <n v="9674"/>
    <n v="-23657"/>
    <x v="91"/>
    <x v="1"/>
    <x v="0"/>
    <n v="-0.4551"/>
    <n v="2.0546000000000002"/>
    <n v="0.99170000000000003"/>
    <x v="12"/>
    <x v="187"/>
    <n v="355.4"/>
    <n v="208.7"/>
    <n v="0"/>
  </r>
  <r>
    <n v="5042"/>
    <n v="1"/>
    <x v="2086"/>
    <x v="3"/>
    <n v="30"/>
    <x v="4894"/>
    <n v="9669"/>
    <n v="-23651"/>
    <x v="96"/>
    <x v="1"/>
    <x v="1"/>
    <n v="0.51339999999999997"/>
    <n v="1.9"/>
    <n v="0.93140000000000001"/>
    <x v="33"/>
    <x v="224"/>
    <n v="301.2"/>
    <n v="182"/>
    <n v="0"/>
  </r>
  <r>
    <n v="5043"/>
    <n v="1"/>
    <x v="2087"/>
    <x v="4"/>
    <n v="24"/>
    <x v="4895"/>
    <n v="9665"/>
    <n v="-23645"/>
    <x v="106"/>
    <x v="0"/>
    <x v="0"/>
    <n v="-1.2075"/>
    <n v="0.67649999999999999"/>
    <n v="-0.39119999999999999"/>
    <x v="2"/>
    <x v="300"/>
    <n v="239.7"/>
    <n v="0"/>
    <n v="0"/>
  </r>
  <r>
    <n v="5044"/>
    <n v="1"/>
    <x v="2087"/>
    <x v="6"/>
    <n v="19"/>
    <x v="4896"/>
    <n v="9661"/>
    <n v="-23640"/>
    <x v="67"/>
    <x v="0"/>
    <x v="1"/>
    <n v="-1.5096000000000001"/>
    <n v="9.1700000000000004E-2"/>
    <n v="-0.91559999999999997"/>
    <x v="31"/>
    <x v="79"/>
    <n v="85.1"/>
    <n v="0"/>
    <n v="0"/>
  </r>
  <r>
    <n v="5045"/>
    <n v="1"/>
    <x v="2087"/>
    <x v="3"/>
    <n v="18"/>
    <x v="4897"/>
    <n v="9660"/>
    <n v="-23639"/>
    <x v="105"/>
    <x v="0"/>
    <x v="1"/>
    <n v="1.2034"/>
    <n v="0.64410000000000001"/>
    <n v="-0.34460000000000002"/>
    <x v="43"/>
    <x v="11"/>
    <n v="207.8"/>
    <n v="0"/>
    <n v="0"/>
  </r>
  <r>
    <n v="5046"/>
    <n v="1"/>
    <x v="2088"/>
    <x v="5"/>
    <n v="15"/>
    <x v="4898"/>
    <n v="9656"/>
    <n v="-23634"/>
    <x v="73"/>
    <x v="1"/>
    <x v="4"/>
    <n v="0.83020000000000005"/>
    <n v="1.3379000000000001"/>
    <n v="0.33119999999999999"/>
    <x v="51"/>
    <x v="295"/>
    <n v="288.89999999999998"/>
    <n v="126.2"/>
    <n v="0"/>
  </r>
  <r>
    <n v="5047"/>
    <n v="1"/>
    <x v="2088"/>
    <x v="6"/>
    <n v="8"/>
    <x v="4899"/>
    <n v="9652"/>
    <n v="-23628"/>
    <x v="78"/>
    <x v="1"/>
    <x v="4"/>
    <n v="-0.85040000000000004"/>
    <n v="1.3279000000000001"/>
    <n v="0.26769999999999999"/>
    <x v="6"/>
    <x v="320"/>
    <n v="306"/>
    <n v="119.9"/>
    <n v="0"/>
  </r>
  <r>
    <n v="5048"/>
    <n v="1"/>
    <x v="2089"/>
    <x v="5"/>
    <n v="4"/>
    <x v="4900"/>
    <n v="9647"/>
    <n v="-23622"/>
    <x v="82"/>
    <x v="2"/>
    <x v="2"/>
    <n v="7.7299999999999994E-2"/>
    <n v="2.6981999999999999"/>
    <n v="1.7338"/>
    <x v="48"/>
    <x v="199"/>
    <n v="321.7"/>
    <n v="212.1"/>
    <n v="98"/>
  </r>
  <r>
    <n v="5049"/>
    <n v="1"/>
    <x v="2089"/>
    <x v="7"/>
    <n v="28"/>
    <x v="4901"/>
    <n v="9642"/>
    <n v="-23616"/>
    <x v="88"/>
    <x v="3"/>
    <x v="2"/>
    <n v="-0.13600000000000001"/>
    <n v="2.6515"/>
    <n v="1.5661"/>
    <x v="4"/>
    <x v="30"/>
    <n v="375.4"/>
    <n v="233.6"/>
    <n v="100.9"/>
  </r>
  <r>
    <n v="5050"/>
    <n v="1"/>
    <x v="2090"/>
    <x v="8"/>
    <n v="22"/>
    <x v="4902"/>
    <n v="9638"/>
    <n v="-23610"/>
    <x v="93"/>
    <x v="1"/>
    <x v="1"/>
    <n v="-0.62209999999999999"/>
    <n v="1.6966000000000001"/>
    <n v="0.73580000000000001"/>
    <x v="8"/>
    <x v="293"/>
    <n v="292.7"/>
    <n v="167.9"/>
    <n v="0"/>
  </r>
  <r>
    <n v="5051"/>
    <n v="1"/>
    <x v="2090"/>
    <x v="7"/>
    <n v="17"/>
    <x v="4903"/>
    <n v="9633"/>
    <n v="-23604"/>
    <x v="101"/>
    <x v="1"/>
    <x v="0"/>
    <n v="0.59409999999999996"/>
    <n v="1.7983"/>
    <n v="0.73780000000000001"/>
    <x v="24"/>
    <x v="256"/>
    <n v="339.2"/>
    <n v="186.1"/>
    <n v="0"/>
  </r>
  <r>
    <n v="5052"/>
    <n v="1"/>
    <x v="2091"/>
    <x v="9"/>
    <n v="13"/>
    <x v="4904"/>
    <n v="9629"/>
    <n v="-23599"/>
    <x v="63"/>
    <x v="0"/>
    <x v="1"/>
    <n v="1.4159999999999999"/>
    <n v="0.2787"/>
    <n v="-0.7591"/>
    <x v="18"/>
    <x v="187"/>
    <n v="150"/>
    <n v="0"/>
    <n v="0"/>
  </r>
  <r>
    <n v="5053"/>
    <n v="1"/>
    <x v="2091"/>
    <x v="8"/>
    <n v="12"/>
    <x v="4905"/>
    <n v="9628"/>
    <n v="-23598"/>
    <x v="98"/>
    <x v="0"/>
    <x v="1"/>
    <n v="-1.3573999999999999"/>
    <n v="0.36749999999999999"/>
    <n v="-0.6331"/>
    <x v="11"/>
    <x v="317"/>
    <n v="164.6"/>
    <n v="0"/>
    <n v="0"/>
  </r>
  <r>
    <n v="5054"/>
    <n v="1"/>
    <x v="2091"/>
    <x v="11"/>
    <n v="7"/>
    <x v="4906"/>
    <n v="9624"/>
    <n v="-23593"/>
    <x v="70"/>
    <x v="0"/>
    <x v="1"/>
    <n v="-1.3227"/>
    <n v="0.41649999999999998"/>
    <n v="-0.55479999999999996"/>
    <x v="0"/>
    <x v="270"/>
    <n v="171.7"/>
    <n v="0"/>
    <n v="0"/>
  </r>
  <r>
    <n v="5055"/>
    <n v="1"/>
    <x v="2091"/>
    <x v="7"/>
    <n v="6"/>
    <x v="4907"/>
    <n v="9624"/>
    <n v="-23592"/>
    <x v="108"/>
    <x v="0"/>
    <x v="1"/>
    <n v="1.2971999999999999"/>
    <n v="0.47970000000000002"/>
    <n v="-0.5242"/>
    <x v="12"/>
    <x v="302"/>
    <n v="189.4"/>
    <n v="0"/>
    <n v="0"/>
  </r>
  <r>
    <n v="5056"/>
    <n v="1"/>
    <x v="2092"/>
    <x v="9"/>
    <n v="1"/>
    <x v="4118"/>
    <n v="9620"/>
    <n v="-23587"/>
    <x v="75"/>
    <x v="1"/>
    <x v="0"/>
    <n v="0.77290000000000003"/>
    <n v="1.4858"/>
    <n v="0.39429999999999998"/>
    <x v="30"/>
    <x v="349"/>
    <n v="325.5"/>
    <n v="145"/>
    <n v="0"/>
  </r>
  <r>
    <n v="5057"/>
    <n v="1"/>
    <x v="2092"/>
    <x v="0"/>
    <n v="27"/>
    <x v="4908"/>
    <n v="9615"/>
    <n v="-23581"/>
    <x v="84"/>
    <x v="1"/>
    <x v="1"/>
    <n v="-0.56000000000000005"/>
    <n v="1.8008"/>
    <n v="0.85929999999999995"/>
    <x v="0"/>
    <x v="58"/>
    <n v="295.5"/>
    <n v="177.5"/>
    <n v="0"/>
  </r>
  <r>
    <n v="5058"/>
    <n v="1"/>
    <x v="2092"/>
    <x v="10"/>
    <n v="21"/>
    <x v="4909"/>
    <n v="9610"/>
    <n v="-23575"/>
    <x v="81"/>
    <x v="2"/>
    <x v="2"/>
    <n v="9.7799999999999998E-2"/>
    <n v="2.7305999999999999"/>
    <n v="1.6271"/>
    <x v="30"/>
    <x v="299"/>
    <n v="377.4"/>
    <n v="233.6"/>
    <n v="102.2"/>
  </r>
  <r>
    <n v="5059"/>
    <n v="1"/>
    <x v="2093"/>
    <x v="0"/>
    <n v="17"/>
    <x v="4910"/>
    <n v="9606"/>
    <n v="-23569"/>
    <x v="90"/>
    <x v="2"/>
    <x v="2"/>
    <n v="0.17860000000000001"/>
    <n v="2.5076999999999998"/>
    <n v="1.5526"/>
    <x v="35"/>
    <x v="290"/>
    <n v="321.10000000000002"/>
    <n v="211.1"/>
    <n v="93.2"/>
  </r>
  <r>
    <n v="5060"/>
    <n v="1"/>
    <x v="2093"/>
    <x v="10"/>
    <n v="10"/>
    <x v="4911"/>
    <n v="9601"/>
    <n v="-23563"/>
    <x v="95"/>
    <x v="1"/>
    <x v="1"/>
    <n v="-0.58420000000000005"/>
    <n v="1.8186"/>
    <n v="0.754"/>
    <x v="18"/>
    <x v="3"/>
    <n v="334.2"/>
    <n v="184"/>
    <n v="0"/>
  </r>
  <r>
    <n v="5061"/>
    <n v="1"/>
    <x v="2094"/>
    <x v="0"/>
    <n v="6"/>
    <x v="4912"/>
    <n v="9596"/>
    <n v="-23557"/>
    <x v="102"/>
    <x v="1"/>
    <x v="0"/>
    <n v="0.97609999999999997"/>
    <n v="1.0685"/>
    <n v="6.5299999999999997E-2"/>
    <x v="19"/>
    <x v="250"/>
    <n v="268.5"/>
    <n v="58.8"/>
    <n v="0"/>
  </r>
  <r>
    <n v="5062"/>
    <n v="1"/>
    <x v="2094"/>
    <x v="3"/>
    <n v="31"/>
    <x v="4913"/>
    <n v="9592"/>
    <n v="-23552"/>
    <x v="65"/>
    <x v="0"/>
    <x v="1"/>
    <n v="1.4941"/>
    <n v="0.107"/>
    <n v="-0.87439999999999996"/>
    <x v="1"/>
    <x v="25"/>
    <n v="88.2"/>
    <n v="0"/>
    <n v="0"/>
  </r>
  <r>
    <n v="5063"/>
    <n v="1"/>
    <x v="2094"/>
    <x v="1"/>
    <n v="30"/>
    <x v="4914"/>
    <n v="9592"/>
    <n v="-23551"/>
    <x v="103"/>
    <x v="0"/>
    <x v="1"/>
    <n v="-1.2282"/>
    <n v="0.6079"/>
    <n v="-0.3992"/>
    <x v="46"/>
    <x v="350"/>
    <n v="206.2"/>
    <n v="0"/>
    <n v="0"/>
  </r>
  <r>
    <n v="5064"/>
    <n v="1"/>
    <x v="2095"/>
    <x v="4"/>
    <n v="26"/>
    <x v="4915"/>
    <n v="9588"/>
    <n v="-23546"/>
    <x v="72"/>
    <x v="5"/>
    <x v="0"/>
    <n v="-1.0177"/>
    <n v="1.0262"/>
    <n v="-4.4400000000000002E-2"/>
    <x v="24"/>
    <x v="238"/>
    <n v="285.89999999999998"/>
    <n v="0"/>
    <n v="0"/>
  </r>
  <r>
    <n v="5065"/>
    <n v="1"/>
    <x v="2095"/>
    <x v="3"/>
    <n v="20"/>
    <x v="4916"/>
    <n v="9583"/>
    <n v="-23540"/>
    <x v="77"/>
    <x v="1"/>
    <x v="1"/>
    <n v="0.82569999999999999"/>
    <n v="1.327"/>
    <n v="0.35830000000000001"/>
    <x v="43"/>
    <x v="190"/>
    <n v="270.60000000000002"/>
    <n v="124"/>
    <n v="0"/>
  </r>
  <r>
    <n v="5066"/>
    <n v="1"/>
    <x v="2096"/>
    <x v="4"/>
    <n v="15"/>
    <x v="4917"/>
    <n v="9578"/>
    <n v="-23534"/>
    <x v="87"/>
    <x v="3"/>
    <x v="2"/>
    <n v="-0.26190000000000002"/>
    <n v="2.4081999999999999"/>
    <n v="1.3469"/>
    <x v="21"/>
    <x v="344"/>
    <n v="363.9"/>
    <n v="225.3"/>
    <n v="86.1"/>
  </r>
  <r>
    <n v="5067"/>
    <n v="1"/>
    <x v="2096"/>
    <x v="3"/>
    <n v="9"/>
    <x v="4918"/>
    <n v="9574"/>
    <n v="-23528"/>
    <x v="86"/>
    <x v="2"/>
    <x v="3"/>
    <n v="0.15479999999999999"/>
    <n v="2.5741000000000001"/>
    <n v="1.5739000000000001"/>
    <x v="22"/>
    <x v="54"/>
    <n v="332.3"/>
    <n v="214.5"/>
    <n v="94.6"/>
  </r>
  <r>
    <n v="5068"/>
    <n v="1"/>
    <x v="2097"/>
    <x v="4"/>
    <n v="4"/>
    <x v="4919"/>
    <n v="9569"/>
    <n v="-23522"/>
    <x v="92"/>
    <x v="1"/>
    <x v="1"/>
    <n v="0.50039999999999996"/>
    <n v="1.9469000000000001"/>
    <n v="0.93289999999999995"/>
    <x v="23"/>
    <x v="126"/>
    <n v="328.2"/>
    <n v="194.4"/>
    <n v="0"/>
  </r>
  <r>
    <n v="5069"/>
    <n v="1"/>
    <x v="2097"/>
    <x v="6"/>
    <n v="29"/>
    <x v="4920"/>
    <n v="9564"/>
    <n v="-23516"/>
    <x v="99"/>
    <x v="1"/>
    <x v="0"/>
    <n v="-0.58040000000000003"/>
    <n v="1.8203"/>
    <n v="0.7661"/>
    <x v="10"/>
    <x v="309"/>
    <n v="333.4"/>
    <n v="185.2"/>
    <n v="0"/>
  </r>
  <r>
    <n v="5070"/>
    <n v="1"/>
    <x v="2098"/>
    <x v="8"/>
    <n v="23"/>
    <x v="4921"/>
    <n v="9561"/>
    <n v="-23511"/>
    <x v="69"/>
    <x v="0"/>
    <x v="1"/>
    <n v="-1.3845000000000001"/>
    <n v="0.29759999999999998"/>
    <n v="-0.66279999999999994"/>
    <x v="5"/>
    <x v="142"/>
    <n v="142.5"/>
    <n v="0"/>
    <n v="0"/>
  </r>
  <r>
    <n v="5071"/>
    <n v="1"/>
    <x v="2098"/>
    <x v="5"/>
    <n v="25"/>
    <x v="4922"/>
    <n v="9560"/>
    <n v="-23510"/>
    <x v="97"/>
    <x v="0"/>
    <x v="1"/>
    <n v="1.2008000000000001"/>
    <n v="0.63770000000000004"/>
    <n v="-0.32890000000000003"/>
    <x v="50"/>
    <x v="292"/>
    <n v="205.1"/>
    <n v="0"/>
    <n v="0"/>
  </r>
  <r>
    <n v="5072"/>
    <n v="1"/>
    <x v="2098"/>
    <x v="6"/>
    <n v="18"/>
    <x v="4923"/>
    <n v="9555"/>
    <n v="-23504"/>
    <x v="107"/>
    <x v="0"/>
    <x v="0"/>
    <n v="-1.3209"/>
    <n v="0.47939999999999999"/>
    <n v="-0.61019999999999996"/>
    <x v="9"/>
    <x v="238"/>
    <n v="207.3"/>
    <n v="0"/>
    <n v="0"/>
  </r>
  <r>
    <n v="5073"/>
    <n v="1"/>
    <x v="2099"/>
    <x v="8"/>
    <n v="13"/>
    <x v="4924"/>
    <n v="9551"/>
    <n v="-23499"/>
    <x v="74"/>
    <x v="1"/>
    <x v="1"/>
    <n v="-0.71309999999999996"/>
    <n v="1.5343"/>
    <n v="0.56420000000000003"/>
    <x v="11"/>
    <x v="267"/>
    <n v="286.39999999999998"/>
    <n v="152.1"/>
    <n v="0"/>
  </r>
  <r>
    <n v="5074"/>
    <n v="1"/>
    <x v="2099"/>
    <x v="7"/>
    <n v="7"/>
    <x v="4925"/>
    <n v="9547"/>
    <n v="-23493"/>
    <x v="83"/>
    <x v="1"/>
    <x v="0"/>
    <n v="0.86180000000000001"/>
    <n v="1.2988999999999999"/>
    <n v="0.25480000000000003"/>
    <x v="12"/>
    <x v="219"/>
    <n v="300.60000000000002"/>
    <n v="116.5"/>
    <n v="0"/>
  </r>
  <r>
    <n v="5075"/>
    <n v="1"/>
    <x v="2100"/>
    <x v="8"/>
    <n v="2"/>
    <x v="4926"/>
    <n v="9542"/>
    <n v="-23487"/>
    <x v="79"/>
    <x v="3"/>
    <x v="2"/>
    <n v="-1.8100000000000002E-2"/>
    <n v="2.8344"/>
    <n v="1.8152999999999999"/>
    <x v="47"/>
    <x v="312"/>
    <n v="342.7"/>
    <n v="220.9"/>
    <n v="101.3"/>
  </r>
  <r>
    <n v="5076"/>
    <n v="1"/>
    <x v="2100"/>
    <x v="11"/>
    <n v="28"/>
    <x v="4927"/>
    <n v="9537"/>
    <n v="-23481"/>
    <x v="89"/>
    <x v="2"/>
    <x v="2"/>
    <n v="7.2800000000000004E-2"/>
    <n v="2.7174"/>
    <n v="1.7313000000000001"/>
    <x v="16"/>
    <x v="182"/>
    <n v="334.2"/>
    <n v="218.3"/>
    <n v="100.3"/>
  </r>
  <r>
    <n v="5077"/>
    <n v="1"/>
    <x v="2101"/>
    <x v="9"/>
    <n v="22"/>
    <x v="4928"/>
    <n v="9533"/>
    <n v="-23475"/>
    <x v="94"/>
    <x v="1"/>
    <x v="0"/>
    <n v="0.71989999999999998"/>
    <n v="1.5761000000000001"/>
    <n v="0.49869999999999998"/>
    <x v="20"/>
    <x v="86"/>
    <n v="327.5"/>
    <n v="159"/>
    <n v="0"/>
  </r>
  <r>
    <n v="5078"/>
    <n v="1"/>
    <x v="2101"/>
    <x v="11"/>
    <n v="17"/>
    <x v="4929"/>
    <n v="9528"/>
    <n v="-23469"/>
    <x v="100"/>
    <x v="1"/>
    <x v="1"/>
    <n v="-0.66190000000000004"/>
    <n v="1.6167"/>
    <n v="0.66949999999999998"/>
    <x v="19"/>
    <x v="260"/>
    <n v="287.8"/>
    <n v="162.1"/>
    <n v="0"/>
  </r>
  <r>
    <n v="5079"/>
    <n v="1"/>
    <x v="2102"/>
    <x v="9"/>
    <n v="11"/>
    <x v="4930"/>
    <n v="9523"/>
    <n v="-23463"/>
    <x v="104"/>
    <x v="0"/>
    <x v="0"/>
    <n v="1.4206000000000001"/>
    <n v="0.30309999999999998"/>
    <n v="-0.79959999999999998"/>
    <x v="18"/>
    <x v="86"/>
    <n v="168.4"/>
    <n v="0"/>
    <n v="0"/>
  </r>
  <r>
    <n v="5080"/>
    <n v="1"/>
    <x v="2102"/>
    <x v="0"/>
    <n v="8"/>
    <x v="4931"/>
    <n v="9519"/>
    <n v="-23458"/>
    <x v="71"/>
    <x v="0"/>
    <x v="1"/>
    <n v="1.1408"/>
    <n v="0.74760000000000004"/>
    <n v="-0.2185"/>
    <x v="19"/>
    <x v="137"/>
    <n v="221.8"/>
    <n v="0"/>
    <n v="0"/>
  </r>
  <r>
    <n v="5081"/>
    <n v="1"/>
    <x v="2102"/>
    <x v="11"/>
    <n v="7"/>
    <x v="4932"/>
    <n v="9519"/>
    <n v="-23457"/>
    <x v="109"/>
    <x v="0"/>
    <x v="1"/>
    <n v="-1.3844000000000001"/>
    <n v="0.29249999999999998"/>
    <n v="-0.65780000000000005"/>
    <x v="25"/>
    <x v="265"/>
    <n v="141.9"/>
    <n v="0"/>
    <n v="0"/>
  </r>
  <r>
    <n v="5082"/>
    <n v="1"/>
    <x v="2102"/>
    <x v="10"/>
    <n v="1"/>
    <x v="4933"/>
    <n v="9515"/>
    <n v="-23452"/>
    <x v="76"/>
    <x v="1"/>
    <x v="4"/>
    <n v="-0.88560000000000005"/>
    <n v="1.2569999999999999"/>
    <n v="0.20910000000000001"/>
    <x v="20"/>
    <x v="126"/>
    <n v="291"/>
    <n v="104"/>
    <n v="0"/>
  </r>
  <r>
    <n v="5083"/>
    <n v="1"/>
    <x v="2103"/>
    <x v="2"/>
    <n v="27"/>
    <x v="4934"/>
    <n v="9510"/>
    <n v="-23446"/>
    <x v="80"/>
    <x v="4"/>
    <x v="4"/>
    <n v="0.40920000000000001"/>
    <n v="2.1168"/>
    <n v="1.0975999999999999"/>
    <x v="40"/>
    <x v="47"/>
    <n v="339.3"/>
    <n v="207.1"/>
    <n v="48.4"/>
  </r>
  <r>
    <n v="5084"/>
    <n v="1"/>
    <x v="2103"/>
    <x v="1"/>
    <n v="20"/>
    <x v="4935"/>
    <n v="9505"/>
    <n v="-23440"/>
    <x v="85"/>
    <x v="3"/>
    <x v="3"/>
    <n v="-0.16159999999999999"/>
    <n v="2.5579000000000001"/>
    <n v="1.5649999999999999"/>
    <x v="46"/>
    <x v="34"/>
    <n v="326.8"/>
    <n v="211.6"/>
    <n v="93.1"/>
  </r>
  <r>
    <n v="5085"/>
    <n v="1"/>
    <x v="2104"/>
    <x v="2"/>
    <n v="16"/>
    <x v="2210"/>
    <n v="9501"/>
    <n v="-23434"/>
    <x v="91"/>
    <x v="4"/>
    <x v="0"/>
    <n v="-0.37"/>
    <n v="2.2109999999999999"/>
    <n v="1.1476999999999999"/>
    <x v="14"/>
    <x v="123"/>
    <n v="361.4"/>
    <n v="218.2"/>
    <n v="60.7"/>
  </r>
  <r>
    <n v="5086"/>
    <n v="1"/>
    <x v="2104"/>
    <x v="1"/>
    <n v="9"/>
    <x v="4936"/>
    <n v="9496"/>
    <n v="-23428"/>
    <x v="96"/>
    <x v="1"/>
    <x v="1"/>
    <n v="0.50719999999999998"/>
    <n v="1.9120999999999999"/>
    <n v="0.94210000000000005"/>
    <x v="47"/>
    <x v="15"/>
    <n v="301.8"/>
    <n v="182.6"/>
    <n v="0"/>
  </r>
  <r>
    <n v="5087"/>
    <n v="1"/>
    <x v="2105"/>
    <x v="2"/>
    <n v="5"/>
    <x v="4937"/>
    <n v="9492"/>
    <n v="-23422"/>
    <x v="106"/>
    <x v="0"/>
    <x v="0"/>
    <n v="-1.1249"/>
    <n v="0.82630000000000003"/>
    <n v="-0.23810000000000001"/>
    <x v="26"/>
    <x v="5"/>
    <n v="260.3"/>
    <n v="0"/>
    <n v="0"/>
  </r>
  <r>
    <n v="5088"/>
    <n v="1"/>
    <x v="2105"/>
    <x v="6"/>
    <n v="30"/>
    <x v="4938"/>
    <n v="9488"/>
    <n v="-23417"/>
    <x v="67"/>
    <x v="0"/>
    <x v="1"/>
    <n v="-1.5395000000000001"/>
    <n v="3.9800000000000002E-2"/>
    <n v="-0.97370000000000001"/>
    <x v="10"/>
    <x v="245"/>
    <n v="56.6"/>
    <n v="0"/>
    <n v="0"/>
  </r>
  <r>
    <n v="5089"/>
    <n v="1"/>
    <x v="2105"/>
    <x v="3"/>
    <n v="30"/>
    <x v="4939"/>
    <n v="9487"/>
    <n v="-23416"/>
    <x v="105"/>
    <x v="0"/>
    <x v="1"/>
    <n v="1.1963999999999999"/>
    <n v="0.65900000000000003"/>
    <n v="-0.33400000000000002"/>
    <x v="1"/>
    <x v="228"/>
    <n v="210.6"/>
    <n v="0"/>
    <n v="0"/>
  </r>
  <r>
    <n v="5090"/>
    <n v="1"/>
    <x v="2106"/>
    <x v="5"/>
    <n v="26"/>
    <x v="4940"/>
    <n v="9483"/>
    <n v="-23411"/>
    <x v="73"/>
    <x v="1"/>
    <x v="4"/>
    <n v="0.87939999999999996"/>
    <n v="1.2444999999999999"/>
    <n v="0.24410000000000001"/>
    <x v="42"/>
    <x v="187"/>
    <n v="280.3"/>
    <n v="109.4"/>
    <n v="0"/>
  </r>
  <r>
    <n v="5091"/>
    <n v="1"/>
    <x v="2106"/>
    <x v="6"/>
    <n v="20"/>
    <x v="4941"/>
    <n v="9478"/>
    <n v="-23405"/>
    <x v="78"/>
    <x v="1"/>
    <x v="4"/>
    <n v="-0.89080000000000004"/>
    <n v="1.2567999999999999"/>
    <n v="0.19059999999999999"/>
    <x v="31"/>
    <x v="43"/>
    <n v="301.3"/>
    <n v="102.6"/>
    <n v="0"/>
  </r>
  <r>
    <n v="5092"/>
    <n v="1"/>
    <x v="2107"/>
    <x v="5"/>
    <n v="15"/>
    <x v="4942"/>
    <n v="9474"/>
    <n v="-23399"/>
    <x v="82"/>
    <x v="2"/>
    <x v="2"/>
    <n v="0.1205"/>
    <n v="2.6166999999999998"/>
    <n v="1.6568000000000001"/>
    <x v="51"/>
    <x v="43"/>
    <n v="320.2"/>
    <n v="211.1"/>
    <n v="96.2"/>
  </r>
  <r>
    <n v="5093"/>
    <n v="1"/>
    <x v="2107"/>
    <x v="6"/>
    <n v="8"/>
    <x v="4943"/>
    <n v="9469"/>
    <n v="-23393"/>
    <x v="88"/>
    <x v="3"/>
    <x v="2"/>
    <n v="-0.18590000000000001"/>
    <n v="2.5617999999999999"/>
    <n v="1.4726999999999999"/>
    <x v="6"/>
    <x v="277"/>
    <n v="374.7"/>
    <n v="231.5"/>
    <n v="96"/>
  </r>
  <r>
    <n v="5094"/>
    <n v="1"/>
    <x v="2108"/>
    <x v="5"/>
    <n v="4"/>
    <x v="4944"/>
    <n v="9464"/>
    <n v="-23387"/>
    <x v="93"/>
    <x v="1"/>
    <x v="1"/>
    <n v="-0.58630000000000004"/>
    <n v="1.7614000000000001"/>
    <n v="0.80249999999999999"/>
    <x v="22"/>
    <x v="123"/>
    <n v="295.89999999999998"/>
    <n v="173.6"/>
    <n v="0"/>
  </r>
  <r>
    <n v="5095"/>
    <n v="1"/>
    <x v="2108"/>
    <x v="7"/>
    <n v="28"/>
    <x v="4945"/>
    <n v="9460"/>
    <n v="-23381"/>
    <x v="101"/>
    <x v="1"/>
    <x v="0"/>
    <n v="0.5383"/>
    <n v="1.9011"/>
    <n v="0.83989999999999998"/>
    <x v="34"/>
    <x v="36"/>
    <n v="343.4"/>
    <n v="194.5"/>
    <n v="0"/>
  </r>
  <r>
    <n v="5096"/>
    <n v="1"/>
    <x v="2109"/>
    <x v="9"/>
    <n v="23"/>
    <x v="4946"/>
    <n v="9456"/>
    <n v="-23376"/>
    <x v="63"/>
    <x v="0"/>
    <x v="1"/>
    <n v="1.4339999999999999"/>
    <n v="0.246"/>
    <n v="-0.79249999999999998"/>
    <x v="20"/>
    <x v="316"/>
    <n v="141.80000000000001"/>
    <n v="0"/>
    <n v="0"/>
  </r>
  <r>
    <n v="5097"/>
    <n v="1"/>
    <x v="2109"/>
    <x v="8"/>
    <n v="22"/>
    <x v="4947"/>
    <n v="9455"/>
    <n v="-23375"/>
    <x v="98"/>
    <x v="0"/>
    <x v="1"/>
    <n v="-1.3321000000000001"/>
    <n v="0.41389999999999999"/>
    <n v="-0.58660000000000001"/>
    <x v="8"/>
    <x v="200"/>
    <n v="174.4"/>
    <n v="0"/>
    <n v="0"/>
  </r>
  <r>
    <n v="5098"/>
    <n v="1"/>
    <x v="2109"/>
    <x v="11"/>
    <n v="19"/>
    <x v="4948"/>
    <n v="9451"/>
    <n v="-23370"/>
    <x v="70"/>
    <x v="0"/>
    <x v="1"/>
    <n v="-1.3839999999999999"/>
    <n v="0.3034"/>
    <n v="-0.66690000000000005"/>
    <x v="35"/>
    <x v="42"/>
    <n v="147.6"/>
    <n v="0"/>
    <n v="0"/>
  </r>
  <r>
    <n v="5099"/>
    <n v="1"/>
    <x v="2109"/>
    <x v="7"/>
    <n v="17"/>
    <x v="4949"/>
    <n v="9450"/>
    <n v="-23369"/>
    <x v="108"/>
    <x v="0"/>
    <x v="1"/>
    <n v="1.2386999999999999"/>
    <n v="0.58660000000000001"/>
    <n v="-0.41670000000000001"/>
    <x v="2"/>
    <x v="79"/>
    <n v="206.6"/>
    <n v="0"/>
    <n v="0"/>
  </r>
  <r>
    <n v="5100"/>
    <n v="1"/>
    <x v="2110"/>
    <x v="9"/>
    <n v="13"/>
    <x v="4950"/>
    <n v="9447"/>
    <n v="-23364"/>
    <x v="75"/>
    <x v="1"/>
    <x v="0"/>
    <n v="0.78649999999999998"/>
    <n v="1.4607000000000001"/>
    <n v="0.3695"/>
    <x v="18"/>
    <x v="27"/>
    <n v="324.2"/>
    <n v="141.1"/>
    <n v="0"/>
  </r>
  <r>
    <n v="5101"/>
    <n v="1"/>
    <x v="2110"/>
    <x v="11"/>
    <n v="8"/>
    <x v="4951"/>
    <n v="9442"/>
    <n v="-23358"/>
    <x v="84"/>
    <x v="1"/>
    <x v="1"/>
    <n v="-0.629"/>
    <n v="1.6747000000000001"/>
    <n v="0.73229999999999995"/>
    <x v="0"/>
    <x v="41"/>
    <n v="289.60000000000002"/>
    <n v="167.3"/>
    <n v="0"/>
  </r>
  <r>
    <n v="5102"/>
    <n v="1"/>
    <x v="2111"/>
    <x v="9"/>
    <n v="2"/>
    <x v="4952"/>
    <n v="9437"/>
    <n v="-23352"/>
    <x v="81"/>
    <x v="2"/>
    <x v="2"/>
    <n v="0.10639999999999999"/>
    <n v="2.7136999999999998"/>
    <n v="1.6126"/>
    <x v="18"/>
    <x v="48"/>
    <n v="376.6"/>
    <n v="233.3"/>
    <n v="101.7"/>
  </r>
  <r>
    <n v="5103"/>
    <n v="1"/>
    <x v="2111"/>
    <x v="0"/>
    <n v="27"/>
    <x v="4953"/>
    <n v="9433"/>
    <n v="-23346"/>
    <x v="90"/>
    <x v="2"/>
    <x v="2"/>
    <n v="0.105"/>
    <n v="2.6442999999999999"/>
    <n v="1.6859999999999999"/>
    <x v="0"/>
    <x v="293"/>
    <n v="323.60000000000002"/>
    <n v="213.7"/>
    <n v="98"/>
  </r>
  <r>
    <n v="5104"/>
    <n v="1"/>
    <x v="2111"/>
    <x v="10"/>
    <n v="21"/>
    <x v="4954"/>
    <n v="9428"/>
    <n v="-23340"/>
    <x v="95"/>
    <x v="1"/>
    <x v="1"/>
    <n v="-0.57930000000000004"/>
    <n v="1.8257000000000001"/>
    <n v="0.76470000000000005"/>
    <x v="18"/>
    <x v="361"/>
    <n v="333.3"/>
    <n v="184.5"/>
    <n v="0"/>
  </r>
  <r>
    <n v="5105"/>
    <n v="1"/>
    <x v="2112"/>
    <x v="0"/>
    <n v="17"/>
    <x v="4955"/>
    <n v="9423"/>
    <n v="-23334"/>
    <x v="102"/>
    <x v="1"/>
    <x v="0"/>
    <n v="0.9012"/>
    <n v="1.208"/>
    <n v="0.20080000000000001"/>
    <x v="35"/>
    <x v="127"/>
    <n v="282.39999999999998"/>
    <n v="101.5"/>
    <n v="0"/>
  </r>
  <r>
    <n v="5106"/>
    <n v="1"/>
    <x v="2112"/>
    <x v="1"/>
    <n v="11"/>
    <x v="4956"/>
    <n v="9420"/>
    <n v="-23329"/>
    <x v="65"/>
    <x v="0"/>
    <x v="1"/>
    <n v="1.4962"/>
    <n v="0.10299999999999999"/>
    <n v="-0.87809999999999999"/>
    <x v="36"/>
    <x v="13"/>
    <n v="86.3"/>
    <n v="0"/>
    <n v="0"/>
  </r>
  <r>
    <n v="5107"/>
    <n v="1"/>
    <x v="2112"/>
    <x v="10"/>
    <n v="10"/>
    <x v="4957"/>
    <n v="9419"/>
    <n v="-23328"/>
    <x v="103"/>
    <x v="0"/>
    <x v="1"/>
    <n v="-1.2238"/>
    <n v="0.61460000000000004"/>
    <n v="-0.38979999999999998"/>
    <x v="39"/>
    <x v="330"/>
    <n v="206.5"/>
    <n v="0"/>
    <n v="0"/>
  </r>
  <r>
    <n v="5108"/>
    <n v="1"/>
    <x v="2113"/>
    <x v="2"/>
    <n v="7"/>
    <x v="4958"/>
    <n v="9415"/>
    <n v="-23323"/>
    <x v="72"/>
    <x v="0"/>
    <x v="0"/>
    <n v="-1.0998000000000001"/>
    <n v="0.87490000000000001"/>
    <n v="-0.19470000000000001"/>
    <x v="26"/>
    <x v="116"/>
    <n v="268.3"/>
    <n v="0"/>
    <n v="0"/>
  </r>
  <r>
    <n v="5109"/>
    <n v="1"/>
    <x v="2113"/>
    <x v="3"/>
    <n v="31"/>
    <x v="4959"/>
    <n v="9410"/>
    <n v="-23317"/>
    <x v="77"/>
    <x v="1"/>
    <x v="1"/>
    <n v="0.83540000000000003"/>
    <n v="1.3105"/>
    <n v="0.33929999999999999"/>
    <x v="1"/>
    <x v="264"/>
    <n v="269.8"/>
    <n v="121.1"/>
    <n v="0"/>
  </r>
  <r>
    <n v="5110"/>
    <n v="1"/>
    <x v="2114"/>
    <x v="4"/>
    <n v="26"/>
    <x v="4960"/>
    <n v="9406"/>
    <n v="-23311"/>
    <x v="87"/>
    <x v="4"/>
    <x v="0"/>
    <n v="-0.33700000000000002"/>
    <n v="2.2682000000000002"/>
    <n v="1.2113"/>
    <x v="2"/>
    <x v="179"/>
    <n v="359.2"/>
    <n v="219.4"/>
    <n v="70.5"/>
  </r>
  <r>
    <n v="5111"/>
    <n v="1"/>
    <x v="2114"/>
    <x v="3"/>
    <n v="21"/>
    <x v="4961"/>
    <n v="9401"/>
    <n v="-23305"/>
    <x v="86"/>
    <x v="2"/>
    <x v="3"/>
    <n v="0.16969999999999999"/>
    <n v="2.5493999999999999"/>
    <n v="1.5439000000000001"/>
    <x v="8"/>
    <x v="120"/>
    <n v="333.4"/>
    <n v="214.4"/>
    <n v="93.4"/>
  </r>
  <r>
    <n v="5112"/>
    <n v="1"/>
    <x v="2115"/>
    <x v="4"/>
    <n v="14"/>
    <x v="4962"/>
    <n v="9396"/>
    <n v="-23299"/>
    <x v="92"/>
    <x v="4"/>
    <x v="1"/>
    <n v="0.4345"/>
    <n v="2.0648"/>
    <n v="1.0567"/>
    <x v="21"/>
    <x v="193"/>
    <n v="331"/>
    <n v="201.6"/>
    <n v="36.9"/>
  </r>
  <r>
    <n v="5113"/>
    <n v="1"/>
    <x v="2115"/>
    <x v="3"/>
    <n v="9"/>
    <x v="4963"/>
    <n v="9392"/>
    <n v="-23293"/>
    <x v="99"/>
    <x v="1"/>
    <x v="0"/>
    <n v="-0.55940000000000001"/>
    <n v="1.8616999999999999"/>
    <n v="0.80159999999999998"/>
    <x v="22"/>
    <x v="126"/>
    <n v="336.9"/>
    <n v="188.8"/>
    <n v="0"/>
  </r>
  <r>
    <n v="5114"/>
    <n v="1"/>
    <x v="2116"/>
    <x v="5"/>
    <n v="6"/>
    <x v="4964"/>
    <n v="9388"/>
    <n v="-23288"/>
    <x v="69"/>
    <x v="0"/>
    <x v="1"/>
    <n v="-1.4198999999999999"/>
    <n v="0.2306"/>
    <n v="-0.72589999999999999"/>
    <x v="7"/>
    <x v="182"/>
    <n v="126"/>
    <n v="0"/>
    <n v="0"/>
  </r>
  <r>
    <n v="5115"/>
    <n v="1"/>
    <x v="2116"/>
    <x v="4"/>
    <n v="4"/>
    <x v="4524"/>
    <n v="9387"/>
    <n v="-23287"/>
    <x v="97"/>
    <x v="0"/>
    <x v="1"/>
    <n v="1.1435"/>
    <n v="0.74039999999999995"/>
    <n v="-0.2213"/>
    <x v="9"/>
    <x v="257"/>
    <n v="218"/>
    <n v="0"/>
    <n v="0"/>
  </r>
  <r>
    <n v="5116"/>
    <n v="1"/>
    <x v="2116"/>
    <x v="6"/>
    <n v="28"/>
    <x v="4965"/>
    <n v="9382"/>
    <n v="-23281"/>
    <x v="107"/>
    <x v="0"/>
    <x v="0"/>
    <n v="-1.2891999999999999"/>
    <n v="0.53969999999999996"/>
    <n v="-0.55420000000000003"/>
    <x v="10"/>
    <x v="33"/>
    <n v="219"/>
    <n v="0"/>
    <n v="0"/>
  </r>
  <r>
    <n v="5117"/>
    <n v="1"/>
    <x v="2117"/>
    <x v="8"/>
    <n v="23"/>
    <x v="4966"/>
    <n v="9379"/>
    <n v="-23276"/>
    <x v="74"/>
    <x v="1"/>
    <x v="1"/>
    <n v="-0.74519999999999997"/>
    <n v="1.4748000000000001"/>
    <n v="0.50600000000000001"/>
    <x v="5"/>
    <x v="122"/>
    <n v="283.3"/>
    <n v="145.6"/>
    <n v="0"/>
  </r>
  <r>
    <n v="5118"/>
    <n v="1"/>
    <x v="2117"/>
    <x v="7"/>
    <n v="19"/>
    <x v="4967"/>
    <n v="9374"/>
    <n v="-23270"/>
    <x v="83"/>
    <x v="1"/>
    <x v="0"/>
    <n v="0.91649999999999998"/>
    <n v="1.1984999999999999"/>
    <n v="0.1545"/>
    <x v="2"/>
    <x v="301"/>
    <n v="291.10000000000002"/>
    <n v="91.8"/>
    <n v="0"/>
  </r>
  <r>
    <n v="5119"/>
    <n v="1"/>
    <x v="2118"/>
    <x v="8"/>
    <n v="13"/>
    <x v="4968"/>
    <n v="9369"/>
    <n v="-23264"/>
    <x v="79"/>
    <x v="3"/>
    <x v="2"/>
    <n v="-4.3299999999999998E-2"/>
    <n v="2.7883"/>
    <n v="1.7688999999999999"/>
    <x v="33"/>
    <x v="224"/>
    <n v="343.7"/>
    <n v="221.4"/>
    <n v="101.3"/>
  </r>
  <r>
    <n v="5120"/>
    <n v="1"/>
    <x v="2118"/>
    <x v="7"/>
    <n v="8"/>
    <x v="4969"/>
    <n v="9365"/>
    <n v="-23258"/>
    <x v="89"/>
    <x v="2"/>
    <x v="2"/>
    <n v="0.1323"/>
    <n v="2.6078999999999999"/>
    <n v="1.6224000000000001"/>
    <x v="26"/>
    <x v="246"/>
    <n v="332.2"/>
    <n v="216.3"/>
    <n v="97.1"/>
  </r>
  <r>
    <n v="5121"/>
    <n v="1"/>
    <x v="2119"/>
    <x v="8"/>
    <n v="2"/>
    <x v="4970"/>
    <n v="9360"/>
    <n v="-23252"/>
    <x v="94"/>
    <x v="1"/>
    <x v="0"/>
    <n v="0.70040000000000002"/>
    <n v="1.6114999999999999"/>
    <n v="0.53469999999999995"/>
    <x v="15"/>
    <x v="138"/>
    <n v="330.5"/>
    <n v="164"/>
    <n v="0"/>
  </r>
  <r>
    <n v="5122"/>
    <n v="1"/>
    <x v="2119"/>
    <x v="11"/>
    <n v="28"/>
    <x v="4971"/>
    <n v="9355"/>
    <n v="-23246"/>
    <x v="100"/>
    <x v="1"/>
    <x v="1"/>
    <n v="-0.59740000000000004"/>
    <n v="1.7356"/>
    <n v="0.78739999999999999"/>
    <x v="16"/>
    <x v="34"/>
    <n v="293.60000000000002"/>
    <n v="172.2"/>
    <n v="0"/>
  </r>
  <r>
    <n v="5123"/>
    <n v="1"/>
    <x v="2120"/>
    <x v="9"/>
    <n v="21"/>
    <x v="4972"/>
    <n v="9351"/>
    <n v="-23240"/>
    <x v="104"/>
    <x v="0"/>
    <x v="0"/>
    <n v="1.4039999999999999"/>
    <n v="0.33210000000000001"/>
    <n v="-0.76780000000000004"/>
    <x v="20"/>
    <x v="227"/>
    <n v="175.7"/>
    <n v="0"/>
    <n v="0"/>
  </r>
  <r>
    <n v="5124"/>
    <n v="1"/>
    <x v="2120"/>
    <x v="0"/>
    <n v="18"/>
    <x v="4973"/>
    <n v="9347"/>
    <n v="-23235"/>
    <x v="71"/>
    <x v="0"/>
    <x v="1"/>
    <n v="1.2184999999999999"/>
    <n v="0.60660000000000003"/>
    <n v="-0.36280000000000001"/>
    <x v="19"/>
    <x v="220"/>
    <n v="203.4"/>
    <n v="0"/>
    <n v="0"/>
  </r>
  <r>
    <n v="5125"/>
    <n v="1"/>
    <x v="2120"/>
    <x v="11"/>
    <n v="17"/>
    <x v="4974"/>
    <n v="9346"/>
    <n v="-23234"/>
    <x v="109"/>
    <x v="0"/>
    <x v="1"/>
    <n v="-1.3212999999999999"/>
    <n v="0.41010000000000002"/>
    <n v="-0.54369999999999996"/>
    <x v="35"/>
    <x v="270"/>
    <n v="166.5"/>
    <n v="0"/>
    <n v="0"/>
  </r>
  <r>
    <n v="5126"/>
    <n v="1"/>
    <x v="2120"/>
    <x v="10"/>
    <n v="11"/>
    <x v="4975"/>
    <n v="9342"/>
    <n v="-23229"/>
    <x v="76"/>
    <x v="1"/>
    <x v="4"/>
    <n v="-0.88490000000000002"/>
    <n v="1.2566999999999999"/>
    <n v="0.21210000000000001"/>
    <x v="39"/>
    <x v="11"/>
    <n v="289.89999999999998"/>
    <n v="104.4"/>
    <n v="0"/>
  </r>
  <r>
    <n v="5127"/>
    <n v="1"/>
    <x v="2121"/>
    <x v="0"/>
    <n v="7"/>
    <x v="4976"/>
    <n v="9338"/>
    <n v="-23223"/>
    <x v="80"/>
    <x v="1"/>
    <x v="0"/>
    <n v="0.49230000000000002"/>
    <n v="1.966"/>
    <n v="0.94340000000000002"/>
    <x v="19"/>
    <x v="178"/>
    <n v="335.2"/>
    <n v="198.3"/>
    <n v="0"/>
  </r>
  <r>
    <n v="5128"/>
    <n v="1"/>
    <x v="2121"/>
    <x v="10"/>
    <n v="1"/>
    <x v="4977"/>
    <n v="9333"/>
    <n v="-23217"/>
    <x v="85"/>
    <x v="3"/>
    <x v="3"/>
    <n v="-0.16259999999999999"/>
    <n v="2.5552000000000001"/>
    <n v="1.5640000000000001"/>
    <x v="39"/>
    <x v="246"/>
    <n v="325.89999999999998"/>
    <n v="211.2"/>
    <n v="92.9"/>
  </r>
  <r>
    <n v="5129"/>
    <n v="1"/>
    <x v="2122"/>
    <x v="2"/>
    <n v="28"/>
    <x v="4978"/>
    <n v="9328"/>
    <n v="-23211"/>
    <x v="91"/>
    <x v="4"/>
    <x v="2"/>
    <n v="-0.28370000000000001"/>
    <n v="2.3698000000000001"/>
    <n v="1.3057000000000001"/>
    <x v="40"/>
    <x v="333"/>
    <n v="366.4"/>
    <n v="225.6"/>
    <n v="82.7"/>
  </r>
  <r>
    <n v="5130"/>
    <n v="1"/>
    <x v="2122"/>
    <x v="1"/>
    <n v="21"/>
    <x v="4979"/>
    <n v="9324"/>
    <n v="-23205"/>
    <x v="96"/>
    <x v="1"/>
    <x v="1"/>
    <n v="0.503"/>
    <n v="1.9204000000000001"/>
    <n v="0.94930000000000003"/>
    <x v="46"/>
    <x v="167"/>
    <n v="302.3"/>
    <n v="183.1"/>
    <n v="0"/>
  </r>
  <r>
    <n v="5131"/>
    <n v="1"/>
    <x v="2123"/>
    <x v="2"/>
    <n v="16"/>
    <x v="4980"/>
    <n v="9319"/>
    <n v="-23199"/>
    <x v="106"/>
    <x v="0"/>
    <x v="0"/>
    <n v="-1.0404"/>
    <n v="0.9798"/>
    <n v="-8.1600000000000006E-2"/>
    <x v="16"/>
    <x v="266"/>
    <n v="278.39999999999998"/>
    <n v="0"/>
    <n v="0"/>
  </r>
  <r>
    <n v="5132"/>
    <n v="1"/>
    <x v="2123"/>
    <x v="1"/>
    <n v="9"/>
    <x v="4981"/>
    <n v="9314"/>
    <n v="-23193"/>
    <x v="105"/>
    <x v="0"/>
    <x v="1"/>
    <n v="1.1928000000000001"/>
    <n v="0.66769999999999996"/>
    <n v="-0.32919999999999999"/>
    <x v="15"/>
    <x v="94"/>
    <n v="212.5"/>
    <n v="0"/>
    <n v="0"/>
  </r>
  <r>
    <n v="5133"/>
    <n v="1"/>
    <x v="2124"/>
    <x v="4"/>
    <n v="5"/>
    <x v="3100"/>
    <n v="9311"/>
    <n v="-23188"/>
    <x v="73"/>
    <x v="1"/>
    <x v="4"/>
    <n v="0.93500000000000005"/>
    <n v="1.1394"/>
    <n v="0.14499999999999999"/>
    <x v="23"/>
    <x v="225"/>
    <n v="270"/>
    <n v="85.2"/>
    <n v="0"/>
  </r>
  <r>
    <n v="5134"/>
    <n v="1"/>
    <x v="2124"/>
    <x v="6"/>
    <n v="30"/>
    <x v="4982"/>
    <n v="9306"/>
    <n v="-23182"/>
    <x v="78"/>
    <x v="1"/>
    <x v="4"/>
    <n v="-0.9234"/>
    <n v="1.1999"/>
    <n v="0.1278"/>
    <x v="44"/>
    <x v="267"/>
    <n v="297.39999999999998"/>
    <n v="85"/>
    <n v="0"/>
  </r>
  <r>
    <n v="5135"/>
    <n v="1"/>
    <x v="2125"/>
    <x v="5"/>
    <n v="26"/>
    <x v="4983"/>
    <n v="9301"/>
    <n v="-23176"/>
    <x v="82"/>
    <x v="2"/>
    <x v="3"/>
    <n v="0.17100000000000001"/>
    <n v="2.5217999999999998"/>
    <n v="1.5662"/>
    <x v="42"/>
    <x v="32"/>
    <n v="318.39999999999998"/>
    <n v="209.4"/>
    <n v="92.9"/>
  </r>
  <r>
    <n v="5136"/>
    <n v="1"/>
    <x v="2125"/>
    <x v="6"/>
    <n v="19"/>
    <x v="4984"/>
    <n v="9297"/>
    <n v="-23170"/>
    <x v="88"/>
    <x v="3"/>
    <x v="2"/>
    <n v="-0.2273"/>
    <n v="2.4876"/>
    <n v="1.3951"/>
    <x v="49"/>
    <x v="265"/>
    <n v="373.8"/>
    <n v="229.3"/>
    <n v="90.6"/>
  </r>
  <r>
    <n v="5137"/>
    <n v="1"/>
    <x v="2126"/>
    <x v="5"/>
    <n v="16"/>
    <x v="4985"/>
    <n v="9292"/>
    <n v="-23164"/>
    <x v="93"/>
    <x v="1"/>
    <x v="1"/>
    <n v="-0.54310000000000003"/>
    <n v="1.8396999999999999"/>
    <n v="0.88249999999999995"/>
    <x v="44"/>
    <x v="213"/>
    <n v="299.7"/>
    <n v="179.8"/>
    <n v="0"/>
  </r>
  <r>
    <n v="5138"/>
    <n v="1"/>
    <x v="2126"/>
    <x v="6"/>
    <n v="8"/>
    <x v="2709"/>
    <n v="9287"/>
    <n v="-23158"/>
    <x v="101"/>
    <x v="1"/>
    <x v="0"/>
    <n v="0.49120000000000003"/>
    <n v="1.9879"/>
    <n v="0.92610000000000003"/>
    <x v="45"/>
    <x v="305"/>
    <n v="346.4"/>
    <n v="200.6"/>
    <n v="0"/>
  </r>
  <r>
    <n v="5139"/>
    <n v="1"/>
    <x v="2127"/>
    <x v="8"/>
    <n v="4"/>
    <x v="4986"/>
    <n v="9284"/>
    <n v="-23153"/>
    <x v="63"/>
    <x v="0"/>
    <x v="1"/>
    <n v="1.4584999999999999"/>
    <n v="0.20130000000000001"/>
    <n v="-0.83760000000000001"/>
    <x v="15"/>
    <x v="55"/>
    <n v="129.19999999999999"/>
    <n v="0"/>
    <n v="0"/>
  </r>
  <r>
    <n v="5140"/>
    <n v="1"/>
    <x v="2127"/>
    <x v="5"/>
    <n v="4"/>
    <x v="4987"/>
    <n v="9283"/>
    <n v="-23152"/>
    <x v="98"/>
    <x v="0"/>
    <x v="1"/>
    <n v="-1.2992999999999999"/>
    <n v="0.47410000000000002"/>
    <n v="-0.52629999999999999"/>
    <x v="7"/>
    <x v="260"/>
    <n v="186.2"/>
    <n v="0"/>
    <n v="0"/>
  </r>
  <r>
    <n v="5141"/>
    <n v="1"/>
    <x v="2127"/>
    <x v="11"/>
    <n v="29"/>
    <x v="4988"/>
    <n v="9279"/>
    <n v="-23147"/>
    <x v="70"/>
    <x v="0"/>
    <x v="1"/>
    <n v="-1.4415"/>
    <n v="0.1976"/>
    <n v="-0.7722"/>
    <x v="40"/>
    <x v="31"/>
    <n v="120"/>
    <n v="0"/>
    <n v="0"/>
  </r>
  <r>
    <n v="5142"/>
    <n v="1"/>
    <x v="2127"/>
    <x v="7"/>
    <n v="27"/>
    <x v="4989"/>
    <n v="9278"/>
    <n v="-23146"/>
    <x v="108"/>
    <x v="0"/>
    <x v="1"/>
    <n v="1.1866000000000001"/>
    <n v="0.68210000000000004"/>
    <n v="-0.32100000000000001"/>
    <x v="34"/>
    <x v="157"/>
    <n v="219.9"/>
    <n v="0"/>
    <n v="0"/>
  </r>
  <r>
    <n v="5143"/>
    <n v="1"/>
    <x v="2128"/>
    <x v="9"/>
    <n v="23"/>
    <x v="4990"/>
    <n v="9274"/>
    <n v="-23141"/>
    <x v="75"/>
    <x v="1"/>
    <x v="0"/>
    <n v="0.8054"/>
    <n v="1.4256"/>
    <n v="0.33529999999999999"/>
    <x v="46"/>
    <x v="335"/>
    <n v="322.10000000000002"/>
    <n v="135.4"/>
    <n v="0"/>
  </r>
  <r>
    <n v="5144"/>
    <n v="1"/>
    <x v="2128"/>
    <x v="11"/>
    <n v="19"/>
    <x v="4991"/>
    <n v="9270"/>
    <n v="-23135"/>
    <x v="84"/>
    <x v="1"/>
    <x v="1"/>
    <n v="-0.6956"/>
    <n v="1.5532999999999999"/>
    <n v="0.60929999999999995"/>
    <x v="19"/>
    <x v="234"/>
    <n v="283.10000000000002"/>
    <n v="155.6"/>
    <n v="0"/>
  </r>
  <r>
    <n v="5145"/>
    <n v="1"/>
    <x v="2129"/>
    <x v="9"/>
    <n v="12"/>
    <x v="4992"/>
    <n v="9265"/>
    <n v="-23129"/>
    <x v="81"/>
    <x v="2"/>
    <x v="2"/>
    <n v="0.1193"/>
    <n v="2.6882999999999999"/>
    <n v="1.5905"/>
    <x v="39"/>
    <x v="328"/>
    <n v="375.6"/>
    <n v="232.8"/>
    <n v="101"/>
  </r>
  <r>
    <n v="5146"/>
    <n v="1"/>
    <x v="2129"/>
    <x v="11"/>
    <n v="8"/>
    <x v="4993"/>
    <n v="9260"/>
    <n v="-23123"/>
    <x v="90"/>
    <x v="2"/>
    <x v="2"/>
    <n v="3.3399999999999999E-2"/>
    <n v="2.7774999999999999"/>
    <n v="1.8153999999999999"/>
    <x v="35"/>
    <x v="270"/>
    <n v="325.39999999999998"/>
    <n v="215.1"/>
    <n v="100.3"/>
  </r>
  <r>
    <n v="5147"/>
    <n v="1"/>
    <x v="2130"/>
    <x v="9"/>
    <n v="1"/>
    <x v="4994"/>
    <n v="9256"/>
    <n v="-23117"/>
    <x v="95"/>
    <x v="1"/>
    <x v="1"/>
    <n v="-0.57269999999999999"/>
    <n v="1.8357000000000001"/>
    <n v="0.77910000000000001"/>
    <x v="18"/>
    <x v="32"/>
    <n v="332.5"/>
    <n v="185.3"/>
    <n v="0"/>
  </r>
  <r>
    <n v="5148"/>
    <n v="1"/>
    <x v="2130"/>
    <x v="0"/>
    <n v="28"/>
    <x v="4995"/>
    <n v="9251"/>
    <n v="-23111"/>
    <x v="102"/>
    <x v="1"/>
    <x v="0"/>
    <n v="0.82620000000000005"/>
    <n v="1.3478000000000001"/>
    <n v="0.33610000000000001"/>
    <x v="35"/>
    <x v="134"/>
    <n v="295"/>
    <n v="129.19999999999999"/>
    <n v="0"/>
  </r>
  <r>
    <n v="5149"/>
    <n v="1"/>
    <x v="2130"/>
    <x v="1"/>
    <n v="22"/>
    <x v="4996"/>
    <n v="9247"/>
    <n v="-23106"/>
    <x v="65"/>
    <x v="0"/>
    <x v="1"/>
    <n v="1.4959"/>
    <n v="0.1033"/>
    <n v="-0.87719999999999998"/>
    <x v="39"/>
    <x v="335"/>
    <n v="86.3"/>
    <n v="0"/>
    <n v="0"/>
  </r>
  <r>
    <n v="5150"/>
    <n v="1"/>
    <x v="2130"/>
    <x v="10"/>
    <n v="21"/>
    <x v="4997"/>
    <n v="9247"/>
    <n v="-23105"/>
    <x v="103"/>
    <x v="0"/>
    <x v="1"/>
    <n v="-1.2194"/>
    <n v="0.621"/>
    <n v="-0.38009999999999999"/>
    <x v="39"/>
    <x v="225"/>
    <n v="206.8"/>
    <n v="0"/>
    <n v="0"/>
  </r>
  <r>
    <n v="5151"/>
    <n v="1"/>
    <x v="2131"/>
    <x v="2"/>
    <n v="17"/>
    <x v="4998"/>
    <n v="9243"/>
    <n v="-23100"/>
    <x v="72"/>
    <x v="0"/>
    <x v="0"/>
    <n v="-1.1847000000000001"/>
    <n v="0.71889999999999998"/>
    <n v="-0.35010000000000002"/>
    <x v="16"/>
    <x v="54"/>
    <n v="247.2"/>
    <n v="0"/>
    <n v="0"/>
  </r>
  <r>
    <n v="5152"/>
    <n v="1"/>
    <x v="2131"/>
    <x v="1"/>
    <n v="11"/>
    <x v="4999"/>
    <n v="9238"/>
    <n v="-23094"/>
    <x v="77"/>
    <x v="1"/>
    <x v="1"/>
    <n v="0.84089999999999998"/>
    <n v="1.3016000000000001"/>
    <n v="0.32800000000000001"/>
    <x v="15"/>
    <x v="196"/>
    <n v="269.5"/>
    <n v="119.4"/>
    <n v="0"/>
  </r>
  <r>
    <n v="5153"/>
    <n v="1"/>
    <x v="2132"/>
    <x v="2"/>
    <n v="6"/>
    <x v="5000"/>
    <n v="9234"/>
    <n v="-23088"/>
    <x v="87"/>
    <x v="4"/>
    <x v="0"/>
    <n v="-0.4163"/>
    <n v="2.1204999999999998"/>
    <n v="1.0679000000000001"/>
    <x v="26"/>
    <x v="170"/>
    <n v="353.3"/>
    <n v="211.5"/>
    <n v="41.8"/>
  </r>
  <r>
    <n v="5154"/>
    <n v="1"/>
    <x v="2132"/>
    <x v="3"/>
    <n v="31"/>
    <x v="5001"/>
    <n v="9229"/>
    <n v="-23082"/>
    <x v="86"/>
    <x v="2"/>
    <x v="3"/>
    <n v="0.17910000000000001"/>
    <n v="2.5346000000000002"/>
    <n v="1.5243"/>
    <x v="33"/>
    <x v="12"/>
    <n v="334.6"/>
    <n v="214.5"/>
    <n v="92.6"/>
  </r>
  <r>
    <n v="5155"/>
    <n v="1"/>
    <x v="2133"/>
    <x v="4"/>
    <n v="26"/>
    <x v="5002"/>
    <n v="9224"/>
    <n v="-23076"/>
    <x v="92"/>
    <x v="4"/>
    <x v="1"/>
    <n v="0.36480000000000001"/>
    <n v="2.1898"/>
    <n v="1.1873"/>
    <x v="2"/>
    <x v="286"/>
    <n v="333.3"/>
    <n v="207.7"/>
    <n v="64.099999999999994"/>
  </r>
  <r>
    <n v="5156"/>
    <n v="1"/>
    <x v="2133"/>
    <x v="3"/>
    <n v="20"/>
    <x v="5003"/>
    <n v="9220"/>
    <n v="-23070"/>
    <x v="99"/>
    <x v="1"/>
    <x v="0"/>
    <n v="-0.54349999999999998"/>
    <n v="1.8936999999999999"/>
    <n v="0.82809999999999995"/>
    <x v="8"/>
    <x v="150"/>
    <n v="339.8"/>
    <n v="191.5"/>
    <n v="0"/>
  </r>
  <r>
    <n v="5157"/>
    <n v="1"/>
    <x v="2134"/>
    <x v="5"/>
    <n v="17"/>
    <x v="5004"/>
    <n v="9216"/>
    <n v="-23065"/>
    <x v="69"/>
    <x v="0"/>
    <x v="1"/>
    <n v="-1.4603999999999999"/>
    <n v="0.1545"/>
    <n v="-0.7984"/>
    <x v="10"/>
    <x v="236"/>
    <n v="103.7"/>
    <n v="0"/>
    <n v="0"/>
  </r>
  <r>
    <n v="5158"/>
    <n v="1"/>
    <x v="2134"/>
    <x v="4"/>
    <n v="15"/>
    <x v="5005"/>
    <n v="9215"/>
    <n v="-23064"/>
    <x v="97"/>
    <x v="0"/>
    <x v="1"/>
    <n v="1.0829"/>
    <n v="0.84940000000000004"/>
    <n v="-0.1079"/>
    <x v="27"/>
    <x v="199"/>
    <n v="230.2"/>
    <n v="0"/>
    <n v="0"/>
  </r>
  <r>
    <n v="5159"/>
    <n v="1"/>
    <x v="2134"/>
    <x v="3"/>
    <n v="10"/>
    <x v="5006"/>
    <n v="9210"/>
    <n v="-23058"/>
    <x v="107"/>
    <x v="0"/>
    <x v="0"/>
    <n v="-1.2635000000000001"/>
    <n v="0.58879999999999999"/>
    <n v="-0.50880000000000003"/>
    <x v="7"/>
    <x v="323"/>
    <n v="228.1"/>
    <n v="0"/>
    <n v="0"/>
  </r>
  <r>
    <n v="5160"/>
    <n v="1"/>
    <x v="2135"/>
    <x v="5"/>
    <n v="6"/>
    <x v="5007"/>
    <n v="9207"/>
    <n v="-23053"/>
    <x v="74"/>
    <x v="1"/>
    <x v="1"/>
    <n v="-0.7833"/>
    <n v="1.4044000000000001"/>
    <n v="0.43669999999999998"/>
    <x v="7"/>
    <x v="354"/>
    <n v="279.2"/>
    <n v="137"/>
    <n v="0"/>
  </r>
  <r>
    <n v="5161"/>
    <n v="1"/>
    <x v="2135"/>
    <x v="7"/>
    <n v="29"/>
    <x v="5008"/>
    <n v="9202"/>
    <n v="-23047"/>
    <x v="83"/>
    <x v="1"/>
    <x v="0"/>
    <n v="0.96419999999999995"/>
    <n v="1.111"/>
    <n v="6.6900000000000001E-2"/>
    <x v="21"/>
    <x v="65"/>
    <n v="282.10000000000002"/>
    <n v="61"/>
    <n v="0"/>
  </r>
  <r>
    <n v="5162"/>
    <n v="1"/>
    <x v="2136"/>
    <x v="8"/>
    <n v="23"/>
    <x v="1436"/>
    <n v="9197"/>
    <n v="-23041"/>
    <x v="79"/>
    <x v="3"/>
    <x v="2"/>
    <n v="-7.5700000000000003E-2"/>
    <n v="2.7288000000000001"/>
    <n v="1.7093"/>
    <x v="8"/>
    <x v="343"/>
    <n v="344.5"/>
    <n v="221.7"/>
    <n v="100.7"/>
  </r>
  <r>
    <n v="5163"/>
    <n v="1"/>
    <x v="2136"/>
    <x v="7"/>
    <n v="18"/>
    <x v="5009"/>
    <n v="9193"/>
    <n v="-23035"/>
    <x v="89"/>
    <x v="2"/>
    <x v="2"/>
    <n v="0.1847"/>
    <n v="2.5116000000000001"/>
    <n v="1.5263"/>
    <x v="24"/>
    <x v="67"/>
    <n v="330.1"/>
    <n v="213.9"/>
    <n v="92.8"/>
  </r>
  <r>
    <n v="5164"/>
    <n v="1"/>
    <x v="2137"/>
    <x v="8"/>
    <n v="12"/>
    <x v="5010"/>
    <n v="9188"/>
    <n v="-23029"/>
    <x v="94"/>
    <x v="1"/>
    <x v="0"/>
    <n v="0.6724"/>
    <n v="1.6625000000000001"/>
    <n v="0.58650000000000002"/>
    <x v="33"/>
    <x v="124"/>
    <n v="334.3"/>
    <n v="170.7"/>
    <n v="0"/>
  </r>
  <r>
    <n v="5165"/>
    <n v="1"/>
    <x v="2137"/>
    <x v="7"/>
    <n v="8"/>
    <x v="5011"/>
    <n v="9184"/>
    <n v="-23023"/>
    <x v="100"/>
    <x v="1"/>
    <x v="1"/>
    <n v="-0.54"/>
    <n v="1.8418000000000001"/>
    <n v="0.89200000000000002"/>
    <x v="26"/>
    <x v="351"/>
    <n v="298.2"/>
    <n v="179.9"/>
    <n v="0"/>
  </r>
  <r>
    <n v="5166"/>
    <n v="1"/>
    <x v="2138"/>
    <x v="8"/>
    <n v="1"/>
    <x v="5012"/>
    <n v="9179"/>
    <n v="-23017"/>
    <x v="104"/>
    <x v="0"/>
    <x v="0"/>
    <n v="1.3808"/>
    <n v="0.37290000000000001"/>
    <n v="-0.72360000000000002"/>
    <x v="36"/>
    <x v="262"/>
    <n v="185.2"/>
    <n v="0"/>
    <n v="0"/>
  </r>
  <r>
    <n v="5167"/>
    <n v="1"/>
    <x v="2138"/>
    <x v="0"/>
    <n v="29"/>
    <x v="5013"/>
    <n v="9175"/>
    <n v="-23012"/>
    <x v="71"/>
    <x v="0"/>
    <x v="1"/>
    <n v="1.2945"/>
    <n v="0.46920000000000001"/>
    <n v="-0.50409999999999999"/>
    <x v="19"/>
    <x v="66"/>
    <n v="182"/>
    <n v="0"/>
    <n v="0"/>
  </r>
  <r>
    <n v="5168"/>
    <n v="1"/>
    <x v="2138"/>
    <x v="11"/>
    <n v="29"/>
    <x v="5014"/>
    <n v="9174"/>
    <n v="-23011"/>
    <x v="109"/>
    <x v="0"/>
    <x v="1"/>
    <n v="-1.2625999999999999"/>
    <n v="0.51990000000000003"/>
    <n v="-0.43790000000000001"/>
    <x v="40"/>
    <x v="284"/>
    <n v="186.1"/>
    <n v="0"/>
    <n v="0"/>
  </r>
  <r>
    <n v="5169"/>
    <n v="1"/>
    <x v="2138"/>
    <x v="10"/>
    <n v="23"/>
    <x v="5015"/>
    <n v="9170"/>
    <n v="-23006"/>
    <x v="76"/>
    <x v="1"/>
    <x v="1"/>
    <n v="-0.88539999999999996"/>
    <n v="1.2538"/>
    <n v="0.21299999999999999"/>
    <x v="18"/>
    <x v="84"/>
    <n v="288.5"/>
    <n v="104.3"/>
    <n v="0"/>
  </r>
  <r>
    <n v="5170"/>
    <n v="1"/>
    <x v="2139"/>
    <x v="0"/>
    <n v="18"/>
    <x v="5016"/>
    <n v="9166"/>
    <n v="-23000"/>
    <x v="80"/>
    <x v="1"/>
    <x v="0"/>
    <n v="0.5756"/>
    <n v="1.8151999999999999"/>
    <n v="0.78859999999999997"/>
    <x v="35"/>
    <x v="243"/>
    <n v="329.9"/>
    <n v="186.9"/>
    <n v="0"/>
  </r>
  <r>
    <n v="5171"/>
    <n v="1"/>
    <x v="2139"/>
    <x v="10"/>
    <n v="11"/>
    <x v="5017"/>
    <n v="9161"/>
    <n v="-22994"/>
    <x v="85"/>
    <x v="3"/>
    <x v="3"/>
    <n v="-0.1633"/>
    <n v="2.5528"/>
    <n v="1.5639000000000001"/>
    <x v="18"/>
    <x v="287"/>
    <n v="325"/>
    <n v="210.8"/>
    <n v="92.8"/>
  </r>
  <r>
    <n v="5172"/>
    <n v="1"/>
    <x v="2140"/>
    <x v="0"/>
    <n v="7"/>
    <x v="5018"/>
    <n v="9157"/>
    <n v="-22988"/>
    <x v="91"/>
    <x v="3"/>
    <x v="2"/>
    <n v="-0.19439999999999999"/>
    <n v="2.5341"/>
    <n v="1.4688000000000001"/>
    <x v="35"/>
    <x v="297"/>
    <n v="370.2"/>
    <n v="231.1"/>
    <n v="96.1"/>
  </r>
  <r>
    <n v="5173"/>
    <n v="1"/>
    <x v="2140"/>
    <x v="10"/>
    <n v="1"/>
    <x v="5019"/>
    <n v="9152"/>
    <n v="-22982"/>
    <x v="96"/>
    <x v="1"/>
    <x v="1"/>
    <n v="0.50160000000000005"/>
    <n v="1.9234"/>
    <n v="0.9516"/>
    <x v="18"/>
    <x v="136"/>
    <n v="302.5"/>
    <n v="183.3"/>
    <n v="0"/>
  </r>
  <r>
    <n v="5174"/>
    <n v="1"/>
    <x v="2141"/>
    <x v="2"/>
    <n v="27"/>
    <x v="5020"/>
    <n v="9147"/>
    <n v="-22976"/>
    <x v="106"/>
    <x v="1"/>
    <x v="0"/>
    <n v="-0.95330000000000004"/>
    <n v="1.1384000000000001"/>
    <n v="7.9699999999999993E-2"/>
    <x v="19"/>
    <x v="263"/>
    <n v="294.3"/>
    <n v="68.400000000000006"/>
    <n v="0"/>
  </r>
  <r>
    <n v="5175"/>
    <n v="1"/>
    <x v="2141"/>
    <x v="1"/>
    <n v="21"/>
    <x v="5021"/>
    <n v="9143"/>
    <n v="-22970"/>
    <x v="105"/>
    <x v="0"/>
    <x v="1"/>
    <n v="1.1924999999999999"/>
    <n v="0.67"/>
    <n v="-0.33040000000000003"/>
    <x v="20"/>
    <x v="274"/>
    <n v="213.5"/>
    <n v="0"/>
    <n v="0"/>
  </r>
  <r>
    <n v="5176"/>
    <n v="1"/>
    <x v="2142"/>
    <x v="4"/>
    <n v="17"/>
    <x v="5022"/>
    <n v="9139"/>
    <n v="-22965"/>
    <x v="73"/>
    <x v="1"/>
    <x v="4"/>
    <n v="0.99490000000000001"/>
    <n v="1.0266999999999999"/>
    <n v="3.7999999999999999E-2"/>
    <x v="21"/>
    <x v="302"/>
    <n v="258.3"/>
    <n v="44.1"/>
    <n v="0"/>
  </r>
  <r>
    <n v="5177"/>
    <n v="1"/>
    <x v="2142"/>
    <x v="3"/>
    <n v="11"/>
    <x v="5023"/>
    <n v="9134"/>
    <n v="-22959"/>
    <x v="78"/>
    <x v="1"/>
    <x v="4"/>
    <n v="-0.94910000000000005"/>
    <n v="1.1556"/>
    <n v="7.8E-2"/>
    <x v="22"/>
    <x v="270"/>
    <n v="294.39999999999998"/>
    <n v="67"/>
    <n v="0"/>
  </r>
  <r>
    <n v="5178"/>
    <n v="1"/>
    <x v="2143"/>
    <x v="4"/>
    <n v="5"/>
    <x v="5024"/>
    <n v="9130"/>
    <n v="-22953"/>
    <x v="82"/>
    <x v="2"/>
    <x v="3"/>
    <n v="0.22700000000000001"/>
    <n v="2.4169999999999998"/>
    <n v="1.4653"/>
    <x v="45"/>
    <x v="198"/>
    <n v="316.10000000000002"/>
    <n v="207"/>
    <n v="87.7"/>
  </r>
  <r>
    <n v="5179"/>
    <n v="1"/>
    <x v="2143"/>
    <x v="6"/>
    <n v="29"/>
    <x v="5025"/>
    <n v="9125"/>
    <n v="-22947"/>
    <x v="88"/>
    <x v="3"/>
    <x v="2"/>
    <n v="-0.26179999999999998"/>
    <n v="2.4258999999999999"/>
    <n v="1.3301000000000001"/>
    <x v="44"/>
    <x v="322"/>
    <n v="372.8"/>
    <n v="227.1"/>
    <n v="84.9"/>
  </r>
  <r>
    <n v="5180"/>
    <n v="1"/>
    <x v="2144"/>
    <x v="5"/>
    <n v="26"/>
    <x v="5026"/>
    <n v="9120"/>
    <n v="-22941"/>
    <x v="93"/>
    <x v="1"/>
    <x v="1"/>
    <n v="-0.49419999999999997"/>
    <n v="1.9288000000000001"/>
    <n v="0.97299999999999998"/>
    <x v="49"/>
    <x v="79"/>
    <n v="303.60000000000002"/>
    <n v="186.1"/>
    <n v="0"/>
  </r>
  <r>
    <n v="5181"/>
    <n v="1"/>
    <x v="2144"/>
    <x v="6"/>
    <n v="18"/>
    <x v="5027"/>
    <n v="9116"/>
    <n v="-22935"/>
    <x v="101"/>
    <x v="1"/>
    <x v="0"/>
    <n v="0.4511"/>
    <n v="2.0617999999999999"/>
    <n v="0.99939999999999996"/>
    <x v="49"/>
    <x v="183"/>
    <n v="348.4"/>
    <n v="205"/>
    <n v="0"/>
  </r>
  <r>
    <n v="5182"/>
    <n v="1"/>
    <x v="2145"/>
    <x v="8"/>
    <n v="14"/>
    <x v="5028"/>
    <n v="9112"/>
    <n v="-22930"/>
    <x v="63"/>
    <x v="0"/>
    <x v="1"/>
    <n v="1.4897"/>
    <n v="0.14419999999999999"/>
    <n v="-0.89480000000000004"/>
    <x v="1"/>
    <x v="35"/>
    <n v="110.3"/>
    <n v="0"/>
    <n v="0"/>
  </r>
  <r>
    <n v="5183"/>
    <n v="1"/>
    <x v="2145"/>
    <x v="5"/>
    <n v="16"/>
    <x v="5029"/>
    <n v="9111"/>
    <n v="-22929"/>
    <x v="98"/>
    <x v="0"/>
    <x v="1"/>
    <n v="-1.2595000000000001"/>
    <n v="0.54710000000000003"/>
    <n v="-0.45340000000000003"/>
    <x v="10"/>
    <x v="231"/>
    <n v="199.3"/>
    <n v="0"/>
    <n v="0"/>
  </r>
  <r>
    <n v="5184"/>
    <n v="1"/>
    <x v="2145"/>
    <x v="7"/>
    <n v="9"/>
    <x v="5030"/>
    <n v="9107"/>
    <n v="-22924"/>
    <x v="70"/>
    <x v="0"/>
    <x v="1"/>
    <n v="-1.4930000000000001"/>
    <n v="0.1032"/>
    <n v="-0.86660000000000004"/>
    <x v="29"/>
    <x v="9"/>
    <n v="87.2"/>
    <n v="0"/>
    <n v="0"/>
  </r>
  <r>
    <n v="5185"/>
    <n v="1"/>
    <x v="2145"/>
    <x v="6"/>
    <n v="8"/>
    <x v="5031"/>
    <n v="9107"/>
    <n v="-22923"/>
    <x v="108"/>
    <x v="0"/>
    <x v="1"/>
    <n v="1.1417999999999999"/>
    <n v="0.76439999999999997"/>
    <n v="-0.23860000000000001"/>
    <x v="23"/>
    <x v="292"/>
    <n v="230.2"/>
    <n v="0"/>
    <n v="0"/>
  </r>
  <r>
    <n v="5186"/>
    <n v="1"/>
    <x v="2146"/>
    <x v="8"/>
    <n v="3"/>
    <x v="5032"/>
    <n v="9103"/>
    <n v="-22918"/>
    <x v="75"/>
    <x v="1"/>
    <x v="0"/>
    <n v="0.83030000000000004"/>
    <n v="1.3793"/>
    <n v="0.29020000000000001"/>
    <x v="15"/>
    <x v="16"/>
    <n v="318.8"/>
    <n v="127"/>
    <n v="0"/>
  </r>
  <r>
    <n v="5187"/>
    <n v="1"/>
    <x v="2146"/>
    <x v="11"/>
    <n v="30"/>
    <x v="5033"/>
    <n v="9098"/>
    <n v="-22912"/>
    <x v="84"/>
    <x v="1"/>
    <x v="1"/>
    <n v="-0.75770000000000004"/>
    <n v="1.4403999999999999"/>
    <n v="0.49440000000000001"/>
    <x v="16"/>
    <x v="38"/>
    <n v="276.5"/>
    <n v="142.69999999999999"/>
    <n v="0"/>
  </r>
  <r>
    <n v="5188"/>
    <n v="1"/>
    <x v="2147"/>
    <x v="9"/>
    <n v="23"/>
    <x v="5034"/>
    <n v="9094"/>
    <n v="-22906"/>
    <x v="81"/>
    <x v="2"/>
    <x v="2"/>
    <n v="0.13719999999999999"/>
    <n v="2.6536"/>
    <n v="1.5596000000000001"/>
    <x v="46"/>
    <x v="33"/>
    <n v="374.4"/>
    <n v="232"/>
    <n v="99.8"/>
  </r>
  <r>
    <n v="5189"/>
    <n v="1"/>
    <x v="2147"/>
    <x v="11"/>
    <n v="19"/>
    <x v="5035"/>
    <n v="9089"/>
    <n v="-22900"/>
    <x v="90"/>
    <x v="3"/>
    <x v="2"/>
    <n v="-3.49E-2"/>
    <n v="2.7768999999999999"/>
    <n v="1.8105"/>
    <x v="40"/>
    <x v="146"/>
    <n v="326.60000000000002"/>
    <n v="215.5"/>
    <n v="100.3"/>
  </r>
  <r>
    <n v="5190"/>
    <n v="1"/>
    <x v="2148"/>
    <x v="9"/>
    <n v="11"/>
    <x v="5036"/>
    <n v="9084"/>
    <n v="-22894"/>
    <x v="95"/>
    <x v="1"/>
    <x v="1"/>
    <n v="-0.56130000000000002"/>
    <n v="1.8540000000000001"/>
    <n v="0.8024"/>
    <x v="20"/>
    <x v="7"/>
    <n v="331.9"/>
    <n v="186.8"/>
    <n v="0"/>
  </r>
  <r>
    <n v="5191"/>
    <n v="1"/>
    <x v="2148"/>
    <x v="11"/>
    <n v="8"/>
    <x v="5037"/>
    <n v="9080"/>
    <n v="-22888"/>
    <x v="102"/>
    <x v="1"/>
    <x v="0"/>
    <n v="0.75329999999999997"/>
    <n v="1.4842"/>
    <n v="0.46739999999999998"/>
    <x v="19"/>
    <x v="326"/>
    <n v="306.2"/>
    <n v="149.9"/>
    <n v="0"/>
  </r>
  <r>
    <n v="5192"/>
    <n v="1"/>
    <x v="2148"/>
    <x v="10"/>
    <n v="2"/>
    <x v="5038"/>
    <n v="9076"/>
    <n v="-22883"/>
    <x v="65"/>
    <x v="0"/>
    <x v="1"/>
    <n v="1.4947999999999999"/>
    <n v="0.1046"/>
    <n v="-0.87470000000000003"/>
    <x v="30"/>
    <x v="260"/>
    <n v="86.7"/>
    <n v="0"/>
    <n v="0"/>
  </r>
  <r>
    <n v="5193"/>
    <n v="1"/>
    <x v="2149"/>
    <x v="9"/>
    <n v="1"/>
    <x v="5039"/>
    <n v="9075"/>
    <n v="-22882"/>
    <x v="103"/>
    <x v="0"/>
    <x v="1"/>
    <n v="-1.2118"/>
    <n v="0.6331"/>
    <n v="-0.36430000000000001"/>
    <x v="39"/>
    <x v="177"/>
    <n v="207.8"/>
    <n v="0"/>
    <n v="0"/>
  </r>
  <r>
    <n v="5194"/>
    <n v="1"/>
    <x v="2149"/>
    <x v="2"/>
    <n v="29"/>
    <x v="5040"/>
    <n v="9071"/>
    <n v="-22877"/>
    <x v="72"/>
    <x v="0"/>
    <x v="0"/>
    <n v="-1.2706"/>
    <n v="0.56120000000000003"/>
    <n v="-0.50760000000000005"/>
    <x v="35"/>
    <x v="139"/>
    <n v="221.8"/>
    <n v="0"/>
    <n v="0"/>
  </r>
  <r>
    <n v="5195"/>
    <n v="1"/>
    <x v="2149"/>
    <x v="0"/>
    <n v="27"/>
    <x v="5041"/>
    <n v="9071"/>
    <n v="-22876"/>
    <x v="110"/>
    <x v="7"/>
    <x v="0"/>
    <n v="1.5618000000000001"/>
    <n v="2.3199999999999998E-2"/>
    <n v="-1.0383"/>
    <x v="19"/>
    <x v="210"/>
    <n v="46.9"/>
    <n v="0"/>
    <n v="0"/>
  </r>
  <r>
    <n v="5196"/>
    <n v="1"/>
    <x v="2149"/>
    <x v="1"/>
    <n v="22"/>
    <x v="5042"/>
    <n v="9067"/>
    <n v="-22871"/>
    <x v="77"/>
    <x v="1"/>
    <x v="1"/>
    <n v="0.84489999999999998"/>
    <n v="1.2951999999999999"/>
    <n v="0.31979999999999997"/>
    <x v="20"/>
    <x v="269"/>
    <n v="269.39999999999998"/>
    <n v="118.1"/>
    <n v="0"/>
  </r>
  <r>
    <n v="5197"/>
    <n v="1"/>
    <x v="2150"/>
    <x v="2"/>
    <n v="18"/>
    <x v="5043"/>
    <n v="9062"/>
    <n v="-22865"/>
    <x v="87"/>
    <x v="1"/>
    <x v="0"/>
    <n v="-0.4975"/>
    <n v="1.9696"/>
    <n v="0.92079999999999995"/>
    <x v="16"/>
    <x v="286"/>
    <n v="346.2"/>
    <n v="201.4"/>
    <n v="0"/>
  </r>
  <r>
    <n v="5198"/>
    <n v="1"/>
    <x v="2150"/>
    <x v="1"/>
    <n v="11"/>
    <x v="5044"/>
    <n v="9057"/>
    <n v="-22859"/>
    <x v="86"/>
    <x v="2"/>
    <x v="3"/>
    <n v="0.1847"/>
    <n v="2.5265"/>
    <n v="1.5118"/>
    <x v="15"/>
    <x v="129"/>
    <n v="335.8"/>
    <n v="214.7"/>
    <n v="92.1"/>
  </r>
  <r>
    <n v="5199"/>
    <n v="1"/>
    <x v="2151"/>
    <x v="2"/>
    <n v="6"/>
    <x v="5045"/>
    <n v="9053"/>
    <n v="-22853"/>
    <x v="92"/>
    <x v="4"/>
    <x v="1"/>
    <n v="0.29010000000000002"/>
    <n v="2.3241999999999998"/>
    <n v="1.3269"/>
    <x v="12"/>
    <x v="89"/>
    <n v="335.1"/>
    <n v="212.7"/>
    <n v="80.599999999999994"/>
  </r>
  <r>
    <n v="5200"/>
    <n v="1"/>
    <x v="2151"/>
    <x v="3"/>
    <n v="31"/>
    <x v="4818"/>
    <n v="9048"/>
    <n v="-22847"/>
    <x v="99"/>
    <x v="1"/>
    <x v="0"/>
    <n v="-0.53359999999999996"/>
    <n v="1.9145000000000001"/>
    <n v="0.84389999999999998"/>
    <x v="33"/>
    <x v="134"/>
    <n v="342.1"/>
    <n v="193.2"/>
    <n v="0"/>
  </r>
  <r>
    <n v="5201"/>
    <n v="1"/>
    <x v="2152"/>
    <x v="5"/>
    <n v="27"/>
    <x v="5046"/>
    <n v="9044"/>
    <n v="-22842"/>
    <x v="69"/>
    <x v="6"/>
    <x v="1"/>
    <n v="-1.5084"/>
    <n v="6.4699999999999994E-2"/>
    <n v="-0.88490000000000002"/>
    <x v="9"/>
    <x v="199"/>
    <n v="67.599999999999994"/>
    <n v="0"/>
    <n v="0"/>
  </r>
  <r>
    <n v="5202"/>
    <n v="1"/>
    <x v="2152"/>
    <x v="4"/>
    <n v="26"/>
    <x v="5047"/>
    <n v="9044"/>
    <n v="-22841"/>
    <x v="97"/>
    <x v="1"/>
    <x v="1"/>
    <n v="1.0158"/>
    <n v="0.97050000000000003"/>
    <n v="1.7000000000000001E-2"/>
    <x v="37"/>
    <x v="147"/>
    <n v="242.3"/>
    <n v="28.7"/>
    <n v="0"/>
  </r>
  <r>
    <n v="5203"/>
    <n v="1"/>
    <x v="2152"/>
    <x v="3"/>
    <n v="20"/>
    <x v="5048"/>
    <n v="9039"/>
    <n v="-22835"/>
    <x v="107"/>
    <x v="0"/>
    <x v="0"/>
    <n v="-1.2446999999999999"/>
    <n v="0.62480000000000002"/>
    <n v="-0.47610000000000002"/>
    <x v="5"/>
    <x v="49"/>
    <n v="234.5"/>
    <n v="0"/>
    <n v="0"/>
  </r>
  <r>
    <n v="5204"/>
    <n v="1"/>
    <x v="2153"/>
    <x v="5"/>
    <n v="17"/>
    <x v="5049"/>
    <n v="9035"/>
    <n v="-22830"/>
    <x v="74"/>
    <x v="1"/>
    <x v="1"/>
    <n v="-0.82930000000000004"/>
    <n v="1.3193999999999999"/>
    <n v="0.35260000000000002"/>
    <x v="10"/>
    <x v="180"/>
    <n v="273.8"/>
    <n v="124.9"/>
    <n v="0"/>
  </r>
  <r>
    <n v="5205"/>
    <n v="1"/>
    <x v="2153"/>
    <x v="6"/>
    <n v="9"/>
    <x v="2810"/>
    <n v="9031"/>
    <n v="-22824"/>
    <x v="83"/>
    <x v="5"/>
    <x v="0"/>
    <n v="1.0034000000000001"/>
    <n v="1.0390999999999999"/>
    <n v="-5.1999999999999998E-3"/>
    <x v="23"/>
    <x v="343"/>
    <n v="274"/>
    <n v="0"/>
    <n v="0"/>
  </r>
  <r>
    <n v="5206"/>
    <n v="1"/>
    <x v="2154"/>
    <x v="5"/>
    <n v="7"/>
    <x v="5050"/>
    <n v="9026"/>
    <n v="-22818"/>
    <x v="79"/>
    <x v="3"/>
    <x v="2"/>
    <n v="-0.1147"/>
    <n v="2.6573000000000002"/>
    <n v="1.6376999999999999"/>
    <x v="22"/>
    <x v="63"/>
    <n v="345.1"/>
    <n v="221.6"/>
    <n v="99.2"/>
  </r>
  <r>
    <n v="5207"/>
    <n v="1"/>
    <x v="2154"/>
    <x v="7"/>
    <n v="30"/>
    <x v="5051"/>
    <n v="9021"/>
    <n v="-22812"/>
    <x v="89"/>
    <x v="2"/>
    <x v="3"/>
    <n v="0.23119999999999999"/>
    <n v="2.4262999999999999"/>
    <n v="1.4409000000000001"/>
    <x v="34"/>
    <x v="234"/>
    <n v="327.8"/>
    <n v="211.2"/>
    <n v="87.7"/>
  </r>
  <r>
    <n v="5208"/>
    <n v="1"/>
    <x v="2155"/>
    <x v="8"/>
    <n v="24"/>
    <x v="5052"/>
    <n v="9017"/>
    <n v="-22806"/>
    <x v="94"/>
    <x v="1"/>
    <x v="0"/>
    <n v="0.63849999999999996"/>
    <n v="1.724"/>
    <n v="0.6492"/>
    <x v="43"/>
    <x v="203"/>
    <n v="338.5"/>
    <n v="178.2"/>
    <n v="0"/>
  </r>
  <r>
    <n v="5209"/>
    <n v="1"/>
    <x v="2155"/>
    <x v="7"/>
    <n v="18"/>
    <x v="5053"/>
    <n v="9012"/>
    <n v="-22800"/>
    <x v="100"/>
    <x v="1"/>
    <x v="1"/>
    <n v="-0.48730000000000001"/>
    <n v="1.9394"/>
    <n v="0.98760000000000003"/>
    <x v="24"/>
    <x v="353"/>
    <n v="301.89999999999998"/>
    <n v="186"/>
    <n v="0"/>
  </r>
  <r>
    <n v="5210"/>
    <n v="1"/>
    <x v="2156"/>
    <x v="8"/>
    <n v="12"/>
    <x v="5054"/>
    <n v="9008"/>
    <n v="-22794"/>
    <x v="104"/>
    <x v="0"/>
    <x v="0"/>
    <n v="1.351"/>
    <n v="0.42559999999999998"/>
    <n v="-0.66700000000000004"/>
    <x v="1"/>
    <x v="356"/>
    <n v="196.6"/>
    <n v="0"/>
    <n v="0"/>
  </r>
  <r>
    <n v="5211"/>
    <n v="1"/>
    <x v="2156"/>
    <x v="11"/>
    <n v="10"/>
    <x v="5055"/>
    <n v="9004"/>
    <n v="-22789"/>
    <x v="71"/>
    <x v="0"/>
    <x v="1"/>
    <n v="1.3687"/>
    <n v="0.33539999999999998"/>
    <n v="-0.64249999999999996"/>
    <x v="40"/>
    <x v="155"/>
    <n v="156.5"/>
    <n v="0"/>
    <n v="0"/>
  </r>
  <r>
    <n v="5212"/>
    <n v="1"/>
    <x v="2156"/>
    <x v="7"/>
    <n v="8"/>
    <x v="5056"/>
    <n v="9003"/>
    <n v="-22788"/>
    <x v="109"/>
    <x v="0"/>
    <x v="1"/>
    <n v="-1.2081999999999999"/>
    <n v="0.62190000000000001"/>
    <n v="-0.34029999999999999"/>
    <x v="29"/>
    <x v="200"/>
    <n v="202.1"/>
    <n v="0"/>
    <n v="0"/>
  </r>
  <r>
    <n v="5213"/>
    <n v="1"/>
    <x v="2157"/>
    <x v="9"/>
    <n v="2"/>
    <x v="5057"/>
    <n v="8999"/>
    <n v="-22783"/>
    <x v="76"/>
    <x v="1"/>
    <x v="1"/>
    <n v="-0.88790000000000002"/>
    <n v="1.2470000000000001"/>
    <n v="0.2107"/>
    <x v="39"/>
    <x v="264"/>
    <n v="286.7"/>
    <n v="103.4"/>
    <n v="0"/>
  </r>
  <r>
    <n v="5214"/>
    <n v="1"/>
    <x v="2157"/>
    <x v="0"/>
    <n v="29"/>
    <x v="5058"/>
    <n v="8994"/>
    <n v="-22777"/>
    <x v="80"/>
    <x v="1"/>
    <x v="0"/>
    <n v="0.65710000000000002"/>
    <n v="1.6677999999999999"/>
    <n v="0.63690000000000002"/>
    <x v="35"/>
    <x v="79"/>
    <n v="323.5"/>
    <n v="172.9"/>
    <n v="0"/>
  </r>
  <r>
    <n v="5215"/>
    <n v="1"/>
    <x v="2157"/>
    <x v="10"/>
    <n v="23"/>
    <x v="2502"/>
    <n v="8990"/>
    <n v="-22771"/>
    <x v="85"/>
    <x v="3"/>
    <x v="3"/>
    <n v="-0.16589999999999999"/>
    <n v="2.5466000000000002"/>
    <n v="1.5604"/>
    <x v="30"/>
    <x v="290"/>
    <n v="324.10000000000002"/>
    <n v="210.4"/>
    <n v="92.6"/>
  </r>
  <r>
    <n v="5216"/>
    <n v="1"/>
    <x v="2158"/>
    <x v="0"/>
    <n v="18"/>
    <x v="5059"/>
    <n v="8985"/>
    <n v="-22765"/>
    <x v="91"/>
    <x v="3"/>
    <x v="2"/>
    <n v="-0.1069"/>
    <n v="2.6956000000000002"/>
    <n v="1.6287"/>
    <x v="0"/>
    <x v="164"/>
    <n v="372.8"/>
    <n v="234.5"/>
    <n v="103.5"/>
  </r>
  <r>
    <n v="5217"/>
    <n v="1"/>
    <x v="2158"/>
    <x v="10"/>
    <n v="12"/>
    <x v="5060"/>
    <n v="8981"/>
    <n v="-22759"/>
    <x v="96"/>
    <x v="1"/>
    <x v="1"/>
    <n v="0.49990000000000001"/>
    <n v="1.9265000000000001"/>
    <n v="0.95450000000000002"/>
    <x v="30"/>
    <x v="157"/>
    <n v="302.8"/>
    <n v="183.5"/>
    <n v="0"/>
  </r>
  <r>
    <n v="5218"/>
    <n v="1"/>
    <x v="2159"/>
    <x v="0"/>
    <n v="6"/>
    <x v="5061"/>
    <n v="8976"/>
    <n v="-22753"/>
    <x v="106"/>
    <x v="1"/>
    <x v="0"/>
    <n v="-0.86509999999999998"/>
    <n v="1.2989999999999999"/>
    <n v="0.24249999999999999"/>
    <x v="35"/>
    <x v="44"/>
    <n v="308.10000000000002"/>
    <n v="116.4"/>
    <n v="0"/>
  </r>
  <r>
    <n v="5219"/>
    <n v="1"/>
    <x v="2159"/>
    <x v="10"/>
    <n v="1"/>
    <x v="5062"/>
    <n v="8971"/>
    <n v="-22747"/>
    <x v="105"/>
    <x v="0"/>
    <x v="1"/>
    <n v="1.1937"/>
    <n v="0.66930000000000001"/>
    <n v="-0.33400000000000002"/>
    <x v="18"/>
    <x v="40"/>
    <n v="214"/>
    <n v="0"/>
    <n v="0"/>
  </r>
  <r>
    <n v="5220"/>
    <n v="1"/>
    <x v="2160"/>
    <x v="4"/>
    <n v="27"/>
    <x v="5063"/>
    <n v="8968"/>
    <n v="-22742"/>
    <x v="73"/>
    <x v="0"/>
    <x v="4"/>
    <n v="1.0591999999999999"/>
    <n v="0.90600000000000003"/>
    <n v="-7.7399999999999997E-2"/>
    <x v="2"/>
    <x v="158"/>
    <n v="244.7"/>
    <n v="0"/>
    <n v="0"/>
  </r>
  <r>
    <n v="5221"/>
    <n v="1"/>
    <x v="2160"/>
    <x v="3"/>
    <n v="22"/>
    <x v="5064"/>
    <n v="8963"/>
    <n v="-22736"/>
    <x v="78"/>
    <x v="1"/>
    <x v="0"/>
    <n v="-0.96909999999999996"/>
    <n v="1.1214"/>
    <n v="3.8899999999999997E-2"/>
    <x v="8"/>
    <x v="266"/>
    <n v="292.10000000000002"/>
    <n v="47.7"/>
    <n v="0"/>
  </r>
  <r>
    <n v="5222"/>
    <n v="1"/>
    <x v="2161"/>
    <x v="4"/>
    <n v="17"/>
    <x v="5065"/>
    <n v="8958"/>
    <n v="-22730"/>
    <x v="82"/>
    <x v="4"/>
    <x v="3"/>
    <n v="0.28910000000000002"/>
    <n v="2.3014000000000001"/>
    <n v="1.3531"/>
    <x v="34"/>
    <x v="266"/>
    <n v="313.2"/>
    <n v="203.5"/>
    <n v="79.599999999999994"/>
  </r>
  <r>
    <n v="5223"/>
    <n v="1"/>
    <x v="2161"/>
    <x v="3"/>
    <n v="11"/>
    <x v="5066"/>
    <n v="8954"/>
    <n v="-22724"/>
    <x v="88"/>
    <x v="4"/>
    <x v="3"/>
    <n v="-0.28839999999999999"/>
    <n v="2.3784999999999998"/>
    <n v="1.2801"/>
    <x v="22"/>
    <x v="119"/>
    <n v="371.9"/>
    <n v="225.1"/>
    <n v="79.7"/>
  </r>
  <r>
    <n v="5224"/>
    <n v="1"/>
    <x v="2162"/>
    <x v="4"/>
    <n v="6"/>
    <x v="5067"/>
    <n v="8949"/>
    <n v="-22718"/>
    <x v="93"/>
    <x v="4"/>
    <x v="1"/>
    <n v="-0.43880000000000002"/>
    <n v="2.0299999999999998"/>
    <n v="1.0751999999999999"/>
    <x v="45"/>
    <x v="183"/>
    <n v="307.60000000000002"/>
    <n v="192.3"/>
    <n v="40.299999999999997"/>
  </r>
  <r>
    <n v="5225"/>
    <n v="1"/>
    <x v="2162"/>
    <x v="6"/>
    <n v="30"/>
    <x v="5068"/>
    <n v="8945"/>
    <n v="-22712"/>
    <x v="101"/>
    <x v="4"/>
    <x v="4"/>
    <n v="0.41830000000000001"/>
    <n v="2.1219999999999999"/>
    <n v="1.0591999999999999"/>
    <x v="51"/>
    <x v="0"/>
    <n v="349.7"/>
    <n v="208.1"/>
    <n v="38.6"/>
  </r>
  <r>
    <n v="5226"/>
    <n v="1"/>
    <x v="2163"/>
    <x v="8"/>
    <n v="25"/>
    <x v="5069"/>
    <n v="8941"/>
    <n v="-22707"/>
    <x v="63"/>
    <x v="0"/>
    <x v="4"/>
    <n v="1.5282"/>
    <n v="7.3599999999999999E-2"/>
    <n v="-0.96550000000000002"/>
    <x v="43"/>
    <x v="316"/>
    <n v="79.5"/>
    <n v="0"/>
    <n v="0"/>
  </r>
  <r>
    <n v="5227"/>
    <n v="1"/>
    <x v="2163"/>
    <x v="5"/>
    <n v="26"/>
    <x v="2853"/>
    <n v="8940"/>
    <n v="-22706"/>
    <x v="98"/>
    <x v="0"/>
    <x v="4"/>
    <n v="-1.2125999999999999"/>
    <n v="0.63339999999999996"/>
    <n v="-0.36749999999999999"/>
    <x v="31"/>
    <x v="38"/>
    <n v="213.3"/>
    <n v="0"/>
    <n v="0"/>
  </r>
  <r>
    <n v="5228"/>
    <n v="1"/>
    <x v="2163"/>
    <x v="7"/>
    <n v="20"/>
    <x v="5070"/>
    <n v="8936"/>
    <n v="-22701"/>
    <x v="70"/>
    <x v="6"/>
    <x v="1"/>
    <n v="-1.5390999999999999"/>
    <n v="1.8800000000000001E-2"/>
    <n v="-0.95140000000000002"/>
    <x v="28"/>
    <x v="6"/>
    <n v="37.4"/>
    <n v="0"/>
    <n v="0"/>
  </r>
  <r>
    <n v="5229"/>
    <n v="1"/>
    <x v="2163"/>
    <x v="6"/>
    <n v="18"/>
    <x v="5071"/>
    <n v="8935"/>
    <n v="-22700"/>
    <x v="108"/>
    <x v="0"/>
    <x v="1"/>
    <n v="1.1041000000000001"/>
    <n v="0.83360000000000001"/>
    <n v="-0.16950000000000001"/>
    <x v="42"/>
    <x v="158"/>
    <n v="237.9"/>
    <n v="0"/>
    <n v="0"/>
  </r>
  <r>
    <n v="5230"/>
    <n v="1"/>
    <x v="2164"/>
    <x v="8"/>
    <n v="14"/>
    <x v="5072"/>
    <n v="8932"/>
    <n v="-22695"/>
    <x v="75"/>
    <x v="1"/>
    <x v="0"/>
    <n v="0.86329999999999996"/>
    <n v="1.3179000000000001"/>
    <n v="0.23069999999999999"/>
    <x v="33"/>
    <x v="209"/>
    <n v="314.10000000000002"/>
    <n v="114.4"/>
    <n v="0"/>
  </r>
  <r>
    <n v="5231"/>
    <n v="1"/>
    <x v="2164"/>
    <x v="7"/>
    <n v="9"/>
    <x v="5073"/>
    <n v="8927"/>
    <n v="-22689"/>
    <x v="84"/>
    <x v="1"/>
    <x v="1"/>
    <n v="-0.81479999999999997"/>
    <n v="1.337"/>
    <n v="0.38829999999999998"/>
    <x v="26"/>
    <x v="353"/>
    <n v="269.8"/>
    <n v="128.5"/>
    <n v="0"/>
  </r>
  <r>
    <n v="5232"/>
    <n v="1"/>
    <x v="2165"/>
    <x v="8"/>
    <n v="3"/>
    <x v="5074"/>
    <n v="8922"/>
    <n v="-22683"/>
    <x v="81"/>
    <x v="2"/>
    <x v="2"/>
    <n v="0.16120000000000001"/>
    <n v="2.6074999999999999"/>
    <n v="1.5178"/>
    <x v="47"/>
    <x v="127"/>
    <n v="372.8"/>
    <n v="231"/>
    <n v="97.9"/>
  </r>
  <r>
    <n v="5233"/>
    <n v="1"/>
    <x v="2165"/>
    <x v="11"/>
    <n v="30"/>
    <x v="5075"/>
    <n v="8918"/>
    <n v="-22677"/>
    <x v="90"/>
    <x v="3"/>
    <x v="2"/>
    <n v="-9.8900000000000002E-2"/>
    <n v="2.6619000000000002"/>
    <n v="1.6906000000000001"/>
    <x v="14"/>
    <x v="38"/>
    <n v="327.39999999999998"/>
    <n v="215"/>
    <n v="98.4"/>
  </r>
  <r>
    <n v="5234"/>
    <n v="1"/>
    <x v="2166"/>
    <x v="9"/>
    <n v="23"/>
    <x v="5076"/>
    <n v="8913"/>
    <n v="-22671"/>
    <x v="95"/>
    <x v="1"/>
    <x v="1"/>
    <n v="-0.54579999999999995"/>
    <n v="1.8796999999999999"/>
    <n v="0.83350000000000002"/>
    <x v="36"/>
    <x v="292"/>
    <n v="331.7"/>
    <n v="188.8"/>
    <n v="0"/>
  </r>
  <r>
    <n v="5235"/>
    <n v="1"/>
    <x v="2166"/>
    <x v="11"/>
    <n v="19"/>
    <x v="5077"/>
    <n v="8909"/>
    <n v="-22665"/>
    <x v="102"/>
    <x v="1"/>
    <x v="0"/>
    <n v="0.68320000000000003"/>
    <n v="1.6155999999999999"/>
    <n v="0.59340000000000004"/>
    <x v="40"/>
    <x v="294"/>
    <n v="316"/>
    <n v="166.1"/>
    <n v="0"/>
  </r>
  <r>
    <n v="5236"/>
    <n v="1"/>
    <x v="2166"/>
    <x v="10"/>
    <n v="14"/>
    <x v="5078"/>
    <n v="8905"/>
    <n v="-22660"/>
    <x v="65"/>
    <x v="0"/>
    <x v="1"/>
    <n v="1.4933000000000001"/>
    <n v="0.1067"/>
    <n v="-0.87109999999999999"/>
    <x v="17"/>
    <x v="329"/>
    <n v="87.4"/>
    <n v="0"/>
    <n v="0"/>
  </r>
  <r>
    <n v="5237"/>
    <n v="1"/>
    <x v="2167"/>
    <x v="9"/>
    <n v="12"/>
    <x v="5079"/>
    <n v="8904"/>
    <n v="-22659"/>
    <x v="103"/>
    <x v="0"/>
    <x v="1"/>
    <n v="-1.2021999999999999"/>
    <n v="0.64859999999999995"/>
    <n v="-0.34460000000000002"/>
    <x v="20"/>
    <x v="97"/>
    <n v="209.4"/>
    <n v="0"/>
    <n v="0"/>
  </r>
  <r>
    <n v="5238"/>
    <n v="1"/>
    <x v="2167"/>
    <x v="0"/>
    <n v="8"/>
    <x v="5080"/>
    <n v="8900"/>
    <n v="-22654"/>
    <x v="72"/>
    <x v="0"/>
    <x v="0"/>
    <n v="-1.3576999999999999"/>
    <n v="0.40139999999999998"/>
    <n v="-0.66749999999999998"/>
    <x v="0"/>
    <x v="136"/>
    <n v="190.5"/>
    <n v="0"/>
    <n v="0"/>
  </r>
  <r>
    <n v="5239"/>
    <n v="1"/>
    <x v="2167"/>
    <x v="11"/>
    <n v="8"/>
    <x v="5081"/>
    <n v="8899"/>
    <n v="-22653"/>
    <x v="110"/>
    <x v="0"/>
    <x v="0"/>
    <n v="1.4833000000000001"/>
    <n v="0.16889999999999999"/>
    <n v="-0.89580000000000004"/>
    <x v="19"/>
    <x v="212"/>
    <n v="125.2"/>
    <n v="0"/>
    <n v="0"/>
  </r>
  <r>
    <n v="5240"/>
    <n v="1"/>
    <x v="2167"/>
    <x v="10"/>
    <n v="2"/>
    <x v="5082"/>
    <n v="8896"/>
    <n v="-22648"/>
    <x v="77"/>
    <x v="1"/>
    <x v="1"/>
    <n v="0.84660000000000002"/>
    <n v="1.2927999999999999"/>
    <n v="0.31590000000000001"/>
    <x v="18"/>
    <x v="270"/>
    <n v="269.60000000000002"/>
    <n v="117.6"/>
    <n v="0"/>
  </r>
  <r>
    <n v="5241"/>
    <n v="1"/>
    <x v="2168"/>
    <x v="2"/>
    <n v="28"/>
    <x v="5083"/>
    <n v="8891"/>
    <n v="-22642"/>
    <x v="87"/>
    <x v="1"/>
    <x v="0"/>
    <n v="-0.58030000000000004"/>
    <n v="1.8161"/>
    <n v="0.77070000000000005"/>
    <x v="19"/>
    <x v="128"/>
    <n v="337.9"/>
    <n v="188.7"/>
    <n v="0"/>
  </r>
  <r>
    <n v="5242"/>
    <n v="1"/>
    <x v="2168"/>
    <x v="1"/>
    <n v="22"/>
    <x v="5084"/>
    <n v="8886"/>
    <n v="-22636"/>
    <x v="86"/>
    <x v="2"/>
    <x v="3"/>
    <n v="0.18770000000000001"/>
    <n v="2.5228999999999999"/>
    <n v="1.5044"/>
    <x v="46"/>
    <x v="4"/>
    <n v="337"/>
    <n v="215.1"/>
    <n v="91.9"/>
  </r>
  <r>
    <n v="5243"/>
    <n v="1"/>
    <x v="2169"/>
    <x v="2"/>
    <n v="17"/>
    <x v="5085"/>
    <n v="8882"/>
    <n v="-22630"/>
    <x v="92"/>
    <x v="2"/>
    <x v="3"/>
    <n v="0.2142"/>
    <n v="2.4613"/>
    <n v="1.4685999999999999"/>
    <x v="14"/>
    <x v="279"/>
    <n v="336.2"/>
    <n v="216.4"/>
    <n v="91.2"/>
  </r>
  <r>
    <n v="5244"/>
    <n v="1"/>
    <x v="2169"/>
    <x v="1"/>
    <n v="11"/>
    <x v="5086"/>
    <n v="8877"/>
    <n v="-22624"/>
    <x v="99"/>
    <x v="1"/>
    <x v="0"/>
    <n v="-0.52690000000000003"/>
    <n v="1.9289000000000001"/>
    <n v="0.85389999999999999"/>
    <x v="47"/>
    <x v="47"/>
    <n v="344.1"/>
    <n v="194.5"/>
    <n v="0"/>
  </r>
  <r>
    <n v="5245"/>
    <n v="1"/>
    <x v="2170"/>
    <x v="2"/>
    <n v="7"/>
    <x v="5087"/>
    <n v="8873"/>
    <n v="-22618"/>
    <x v="97"/>
    <x v="1"/>
    <x v="1"/>
    <n v="0.94699999999999995"/>
    <n v="1.0952"/>
    <n v="0.14510000000000001"/>
    <x v="28"/>
    <x v="40"/>
    <n v="253.3"/>
    <n v="82.1"/>
    <n v="0"/>
  </r>
  <r>
    <n v="5246"/>
    <n v="1"/>
    <x v="2170"/>
    <x v="3"/>
    <n v="31"/>
    <x v="5088"/>
    <n v="8868"/>
    <n v="-22612"/>
    <x v="107"/>
    <x v="0"/>
    <x v="0"/>
    <n v="-1.2299"/>
    <n v="0.65339999999999998"/>
    <n v="-0.45019999999999999"/>
    <x v="11"/>
    <x v="14"/>
    <n v="239.3"/>
    <n v="0"/>
    <n v="0"/>
  </r>
  <r>
    <n v="5247"/>
    <n v="1"/>
    <x v="2171"/>
    <x v="5"/>
    <n v="27"/>
    <x v="5089"/>
    <n v="8864"/>
    <n v="-22607"/>
    <x v="74"/>
    <x v="1"/>
    <x v="1"/>
    <n v="-0.88080000000000003"/>
    <n v="1.2246999999999999"/>
    <n v="0.25840000000000002"/>
    <x v="31"/>
    <x v="360"/>
    <n v="267.2"/>
    <n v="108.6"/>
    <n v="0"/>
  </r>
  <r>
    <n v="5248"/>
    <n v="1"/>
    <x v="2171"/>
    <x v="6"/>
    <n v="20"/>
    <x v="3557"/>
    <n v="8860"/>
    <n v="-22601"/>
    <x v="83"/>
    <x v="0"/>
    <x v="0"/>
    <n v="1.0350999999999999"/>
    <n v="0.98099999999999998"/>
    <n v="-6.3299999999999995E-2"/>
    <x v="42"/>
    <x v="312"/>
    <n v="267.10000000000002"/>
    <n v="0"/>
    <n v="0"/>
  </r>
  <r>
    <n v="5249"/>
    <n v="1"/>
    <x v="2172"/>
    <x v="5"/>
    <n v="17"/>
    <x v="5090"/>
    <n v="8855"/>
    <n v="-22595"/>
    <x v="79"/>
    <x v="3"/>
    <x v="3"/>
    <n v="-0.16239999999999999"/>
    <n v="2.5699000000000001"/>
    <n v="1.5501"/>
    <x v="44"/>
    <x v="188"/>
    <n v="345.4"/>
    <n v="220.9"/>
    <n v="96.2"/>
  </r>
  <r>
    <n v="5250"/>
    <n v="1"/>
    <x v="2172"/>
    <x v="6"/>
    <n v="9"/>
    <x v="5091"/>
    <n v="8850"/>
    <n v="-22589"/>
    <x v="89"/>
    <x v="2"/>
    <x v="3"/>
    <n v="0.26960000000000001"/>
    <n v="2.3561000000000001"/>
    <n v="1.3704000000000001"/>
    <x v="45"/>
    <x v="10"/>
    <n v="325.5"/>
    <n v="208.5"/>
    <n v="82.3"/>
  </r>
  <r>
    <n v="5251"/>
    <n v="1"/>
    <x v="2173"/>
    <x v="5"/>
    <n v="6"/>
    <x v="5092"/>
    <n v="8846"/>
    <n v="-22583"/>
    <x v="94"/>
    <x v="1"/>
    <x v="0"/>
    <n v="0.59550000000000003"/>
    <n v="1.8024"/>
    <n v="0.7288"/>
    <x v="48"/>
    <x v="156"/>
    <n v="343.3"/>
    <n v="186.6"/>
    <n v="0"/>
  </r>
  <r>
    <n v="5252"/>
    <n v="1"/>
    <x v="2173"/>
    <x v="7"/>
    <n v="30"/>
    <x v="5093"/>
    <n v="8841"/>
    <n v="-22577"/>
    <x v="100"/>
    <x v="4"/>
    <x v="1"/>
    <n v="-0.44209999999999999"/>
    <n v="2.0236000000000001"/>
    <n v="1.0694999999999999"/>
    <x v="34"/>
    <x v="248"/>
    <n v="304.89999999999998"/>
    <n v="190.5"/>
    <n v="38.5"/>
  </r>
  <r>
    <n v="5253"/>
    <n v="1"/>
    <x v="2174"/>
    <x v="8"/>
    <n v="23"/>
    <x v="5094"/>
    <n v="8837"/>
    <n v="-22571"/>
    <x v="104"/>
    <x v="0"/>
    <x v="0"/>
    <n v="1.3132999999999999"/>
    <n v="0.49270000000000003"/>
    <n v="-0.59570000000000001"/>
    <x v="43"/>
    <x v="89"/>
    <n v="209.8"/>
    <n v="0"/>
    <n v="0"/>
  </r>
  <r>
    <n v="5254"/>
    <n v="1"/>
    <x v="2174"/>
    <x v="11"/>
    <n v="21"/>
    <x v="5095"/>
    <n v="8833"/>
    <n v="-22566"/>
    <x v="71"/>
    <x v="0"/>
    <x v="1"/>
    <n v="1.4384999999999999"/>
    <n v="0.2097"/>
    <n v="-0.7732"/>
    <x v="16"/>
    <x v="51"/>
    <n v="125.7"/>
    <n v="0"/>
    <n v="0"/>
  </r>
  <r>
    <n v="5255"/>
    <n v="1"/>
    <x v="2174"/>
    <x v="7"/>
    <n v="19"/>
    <x v="5096"/>
    <n v="8832"/>
    <n v="-22565"/>
    <x v="109"/>
    <x v="0"/>
    <x v="1"/>
    <n v="-1.1600999999999999"/>
    <n v="0.7127"/>
    <n v="-0.25440000000000002"/>
    <x v="28"/>
    <x v="345"/>
    <n v="215"/>
    <n v="0"/>
    <n v="0"/>
  </r>
  <r>
    <n v="5256"/>
    <n v="1"/>
    <x v="2175"/>
    <x v="9"/>
    <n v="14"/>
    <x v="5097"/>
    <n v="8828"/>
    <n v="-22560"/>
    <x v="76"/>
    <x v="1"/>
    <x v="1"/>
    <n v="-0.89429999999999998"/>
    <n v="1.2326999999999999"/>
    <n v="0.2016"/>
    <x v="20"/>
    <x v="13"/>
    <n v="284.3"/>
    <n v="101"/>
    <n v="0"/>
  </r>
  <r>
    <n v="5257"/>
    <n v="1"/>
    <x v="2175"/>
    <x v="11"/>
    <n v="9"/>
    <x v="5098"/>
    <n v="8823"/>
    <n v="-22554"/>
    <x v="80"/>
    <x v="1"/>
    <x v="0"/>
    <n v="0.73750000000000004"/>
    <n v="1.5226999999999999"/>
    <n v="0.48680000000000001"/>
    <x v="19"/>
    <x v="3"/>
    <n v="316"/>
    <n v="155.30000000000001"/>
    <n v="0"/>
  </r>
  <r>
    <n v="5258"/>
    <n v="1"/>
    <x v="2176"/>
    <x v="9"/>
    <n v="2"/>
    <x v="5099"/>
    <n v="8819"/>
    <n v="-22548"/>
    <x v="85"/>
    <x v="3"/>
    <x v="3"/>
    <n v="-0.1701"/>
    <n v="2.5373000000000001"/>
    <n v="1.5543"/>
    <x v="18"/>
    <x v="89"/>
    <n v="323.10000000000002"/>
    <n v="209.9"/>
    <n v="92.2"/>
  </r>
  <r>
    <n v="5259"/>
    <n v="1"/>
    <x v="2176"/>
    <x v="0"/>
    <n v="28"/>
    <x v="5100"/>
    <n v="8814"/>
    <n v="-22542"/>
    <x v="91"/>
    <x v="3"/>
    <x v="2"/>
    <n v="-1.9800000000000002E-2"/>
    <n v="2.8563000000000001"/>
    <n v="1.7874000000000001"/>
    <x v="0"/>
    <x v="256"/>
    <n v="374.2"/>
    <n v="235.9"/>
    <n v="106.5"/>
  </r>
  <r>
    <n v="5260"/>
    <n v="1"/>
    <x v="2176"/>
    <x v="10"/>
    <n v="23"/>
    <x v="5101"/>
    <n v="8810"/>
    <n v="-22536"/>
    <x v="96"/>
    <x v="1"/>
    <x v="1"/>
    <n v="0.49780000000000002"/>
    <n v="1.9303999999999999"/>
    <n v="0.95850000000000002"/>
    <x v="30"/>
    <x v="45"/>
    <n v="303"/>
    <n v="183.9"/>
    <n v="0"/>
  </r>
  <r>
    <n v="5261"/>
    <n v="1"/>
    <x v="2177"/>
    <x v="0"/>
    <n v="17"/>
    <x v="5102"/>
    <n v="8805"/>
    <n v="-22530"/>
    <x v="106"/>
    <x v="1"/>
    <x v="0"/>
    <n v="-0.77759999999999996"/>
    <n v="1.4587000000000001"/>
    <n v="0.40400000000000003"/>
    <x v="0"/>
    <x v="50"/>
    <n v="319.8"/>
    <n v="146.30000000000001"/>
    <n v="0"/>
  </r>
  <r>
    <n v="5262"/>
    <n v="1"/>
    <x v="2177"/>
    <x v="10"/>
    <n v="12"/>
    <x v="5103"/>
    <n v="8800"/>
    <n v="-22524"/>
    <x v="105"/>
    <x v="0"/>
    <x v="1"/>
    <n v="1.1963999999999999"/>
    <n v="0.66549999999999998"/>
    <n v="-0.34029999999999999"/>
    <x v="30"/>
    <x v="210"/>
    <n v="214.2"/>
    <n v="0"/>
    <n v="0"/>
  </r>
  <r>
    <n v="5263"/>
    <n v="1"/>
    <x v="2178"/>
    <x v="2"/>
    <n v="8"/>
    <x v="5104"/>
    <n v="8797"/>
    <n v="-22519"/>
    <x v="73"/>
    <x v="0"/>
    <x v="4"/>
    <n v="1.1264000000000001"/>
    <n v="0.78029999999999999"/>
    <n v="-0.19839999999999999"/>
    <x v="12"/>
    <x v="198"/>
    <n v="229"/>
    <n v="0"/>
    <n v="0"/>
  </r>
  <r>
    <n v="5264"/>
    <n v="1"/>
    <x v="2178"/>
    <x v="0"/>
    <n v="7"/>
    <x v="5105"/>
    <n v="8796"/>
    <n v="-22518"/>
    <x v="111"/>
    <x v="0"/>
    <x v="4"/>
    <n v="-1.4922"/>
    <n v="0.1221"/>
    <n v="-0.88219999999999998"/>
    <x v="0"/>
    <x v="139"/>
    <n v="99.7"/>
    <n v="0"/>
    <n v="0"/>
  </r>
  <r>
    <n v="5265"/>
    <n v="1"/>
    <x v="2178"/>
    <x v="1"/>
    <n v="2"/>
    <x v="5106"/>
    <n v="8792"/>
    <n v="-22513"/>
    <x v="78"/>
    <x v="1"/>
    <x v="0"/>
    <n v="-0.9839"/>
    <n v="1.0963000000000001"/>
    <n v="9.4000000000000004E-3"/>
    <x v="33"/>
    <x v="296"/>
    <n v="290.5"/>
    <n v="23.6"/>
    <n v="0"/>
  </r>
  <r>
    <n v="5266"/>
    <n v="1"/>
    <x v="2179"/>
    <x v="4"/>
    <n v="27"/>
    <x v="5107"/>
    <n v="8787"/>
    <n v="-22507"/>
    <x v="82"/>
    <x v="4"/>
    <x v="3"/>
    <n v="0.35489999999999999"/>
    <n v="2.1791999999999998"/>
    <n v="1.2339"/>
    <x v="2"/>
    <x v="251"/>
    <n v="309.7"/>
    <n v="198.9"/>
    <n v="67.400000000000006"/>
  </r>
  <r>
    <n v="5267"/>
    <n v="1"/>
    <x v="2179"/>
    <x v="3"/>
    <n v="21"/>
    <x v="5108"/>
    <n v="8783"/>
    <n v="-22501"/>
    <x v="88"/>
    <x v="4"/>
    <x v="3"/>
    <n v="-0.30880000000000002"/>
    <n v="2.3422000000000001"/>
    <n v="1.2415"/>
    <x v="43"/>
    <x v="181"/>
    <n v="371.1"/>
    <n v="223.4"/>
    <n v="75"/>
  </r>
  <r>
    <n v="5268"/>
    <n v="1"/>
    <x v="2180"/>
    <x v="4"/>
    <n v="17"/>
    <x v="5109"/>
    <n v="8778"/>
    <n v="-22495"/>
    <x v="93"/>
    <x v="4"/>
    <x v="3"/>
    <n v="-0.37740000000000001"/>
    <n v="2.1423000000000001"/>
    <n v="1.1880999999999999"/>
    <x v="34"/>
    <x v="354"/>
    <n v="311.60000000000002"/>
    <n v="198.2"/>
    <n v="61.7"/>
  </r>
  <r>
    <n v="5269"/>
    <n v="1"/>
    <x v="2180"/>
    <x v="3"/>
    <n v="10"/>
    <x v="5110"/>
    <n v="8774"/>
    <n v="-22489"/>
    <x v="101"/>
    <x v="4"/>
    <x v="1"/>
    <n v="0.39290000000000003"/>
    <n v="2.1688000000000001"/>
    <n v="1.1059000000000001"/>
    <x v="48"/>
    <x v="180"/>
    <n v="350.3"/>
    <n v="210.2"/>
    <n v="50.7"/>
  </r>
  <r>
    <n v="5270"/>
    <n v="1"/>
    <x v="2181"/>
    <x v="4"/>
    <n v="6"/>
    <x v="5111"/>
    <n v="8769"/>
    <n v="-22483"/>
    <x v="98"/>
    <x v="0"/>
    <x v="4"/>
    <n v="-1.1597"/>
    <n v="0.73080000000000001"/>
    <n v="-0.27079999999999999"/>
    <x v="6"/>
    <x v="214"/>
    <n v="227.7"/>
    <n v="0"/>
    <n v="0"/>
  </r>
  <r>
    <n v="5271"/>
    <n v="1"/>
    <x v="2181"/>
    <x v="6"/>
    <n v="29"/>
    <x v="5112"/>
    <n v="8764"/>
    <n v="-22477"/>
    <x v="108"/>
    <x v="0"/>
    <x v="1"/>
    <n v="1.0728"/>
    <n v="0.89090000000000003"/>
    <n v="-0.11210000000000001"/>
    <x v="51"/>
    <x v="105"/>
    <n v="243.8"/>
    <n v="0"/>
    <n v="0"/>
  </r>
  <r>
    <n v="5272"/>
    <n v="1"/>
    <x v="2182"/>
    <x v="8"/>
    <n v="25"/>
    <x v="5113"/>
    <n v="8761"/>
    <n v="-22472"/>
    <x v="75"/>
    <x v="1"/>
    <x v="0"/>
    <n v="0.90269999999999995"/>
    <n v="1.2444999999999999"/>
    <n v="0.1593"/>
    <x v="8"/>
    <x v="224"/>
    <n v="308"/>
    <n v="96.2"/>
    <n v="0"/>
  </r>
  <r>
    <n v="5273"/>
    <n v="1"/>
    <x v="2182"/>
    <x v="7"/>
    <n v="21"/>
    <x v="5114"/>
    <n v="8756"/>
    <n v="-22466"/>
    <x v="84"/>
    <x v="1"/>
    <x v="1"/>
    <n v="-0.86580000000000001"/>
    <n v="1.2448999999999999"/>
    <n v="0.29330000000000001"/>
    <x v="24"/>
    <x v="27"/>
    <n v="263.3"/>
    <n v="113.3"/>
    <n v="0"/>
  </r>
  <r>
    <n v="5274"/>
    <n v="1"/>
    <x v="2183"/>
    <x v="8"/>
    <n v="14"/>
    <x v="5115"/>
    <n v="8751"/>
    <n v="-22460"/>
    <x v="81"/>
    <x v="2"/>
    <x v="2"/>
    <n v="0.1918"/>
    <n v="2.5487000000000002"/>
    <n v="1.4639"/>
    <x v="33"/>
    <x v="84"/>
    <n v="370.9"/>
    <n v="229.5"/>
    <n v="94.8"/>
  </r>
  <r>
    <n v="5275"/>
    <n v="1"/>
    <x v="2183"/>
    <x v="7"/>
    <n v="9"/>
    <x v="5116"/>
    <n v="8747"/>
    <n v="-22454"/>
    <x v="90"/>
    <x v="3"/>
    <x v="3"/>
    <n v="-0.15840000000000001"/>
    <n v="2.5554999999999999"/>
    <n v="1.5789"/>
    <x v="12"/>
    <x v="289"/>
    <n v="327.8"/>
    <n v="213.8"/>
    <n v="94.9"/>
  </r>
  <r>
    <n v="5276"/>
    <n v="1"/>
    <x v="2184"/>
    <x v="8"/>
    <n v="2"/>
    <x v="5117"/>
    <n v="8742"/>
    <n v="-22448"/>
    <x v="95"/>
    <x v="1"/>
    <x v="1"/>
    <n v="-0.52400000000000002"/>
    <n v="1.9167000000000001"/>
    <n v="0.87660000000000005"/>
    <x v="13"/>
    <x v="318"/>
    <n v="331.8"/>
    <n v="191.6"/>
    <n v="0"/>
  </r>
  <r>
    <n v="5277"/>
    <n v="1"/>
    <x v="2184"/>
    <x v="11"/>
    <n v="30"/>
    <x v="5118"/>
    <n v="8738"/>
    <n v="-22442"/>
    <x v="102"/>
    <x v="1"/>
    <x v="0"/>
    <n v="0.61739999999999995"/>
    <n v="1.7392000000000001"/>
    <n v="0.71109999999999995"/>
    <x v="14"/>
    <x v="302"/>
    <n v="324.5"/>
    <n v="178.9"/>
    <n v="0"/>
  </r>
  <r>
    <n v="5278"/>
    <n v="1"/>
    <x v="2184"/>
    <x v="10"/>
    <n v="24"/>
    <x v="5119"/>
    <n v="8734"/>
    <n v="-22437"/>
    <x v="65"/>
    <x v="0"/>
    <x v="1"/>
    <n v="1.4944999999999999"/>
    <n v="0.1033"/>
    <n v="-0.87239999999999995"/>
    <x v="17"/>
    <x v="109"/>
    <n v="85.9"/>
    <n v="0"/>
    <n v="0"/>
  </r>
  <r>
    <n v="5279"/>
    <n v="1"/>
    <x v="2185"/>
    <x v="9"/>
    <n v="22"/>
    <x v="5120"/>
    <n v="8733"/>
    <n v="-22436"/>
    <x v="103"/>
    <x v="0"/>
    <x v="1"/>
    <n v="-1.1862999999999999"/>
    <n v="0.6754"/>
    <n v="-0.31319999999999998"/>
    <x v="36"/>
    <x v="186"/>
    <n v="212.4"/>
    <n v="0"/>
    <n v="0"/>
  </r>
  <r>
    <n v="5280"/>
    <n v="1"/>
    <x v="2185"/>
    <x v="0"/>
    <n v="19"/>
    <x v="5121"/>
    <n v="8729"/>
    <n v="-22431"/>
    <x v="72"/>
    <x v="0"/>
    <x v="0"/>
    <n v="-1.4429000000000001"/>
    <n v="0.24540000000000001"/>
    <n v="-0.82410000000000005"/>
    <x v="25"/>
    <x v="101"/>
    <n v="151.1"/>
    <n v="0"/>
    <n v="0"/>
  </r>
  <r>
    <n v="5281"/>
    <n v="1"/>
    <x v="2185"/>
    <x v="11"/>
    <n v="19"/>
    <x v="5122"/>
    <n v="8728"/>
    <n v="-22430"/>
    <x v="110"/>
    <x v="0"/>
    <x v="0"/>
    <n v="1.4088000000000001"/>
    <n v="0.30730000000000002"/>
    <n v="-0.7611"/>
    <x v="16"/>
    <x v="145"/>
    <n v="167.2"/>
    <n v="0"/>
    <n v="0"/>
  </r>
  <r>
    <n v="5282"/>
    <n v="1"/>
    <x v="2185"/>
    <x v="10"/>
    <n v="14"/>
    <x v="3159"/>
    <n v="8725"/>
    <n v="-22425"/>
    <x v="77"/>
    <x v="1"/>
    <x v="1"/>
    <n v="0.84930000000000005"/>
    <n v="1.2884"/>
    <n v="0.3105"/>
    <x v="30"/>
    <x v="0"/>
    <n v="269.7"/>
    <n v="116.8"/>
    <n v="0"/>
  </r>
  <r>
    <n v="5283"/>
    <n v="1"/>
    <x v="2186"/>
    <x v="0"/>
    <n v="8"/>
    <x v="5123"/>
    <n v="8720"/>
    <n v="-22419"/>
    <x v="87"/>
    <x v="1"/>
    <x v="0"/>
    <n v="-0.66300000000000003"/>
    <n v="1.6628000000000001"/>
    <n v="0.62039999999999995"/>
    <x v="35"/>
    <x v="322"/>
    <n v="328.3"/>
    <n v="173.2"/>
    <n v="0"/>
  </r>
  <r>
    <n v="5284"/>
    <n v="1"/>
    <x v="2186"/>
    <x v="10"/>
    <n v="3"/>
    <x v="4195"/>
    <n v="8715"/>
    <n v="-22413"/>
    <x v="86"/>
    <x v="2"/>
    <x v="3"/>
    <n v="0.1893"/>
    <n v="2.5217000000000001"/>
    <n v="1.4999"/>
    <x v="39"/>
    <x v="192"/>
    <n v="338.3"/>
    <n v="215.5"/>
    <n v="91.8"/>
  </r>
  <r>
    <n v="5285"/>
    <n v="1"/>
    <x v="2187"/>
    <x v="2"/>
    <n v="28"/>
    <x v="5124"/>
    <n v="8711"/>
    <n v="-22407"/>
    <x v="92"/>
    <x v="2"/>
    <x v="2"/>
    <n v="0.13569999999999999"/>
    <n v="2.6032000000000002"/>
    <n v="1.6145"/>
    <x v="40"/>
    <x v="329"/>
    <n v="336.6"/>
    <n v="218.8"/>
    <n v="98"/>
  </r>
  <r>
    <n v="5286"/>
    <n v="1"/>
    <x v="2187"/>
    <x v="1"/>
    <n v="21"/>
    <x v="5125"/>
    <n v="8706"/>
    <n v="-22401"/>
    <x v="99"/>
    <x v="1"/>
    <x v="0"/>
    <n v="-0.52400000000000002"/>
    <n v="1.9360999999999999"/>
    <n v="0.85750000000000004"/>
    <x v="46"/>
    <x v="129"/>
    <n v="345.6"/>
    <n v="195.2"/>
    <n v="0"/>
  </r>
  <r>
    <n v="5287"/>
    <n v="1"/>
    <x v="2188"/>
    <x v="2"/>
    <n v="17"/>
    <x v="5126"/>
    <n v="8702"/>
    <n v="-22395"/>
    <x v="97"/>
    <x v="1"/>
    <x v="1"/>
    <n v="0.87350000000000005"/>
    <n v="1.2286999999999999"/>
    <n v="0.28129999999999999"/>
    <x v="29"/>
    <x v="310"/>
    <n v="263.7"/>
    <n v="111.9"/>
    <n v="0"/>
  </r>
  <r>
    <n v="5288"/>
    <n v="1"/>
    <x v="2188"/>
    <x v="1"/>
    <n v="10"/>
    <x v="5127"/>
    <n v="8697"/>
    <n v="-22389"/>
    <x v="107"/>
    <x v="0"/>
    <x v="0"/>
    <n v="-1.2208000000000001"/>
    <n v="0.67100000000000004"/>
    <n v="-0.4345"/>
    <x v="13"/>
    <x v="108"/>
    <n v="242.3"/>
    <n v="0"/>
    <n v="0"/>
  </r>
  <r>
    <n v="5289"/>
    <n v="1"/>
    <x v="2189"/>
    <x v="4"/>
    <n v="8"/>
    <x v="5128"/>
    <n v="8693"/>
    <n v="-22384"/>
    <x v="74"/>
    <x v="1"/>
    <x v="1"/>
    <n v="-0.93899999999999995"/>
    <n v="1.1177999999999999"/>
    <n v="0.1517"/>
    <x v="27"/>
    <x v="229"/>
    <n v="259"/>
    <n v="84.7"/>
    <n v="0"/>
  </r>
  <r>
    <n v="5290"/>
    <n v="1"/>
    <x v="2189"/>
    <x v="3"/>
    <n v="1"/>
    <x v="5129"/>
    <n v="8689"/>
    <n v="-22378"/>
    <x v="83"/>
    <x v="0"/>
    <x v="4"/>
    <n v="1.0593999999999999"/>
    <n v="0.93630000000000002"/>
    <n v="-0.108"/>
    <x v="41"/>
    <x v="49"/>
    <n v="261.39999999999998"/>
    <n v="0"/>
    <n v="0"/>
  </r>
  <r>
    <n v="5291"/>
    <n v="1"/>
    <x v="2190"/>
    <x v="5"/>
    <n v="28"/>
    <x v="5130"/>
    <n v="8684"/>
    <n v="-22372"/>
    <x v="79"/>
    <x v="3"/>
    <x v="3"/>
    <n v="-0.21640000000000001"/>
    <n v="2.4710999999999999"/>
    <n v="1.4509000000000001"/>
    <x v="31"/>
    <x v="47"/>
    <n v="345.1"/>
    <n v="219.3"/>
    <n v="91"/>
  </r>
  <r>
    <n v="5292"/>
    <n v="1"/>
    <x v="2190"/>
    <x v="6"/>
    <n v="20"/>
    <x v="5131"/>
    <n v="8679"/>
    <n v="-22366"/>
    <x v="89"/>
    <x v="4"/>
    <x v="3"/>
    <n v="0.3014"/>
    <n v="2.2978999999999998"/>
    <n v="1.3118000000000001"/>
    <x v="42"/>
    <x v="232"/>
    <n v="323.5"/>
    <n v="206"/>
    <n v="76.900000000000006"/>
  </r>
  <r>
    <n v="5293"/>
    <n v="1"/>
    <x v="2191"/>
    <x v="5"/>
    <n v="16"/>
    <x v="5132"/>
    <n v="8675"/>
    <n v="-22360"/>
    <x v="94"/>
    <x v="1"/>
    <x v="0"/>
    <n v="0.54549999999999998"/>
    <n v="1.8935"/>
    <n v="0.82130000000000003"/>
    <x v="44"/>
    <x v="2"/>
    <n v="348.3"/>
    <n v="195.3"/>
    <n v="0"/>
  </r>
  <r>
    <n v="5294"/>
    <n v="1"/>
    <x v="2191"/>
    <x v="6"/>
    <n v="9"/>
    <x v="5133"/>
    <n v="8670"/>
    <n v="-22354"/>
    <x v="100"/>
    <x v="4"/>
    <x v="3"/>
    <n v="-0.40239999999999998"/>
    <n v="2.0977999999999999"/>
    <n v="1.141"/>
    <x v="45"/>
    <x v="269"/>
    <n v="307.39999999999998"/>
    <n v="194"/>
    <n v="53.6"/>
  </r>
  <r>
    <n v="5295"/>
    <n v="1"/>
    <x v="2192"/>
    <x v="5"/>
    <n v="5"/>
    <x v="5134"/>
    <n v="8666"/>
    <n v="-22348"/>
    <x v="104"/>
    <x v="0"/>
    <x v="0"/>
    <n v="1.2687999999999999"/>
    <n v="0.57210000000000005"/>
    <n v="-0.51180000000000003"/>
    <x v="48"/>
    <x v="21"/>
    <n v="224"/>
    <n v="0"/>
    <n v="0"/>
  </r>
  <r>
    <n v="5296"/>
    <n v="1"/>
    <x v="2192"/>
    <x v="11"/>
    <n v="31"/>
    <x v="5135"/>
    <n v="8662"/>
    <n v="-22343"/>
    <x v="71"/>
    <x v="0"/>
    <x v="1"/>
    <n v="1.5044"/>
    <n v="9.1600000000000001E-2"/>
    <n v="-0.89680000000000004"/>
    <x v="26"/>
    <x v="33"/>
    <n v="84.3"/>
    <n v="0"/>
    <n v="0"/>
  </r>
  <r>
    <n v="5297"/>
    <n v="1"/>
    <x v="2192"/>
    <x v="7"/>
    <n v="30"/>
    <x v="5136"/>
    <n v="8661"/>
    <n v="-22342"/>
    <x v="109"/>
    <x v="0"/>
    <x v="1"/>
    <n v="-1.1175999999999999"/>
    <n v="0.79310000000000003"/>
    <n v="-0.17910000000000001"/>
    <x v="4"/>
    <x v="185"/>
    <n v="225.8"/>
    <n v="0"/>
    <n v="0"/>
  </r>
  <r>
    <n v="5298"/>
    <n v="1"/>
    <x v="2193"/>
    <x v="9"/>
    <n v="24"/>
    <x v="5137"/>
    <n v="8657"/>
    <n v="-22337"/>
    <x v="76"/>
    <x v="1"/>
    <x v="1"/>
    <n v="-0.90529999999999999"/>
    <n v="1.2096"/>
    <n v="0.184"/>
    <x v="36"/>
    <x v="352"/>
    <n v="281.2"/>
    <n v="96.5"/>
    <n v="0"/>
  </r>
  <r>
    <n v="5299"/>
    <n v="1"/>
    <x v="2193"/>
    <x v="11"/>
    <n v="21"/>
    <x v="5138"/>
    <n v="8653"/>
    <n v="-22331"/>
    <x v="80"/>
    <x v="1"/>
    <x v="0"/>
    <n v="0.81310000000000004"/>
    <n v="1.3867"/>
    <n v="0.34570000000000001"/>
    <x v="16"/>
    <x v="274"/>
    <n v="307.7"/>
    <n v="134.1"/>
    <n v="0"/>
  </r>
  <r>
    <n v="5300"/>
    <n v="1"/>
    <x v="2194"/>
    <x v="9"/>
    <n v="13"/>
    <x v="5139"/>
    <n v="8648"/>
    <n v="-22325"/>
    <x v="85"/>
    <x v="3"/>
    <x v="3"/>
    <n v="-0.1777"/>
    <n v="2.5215000000000001"/>
    <n v="1.542"/>
    <x v="20"/>
    <x v="316"/>
    <n v="322"/>
    <n v="209.4"/>
    <n v="91.6"/>
  </r>
  <r>
    <n v="5301"/>
    <n v="1"/>
    <x v="2194"/>
    <x v="11"/>
    <n v="10"/>
    <x v="5140"/>
    <n v="8643"/>
    <n v="-22319"/>
    <x v="91"/>
    <x v="2"/>
    <x v="2"/>
    <n v="6.4100000000000004E-2"/>
    <n v="2.7761999999999998"/>
    <n v="1.7051000000000001"/>
    <x v="35"/>
    <x v="223"/>
    <n v="374.4"/>
    <n v="235.6"/>
    <n v="105.5"/>
  </r>
  <r>
    <n v="5302"/>
    <n v="1"/>
    <x v="2195"/>
    <x v="9"/>
    <n v="3"/>
    <x v="3324"/>
    <n v="8639"/>
    <n v="-22313"/>
    <x v="96"/>
    <x v="1"/>
    <x v="1"/>
    <n v="0.49309999999999998"/>
    <n v="1.9387000000000001"/>
    <n v="0.96750000000000003"/>
    <x v="30"/>
    <x v="187"/>
    <n v="303.5"/>
    <n v="184.6"/>
    <n v="0"/>
  </r>
  <r>
    <n v="5303"/>
    <n v="1"/>
    <x v="2195"/>
    <x v="0"/>
    <n v="28"/>
    <x v="5141"/>
    <n v="8634"/>
    <n v="-22307"/>
    <x v="106"/>
    <x v="1"/>
    <x v="0"/>
    <n v="-0.69240000000000002"/>
    <n v="1.6143000000000001"/>
    <n v="0.56100000000000005"/>
    <x v="0"/>
    <x v="218"/>
    <n v="329.4"/>
    <n v="167.8"/>
    <n v="0"/>
  </r>
  <r>
    <n v="5304"/>
    <n v="1"/>
    <x v="2195"/>
    <x v="10"/>
    <n v="23"/>
    <x v="5142"/>
    <n v="8630"/>
    <n v="-22301"/>
    <x v="105"/>
    <x v="0"/>
    <x v="1"/>
    <n v="1.1971000000000001"/>
    <n v="0.6653"/>
    <n v="-0.34229999999999999"/>
    <x v="17"/>
    <x v="0"/>
    <n v="214.8"/>
    <n v="0"/>
    <n v="0"/>
  </r>
  <r>
    <n v="5305"/>
    <n v="1"/>
    <x v="2196"/>
    <x v="2"/>
    <n v="19"/>
    <x v="5143"/>
    <n v="8626"/>
    <n v="-22296"/>
    <x v="73"/>
    <x v="0"/>
    <x v="1"/>
    <n v="1.1962999999999999"/>
    <n v="0.65"/>
    <n v="-0.32450000000000001"/>
    <x v="29"/>
    <x v="146"/>
    <n v="210.9"/>
    <n v="0"/>
    <n v="0"/>
  </r>
  <r>
    <n v="5306"/>
    <n v="1"/>
    <x v="2196"/>
    <x v="0"/>
    <n v="17"/>
    <x v="5144"/>
    <n v="8625"/>
    <n v="-22295"/>
    <x v="111"/>
    <x v="0"/>
    <x v="1"/>
    <n v="-1.4105000000000001"/>
    <n v="0.27029999999999998"/>
    <n v="-0.73080000000000001"/>
    <x v="25"/>
    <x v="293"/>
    <n v="145.80000000000001"/>
    <n v="0"/>
    <n v="0"/>
  </r>
  <r>
    <n v="5307"/>
    <n v="1"/>
    <x v="2196"/>
    <x v="1"/>
    <n v="12"/>
    <x v="5145"/>
    <n v="8621"/>
    <n v="-22290"/>
    <x v="78"/>
    <x v="5"/>
    <x v="0"/>
    <n v="-0.99470000000000003"/>
    <n v="1.0784"/>
    <n v="-1.2200000000000001E-2"/>
    <x v="47"/>
    <x v="210"/>
    <n v="289.5"/>
    <n v="0"/>
    <n v="0"/>
  </r>
  <r>
    <n v="5308"/>
    <n v="1"/>
    <x v="2197"/>
    <x v="2"/>
    <n v="8"/>
    <x v="5146"/>
    <n v="8617"/>
    <n v="-22284"/>
    <x v="82"/>
    <x v="4"/>
    <x v="1"/>
    <n v="0.4244"/>
    <n v="2.0505"/>
    <n v="1.1074999999999999"/>
    <x v="12"/>
    <x v="91"/>
    <n v="305.5"/>
    <n v="193"/>
    <n v="47.5"/>
  </r>
  <r>
    <n v="5309"/>
    <n v="1"/>
    <x v="2197"/>
    <x v="1"/>
    <n v="1"/>
    <x v="5147"/>
    <n v="8612"/>
    <n v="-22278"/>
    <x v="88"/>
    <x v="4"/>
    <x v="3"/>
    <n v="-0.3241"/>
    <n v="2.3148"/>
    <n v="1.2125999999999999"/>
    <x v="33"/>
    <x v="67"/>
    <n v="370.3"/>
    <n v="221.9"/>
    <n v="71"/>
  </r>
  <r>
    <n v="5310"/>
    <n v="1"/>
    <x v="2198"/>
    <x v="4"/>
    <n v="28"/>
    <x v="5148"/>
    <n v="8607"/>
    <n v="-22272"/>
    <x v="93"/>
    <x v="4"/>
    <x v="3"/>
    <n v="-0.3115"/>
    <n v="2.2631999999999999"/>
    <n v="1.3089999999999999"/>
    <x v="24"/>
    <x v="32"/>
    <n v="315.39999999999998"/>
    <n v="203.5"/>
    <n v="76.099999999999994"/>
  </r>
  <r>
    <n v="5311"/>
    <n v="1"/>
    <x v="2198"/>
    <x v="3"/>
    <n v="21"/>
    <x v="5149"/>
    <n v="8603"/>
    <n v="-22266"/>
    <x v="101"/>
    <x v="4"/>
    <x v="1"/>
    <n v="0.37440000000000001"/>
    <n v="2.2027000000000001"/>
    <n v="1.1399999999999999"/>
    <x v="43"/>
    <x v="123"/>
    <n v="350.4"/>
    <n v="211.4"/>
    <n v="57.5"/>
  </r>
  <r>
    <n v="5312"/>
    <n v="1"/>
    <x v="2199"/>
    <x v="4"/>
    <n v="17"/>
    <x v="5150"/>
    <n v="8598"/>
    <n v="-22260"/>
    <x v="98"/>
    <x v="0"/>
    <x v="4"/>
    <n v="-1.0993999999999999"/>
    <n v="0.84199999999999997"/>
    <n v="-0.16059999999999999"/>
    <x v="4"/>
    <x v="209"/>
    <n v="242.6"/>
    <n v="0"/>
    <n v="0"/>
  </r>
  <r>
    <n v="5313"/>
    <n v="1"/>
    <x v="2199"/>
    <x v="3"/>
    <n v="10"/>
    <x v="5151"/>
    <n v="8594"/>
    <n v="-22254"/>
    <x v="108"/>
    <x v="0"/>
    <x v="1"/>
    <n v="1.0488999999999999"/>
    <n v="0.93479999999999996"/>
    <n v="-6.8099999999999994E-2"/>
    <x v="48"/>
    <x v="302"/>
    <n v="247.9"/>
    <n v="0"/>
    <n v="0"/>
  </r>
  <r>
    <n v="5314"/>
    <n v="1"/>
    <x v="2200"/>
    <x v="5"/>
    <n v="7"/>
    <x v="5152"/>
    <n v="8590"/>
    <n v="-22249"/>
    <x v="75"/>
    <x v="1"/>
    <x v="0"/>
    <n v="0.95050000000000001"/>
    <n v="1.1556"/>
    <n v="7.2700000000000001E-2"/>
    <x v="22"/>
    <x v="116"/>
    <n v="299.8"/>
    <n v="65.8"/>
    <n v="0"/>
  </r>
  <r>
    <n v="5315"/>
    <n v="1"/>
    <x v="2200"/>
    <x v="7"/>
    <n v="31"/>
    <x v="5153"/>
    <n v="8585"/>
    <n v="-22243"/>
    <x v="84"/>
    <x v="1"/>
    <x v="1"/>
    <n v="-0.91059999999999997"/>
    <n v="1.1644000000000001"/>
    <n v="0.20949999999999999"/>
    <x v="34"/>
    <x v="351"/>
    <n v="257.3"/>
    <n v="96.9"/>
    <n v="0"/>
  </r>
  <r>
    <n v="5316"/>
    <n v="1"/>
    <x v="2201"/>
    <x v="8"/>
    <n v="24"/>
    <x v="5154"/>
    <n v="8580"/>
    <n v="-22237"/>
    <x v="81"/>
    <x v="2"/>
    <x v="2"/>
    <n v="0.2301"/>
    <n v="2.4759000000000002"/>
    <n v="1.3963000000000001"/>
    <x v="8"/>
    <x v="47"/>
    <n v="368.4"/>
    <n v="227.3"/>
    <n v="90.1"/>
  </r>
  <r>
    <n v="5317"/>
    <n v="1"/>
    <x v="2201"/>
    <x v="7"/>
    <n v="21"/>
    <x v="5155"/>
    <n v="8576"/>
    <n v="-22231"/>
    <x v="90"/>
    <x v="3"/>
    <x v="3"/>
    <n v="-0.21149999999999999"/>
    <n v="2.4607999999999999"/>
    <n v="1.4785999999999999"/>
    <x v="2"/>
    <x v="347"/>
    <n v="327.9"/>
    <n v="212.1"/>
    <n v="90"/>
  </r>
  <r>
    <n v="5318"/>
    <n v="1"/>
    <x v="2202"/>
    <x v="8"/>
    <n v="13"/>
    <x v="5156"/>
    <n v="8571"/>
    <n v="-22225"/>
    <x v="95"/>
    <x v="1"/>
    <x v="1"/>
    <n v="-0.49690000000000001"/>
    <n v="1.9632000000000001"/>
    <n v="0.92930000000000001"/>
    <x v="11"/>
    <x v="123"/>
    <n v="332.2"/>
    <n v="194.9"/>
    <n v="0"/>
  </r>
  <r>
    <n v="5319"/>
    <n v="1"/>
    <x v="2202"/>
    <x v="7"/>
    <n v="10"/>
    <x v="5157"/>
    <n v="8567"/>
    <n v="-22219"/>
    <x v="102"/>
    <x v="1"/>
    <x v="0"/>
    <n v="0.55530000000000002"/>
    <n v="1.8562000000000001"/>
    <n v="0.82210000000000005"/>
    <x v="12"/>
    <x v="75"/>
    <n v="331.9"/>
    <n v="189.3"/>
    <n v="0"/>
  </r>
  <r>
    <n v="5320"/>
    <n v="1"/>
    <x v="2203"/>
    <x v="9"/>
    <n v="4"/>
    <x v="5158"/>
    <n v="8563"/>
    <n v="-22214"/>
    <x v="65"/>
    <x v="0"/>
    <x v="1"/>
    <n v="1.4974000000000001"/>
    <n v="9.6799999999999997E-2"/>
    <n v="-0.87649999999999995"/>
    <x v="30"/>
    <x v="258"/>
    <n v="83.1"/>
    <n v="0"/>
    <n v="0"/>
  </r>
  <r>
    <n v="5321"/>
    <n v="1"/>
    <x v="2203"/>
    <x v="8"/>
    <n v="3"/>
    <x v="5159"/>
    <n v="8562"/>
    <n v="-22213"/>
    <x v="103"/>
    <x v="0"/>
    <x v="1"/>
    <n v="-1.1668000000000001"/>
    <n v="0.7087"/>
    <n v="-0.27500000000000002"/>
    <x v="13"/>
    <x v="309"/>
    <n v="216.1"/>
    <n v="0"/>
    <n v="0"/>
  </r>
  <r>
    <n v="5322"/>
    <n v="1"/>
    <x v="2203"/>
    <x v="0"/>
    <n v="29"/>
    <x v="5160"/>
    <n v="8558"/>
    <n v="-22208"/>
    <x v="72"/>
    <x v="6"/>
    <x v="0"/>
    <n v="-1.5265"/>
    <n v="9.2399999999999996E-2"/>
    <n v="-0.97789999999999999"/>
    <x v="25"/>
    <x v="11"/>
    <n v="94"/>
    <n v="0"/>
    <n v="0"/>
  </r>
  <r>
    <n v="5323"/>
    <n v="1"/>
    <x v="2203"/>
    <x v="11"/>
    <n v="29"/>
    <x v="5161"/>
    <n v="8557"/>
    <n v="-22207"/>
    <x v="110"/>
    <x v="0"/>
    <x v="0"/>
    <n v="1.3371"/>
    <n v="0.44090000000000001"/>
    <n v="-0.63139999999999996"/>
    <x v="29"/>
    <x v="191"/>
    <n v="198.3"/>
    <n v="0"/>
    <n v="0"/>
  </r>
  <r>
    <n v="5324"/>
    <n v="1"/>
    <x v="2203"/>
    <x v="10"/>
    <n v="24"/>
    <x v="5162"/>
    <n v="8554"/>
    <n v="-22202"/>
    <x v="77"/>
    <x v="1"/>
    <x v="1"/>
    <n v="0.85270000000000001"/>
    <n v="1.2824"/>
    <n v="0.30399999999999999"/>
    <x v="30"/>
    <x v="319"/>
    <n v="269.7"/>
    <n v="115.8"/>
    <n v="0"/>
  </r>
  <r>
    <n v="5325"/>
    <n v="1"/>
    <x v="2204"/>
    <x v="0"/>
    <n v="19"/>
    <x v="5163"/>
    <n v="8549"/>
    <n v="-22196"/>
    <x v="87"/>
    <x v="1"/>
    <x v="0"/>
    <n v="-0.74439999999999995"/>
    <n v="1.5122"/>
    <n v="0.4723"/>
    <x v="0"/>
    <x v="274"/>
    <n v="317.7"/>
    <n v="154.30000000000001"/>
    <n v="0"/>
  </r>
  <r>
    <n v="5326"/>
    <n v="1"/>
    <x v="2204"/>
    <x v="10"/>
    <n v="14"/>
    <x v="5164"/>
    <n v="8544"/>
    <n v="-22190"/>
    <x v="86"/>
    <x v="2"/>
    <x v="3"/>
    <n v="0.19089999999999999"/>
    <n v="2.52"/>
    <n v="1.4955000000000001"/>
    <x v="30"/>
    <x v="212"/>
    <n v="339.5"/>
    <n v="216"/>
    <n v="91.8"/>
  </r>
  <r>
    <n v="5327"/>
    <n v="1"/>
    <x v="2205"/>
    <x v="0"/>
    <n v="8"/>
    <x v="5165"/>
    <n v="8540"/>
    <n v="-22184"/>
    <x v="92"/>
    <x v="2"/>
    <x v="2"/>
    <n v="5.8400000000000001E-2"/>
    <n v="2.7431999999999999"/>
    <n v="1.7581"/>
    <x v="35"/>
    <x v="10"/>
    <n v="336.1"/>
    <n v="219.8"/>
    <n v="101.3"/>
  </r>
  <r>
    <n v="5328"/>
    <n v="1"/>
    <x v="2205"/>
    <x v="10"/>
    <n v="3"/>
    <x v="5166"/>
    <n v="8535"/>
    <n v="-22178"/>
    <x v="99"/>
    <x v="1"/>
    <x v="0"/>
    <n v="-0.52110000000000001"/>
    <n v="1.9430000000000001"/>
    <n v="0.86150000000000004"/>
    <x v="39"/>
    <x v="84"/>
    <n v="347"/>
    <n v="196"/>
    <n v="0"/>
  </r>
  <r>
    <n v="5329"/>
    <n v="1"/>
    <x v="2206"/>
    <x v="2"/>
    <n v="29"/>
    <x v="5167"/>
    <n v="8531"/>
    <n v="-22172"/>
    <x v="97"/>
    <x v="1"/>
    <x v="1"/>
    <n v="0.8"/>
    <n v="1.3624000000000001"/>
    <n v="0.41710000000000003"/>
    <x v="40"/>
    <x v="347"/>
    <n v="272.89999999999998"/>
    <n v="133.4"/>
    <n v="0"/>
  </r>
  <r>
    <n v="5330"/>
    <n v="1"/>
    <x v="2206"/>
    <x v="1"/>
    <n v="22"/>
    <x v="5168"/>
    <n v="8526"/>
    <n v="-22166"/>
    <x v="107"/>
    <x v="0"/>
    <x v="0"/>
    <n v="-1.2136"/>
    <n v="0.68479999999999996"/>
    <n v="-0.42180000000000001"/>
    <x v="36"/>
    <x v="84"/>
    <n v="244.5"/>
    <n v="0"/>
    <n v="0"/>
  </r>
  <r>
    <n v="5331"/>
    <n v="1"/>
    <x v="2207"/>
    <x v="4"/>
    <n v="18"/>
    <x v="5169"/>
    <n v="8522"/>
    <n v="-22161"/>
    <x v="74"/>
    <x v="1"/>
    <x v="1"/>
    <n v="-1.0031000000000001"/>
    <n v="1.0003"/>
    <n v="3.4000000000000002E-2"/>
    <x v="37"/>
    <x v="267"/>
    <n v="248.8"/>
    <n v="40.799999999999997"/>
    <n v="0"/>
  </r>
  <r>
    <n v="5332"/>
    <n v="1"/>
    <x v="2207"/>
    <x v="2"/>
    <n v="17"/>
    <x v="5170"/>
    <n v="8521"/>
    <n v="-22160"/>
    <x v="112"/>
    <x v="7"/>
    <x v="1"/>
    <n v="1.518"/>
    <n v="4.5199999999999997E-2"/>
    <n v="-0.90069999999999995"/>
    <x v="29"/>
    <x v="66"/>
    <n v="56.8"/>
    <n v="0"/>
    <n v="0"/>
  </r>
  <r>
    <n v="5333"/>
    <n v="1"/>
    <x v="2207"/>
    <x v="3"/>
    <n v="11"/>
    <x v="5171"/>
    <n v="8518"/>
    <n v="-22155"/>
    <x v="83"/>
    <x v="0"/>
    <x v="4"/>
    <n v="1.0770999999999999"/>
    <n v="0.90369999999999995"/>
    <n v="-0.14030000000000001"/>
    <x v="38"/>
    <x v="252"/>
    <n v="256.8"/>
    <n v="0"/>
    <n v="0"/>
  </r>
  <r>
    <n v="5334"/>
    <n v="1"/>
    <x v="2208"/>
    <x v="4"/>
    <n v="7"/>
    <x v="5172"/>
    <n v="8513"/>
    <n v="-22149"/>
    <x v="79"/>
    <x v="4"/>
    <x v="3"/>
    <n v="-0.27839999999999998"/>
    <n v="2.3576999999999999"/>
    <n v="1.3367"/>
    <x v="6"/>
    <x v="332"/>
    <n v="344.1"/>
    <n v="216.5"/>
    <n v="82.5"/>
  </r>
  <r>
    <n v="5335"/>
    <n v="1"/>
    <x v="2208"/>
    <x v="3"/>
    <n v="1"/>
    <x v="5173"/>
    <n v="8508"/>
    <n v="-22143"/>
    <x v="89"/>
    <x v="4"/>
    <x v="3"/>
    <n v="0.32590000000000002"/>
    <n v="2.2530999999999999"/>
    <n v="1.2666999999999999"/>
    <x v="51"/>
    <x v="266"/>
    <n v="321.60000000000002"/>
    <n v="203.8"/>
    <n v="72.099999999999994"/>
  </r>
  <r>
    <n v="5336"/>
    <n v="1"/>
    <x v="2209"/>
    <x v="5"/>
    <n v="28"/>
    <x v="5174"/>
    <n v="8504"/>
    <n v="-22137"/>
    <x v="94"/>
    <x v="1"/>
    <x v="0"/>
    <n v="0.4864"/>
    <n v="2.0011999999999999"/>
    <n v="0.93020000000000003"/>
    <x v="49"/>
    <x v="229"/>
    <n v="353.6"/>
    <n v="204.2"/>
    <n v="0"/>
  </r>
  <r>
    <n v="5337"/>
    <n v="1"/>
    <x v="2209"/>
    <x v="6"/>
    <n v="20"/>
    <x v="5175"/>
    <n v="8499"/>
    <n v="-22131"/>
    <x v="100"/>
    <x v="4"/>
    <x v="3"/>
    <n v="-0.3705"/>
    <n v="2.1576"/>
    <n v="1.1981999999999999"/>
    <x v="49"/>
    <x v="67"/>
    <n v="309.2"/>
    <n v="196.5"/>
    <n v="62.4"/>
  </r>
  <r>
    <n v="5338"/>
    <n v="1"/>
    <x v="2210"/>
    <x v="5"/>
    <n v="17"/>
    <x v="5176"/>
    <n v="8495"/>
    <n v="-22125"/>
    <x v="104"/>
    <x v="0"/>
    <x v="0"/>
    <n v="1.2163999999999999"/>
    <n v="0.66600000000000004"/>
    <n v="-0.4133"/>
    <x v="51"/>
    <x v="99"/>
    <n v="238.9"/>
    <n v="0"/>
    <n v="0"/>
  </r>
  <r>
    <n v="5339"/>
    <n v="1"/>
    <x v="2210"/>
    <x v="6"/>
    <n v="10"/>
    <x v="5177"/>
    <n v="8490"/>
    <n v="-22119"/>
    <x v="109"/>
    <x v="0"/>
    <x v="1"/>
    <n v="-1.0813999999999999"/>
    <n v="0.86229999999999996"/>
    <n v="-0.1153"/>
    <x v="6"/>
    <x v="303"/>
    <n v="234.5"/>
    <n v="0"/>
    <n v="0"/>
  </r>
  <r>
    <n v="5340"/>
    <n v="1"/>
    <x v="2211"/>
    <x v="8"/>
    <n v="4"/>
    <x v="5178"/>
    <n v="8486"/>
    <n v="-22114"/>
    <x v="76"/>
    <x v="1"/>
    <x v="1"/>
    <n v="-0.92190000000000005"/>
    <n v="1.1762999999999999"/>
    <n v="0.15659999999999999"/>
    <x v="13"/>
    <x v="16"/>
    <n v="277"/>
    <n v="89.1"/>
    <n v="0"/>
  </r>
  <r>
    <n v="5341"/>
    <n v="1"/>
    <x v="2211"/>
    <x v="11"/>
    <n v="31"/>
    <x v="5179"/>
    <n v="8481"/>
    <n v="-22108"/>
    <x v="80"/>
    <x v="1"/>
    <x v="0"/>
    <n v="0.88470000000000004"/>
    <n v="1.2581"/>
    <n v="0.2114"/>
    <x v="29"/>
    <x v="24"/>
    <n v="298.7"/>
    <n v="107.3"/>
    <n v="0"/>
  </r>
  <r>
    <n v="5342"/>
    <n v="1"/>
    <x v="2212"/>
    <x v="9"/>
    <n v="24"/>
    <x v="5180"/>
    <n v="8477"/>
    <n v="-22102"/>
    <x v="85"/>
    <x v="3"/>
    <x v="3"/>
    <n v="-0.19059999999999999"/>
    <n v="2.4958999999999998"/>
    <n v="1.5204"/>
    <x v="36"/>
    <x v="56"/>
    <n v="320.8"/>
    <n v="208.7"/>
    <n v="90.5"/>
  </r>
  <r>
    <n v="5343"/>
    <n v="1"/>
    <x v="2212"/>
    <x v="11"/>
    <n v="20"/>
    <x v="5181"/>
    <n v="8472"/>
    <n v="-22096"/>
    <x v="91"/>
    <x v="2"/>
    <x v="2"/>
    <n v="0.14460000000000001"/>
    <n v="2.6299000000000001"/>
    <n v="1.556"/>
    <x v="40"/>
    <x v="40"/>
    <n v="373.7"/>
    <n v="233.6"/>
    <n v="100.8"/>
  </r>
  <r>
    <n v="5344"/>
    <n v="1"/>
    <x v="2213"/>
    <x v="9"/>
    <n v="13"/>
    <x v="5182"/>
    <n v="8468"/>
    <n v="-22090"/>
    <x v="96"/>
    <x v="1"/>
    <x v="1"/>
    <n v="0.48549999999999999"/>
    <n v="1.9520999999999999"/>
    <n v="0.98180000000000001"/>
    <x v="39"/>
    <x v="357"/>
    <n v="304.2"/>
    <n v="185.6"/>
    <n v="0"/>
  </r>
  <r>
    <n v="5345"/>
    <n v="1"/>
    <x v="2213"/>
    <x v="11"/>
    <n v="9"/>
    <x v="5183"/>
    <n v="8463"/>
    <n v="-22084"/>
    <x v="106"/>
    <x v="1"/>
    <x v="0"/>
    <n v="-0.61"/>
    <n v="1.7650999999999999"/>
    <n v="0.71279999999999999"/>
    <x v="35"/>
    <x v="293"/>
    <n v="337.2"/>
    <n v="184"/>
    <n v="0"/>
  </r>
  <r>
    <n v="5346"/>
    <n v="1"/>
    <x v="2214"/>
    <x v="9"/>
    <n v="3"/>
    <x v="5184"/>
    <n v="8458"/>
    <n v="-22078"/>
    <x v="105"/>
    <x v="0"/>
    <x v="1"/>
    <n v="1.196"/>
    <n v="0.66800000000000004"/>
    <n v="-0.34100000000000003"/>
    <x v="30"/>
    <x v="305"/>
    <n v="215.8"/>
    <n v="0"/>
    <n v="0"/>
  </r>
  <r>
    <n v="5347"/>
    <n v="1"/>
    <x v="2214"/>
    <x v="2"/>
    <n v="30"/>
    <x v="5185"/>
    <n v="8455"/>
    <n v="-22073"/>
    <x v="73"/>
    <x v="0"/>
    <x v="1"/>
    <n v="1.2665999999999999"/>
    <n v="0.51919999999999999"/>
    <n v="-0.45169999999999999"/>
    <x v="16"/>
    <x v="344"/>
    <n v="190.2"/>
    <n v="0"/>
    <n v="0"/>
  </r>
  <r>
    <n v="5348"/>
    <n v="1"/>
    <x v="2214"/>
    <x v="0"/>
    <n v="28"/>
    <x v="3872"/>
    <n v="8454"/>
    <n v="-22072"/>
    <x v="111"/>
    <x v="0"/>
    <x v="1"/>
    <n v="-1.3306"/>
    <n v="0.41560000000000002"/>
    <n v="-0.58289999999999997"/>
    <x v="25"/>
    <x v="232"/>
    <n v="177.6"/>
    <n v="0"/>
    <n v="0"/>
  </r>
  <r>
    <n v="5349"/>
    <n v="1"/>
    <x v="2214"/>
    <x v="1"/>
    <n v="24"/>
    <x v="5186"/>
    <n v="8450"/>
    <n v="-22067"/>
    <x v="78"/>
    <x v="5"/>
    <x v="0"/>
    <n v="-1.0022"/>
    <n v="1.0661"/>
    <n v="-2.75E-2"/>
    <x v="46"/>
    <x v="143"/>
    <n v="289"/>
    <n v="0"/>
    <n v="0"/>
  </r>
  <r>
    <n v="5350"/>
    <n v="1"/>
    <x v="2215"/>
    <x v="2"/>
    <n v="19"/>
    <x v="5163"/>
    <n v="8445"/>
    <n v="-22061"/>
    <x v="82"/>
    <x v="1"/>
    <x v="1"/>
    <n v="0.49709999999999999"/>
    <n v="1.9160999999999999"/>
    <n v="0.97489999999999999"/>
    <x v="14"/>
    <x v="27"/>
    <n v="300.39999999999998"/>
    <n v="185.4"/>
    <n v="0"/>
  </r>
  <r>
    <n v="5351"/>
    <n v="1"/>
    <x v="2215"/>
    <x v="1"/>
    <n v="12"/>
    <x v="5187"/>
    <n v="8441"/>
    <n v="-22055"/>
    <x v="88"/>
    <x v="4"/>
    <x v="3"/>
    <n v="-0.33439999999999998"/>
    <n v="2.2963"/>
    <n v="1.1932"/>
    <x v="15"/>
    <x v="146"/>
    <n v="369.6"/>
    <n v="220.9"/>
    <n v="68.099999999999994"/>
  </r>
  <r>
    <n v="5352"/>
    <n v="1"/>
    <x v="2216"/>
    <x v="2"/>
    <n v="8"/>
    <x v="5188"/>
    <n v="8436"/>
    <n v="-22049"/>
    <x v="93"/>
    <x v="3"/>
    <x v="3"/>
    <n v="-0.2419"/>
    <n v="2.3913000000000002"/>
    <n v="1.4366000000000001"/>
    <x v="26"/>
    <x v="142"/>
    <n v="318.7"/>
    <n v="208"/>
    <n v="86.6"/>
  </r>
  <r>
    <n v="5353"/>
    <n v="1"/>
    <x v="2216"/>
    <x v="1"/>
    <n v="1"/>
    <x v="5189"/>
    <n v="8432"/>
    <n v="-22043"/>
    <x v="101"/>
    <x v="4"/>
    <x v="1"/>
    <n v="0.3609"/>
    <n v="2.2269999999999999"/>
    <n v="1.1651"/>
    <x v="1"/>
    <x v="277"/>
    <n v="350.1"/>
    <n v="212"/>
    <n v="61.7"/>
  </r>
  <r>
    <n v="5354"/>
    <n v="1"/>
    <x v="2217"/>
    <x v="4"/>
    <n v="28"/>
    <x v="5190"/>
    <n v="8427"/>
    <n v="-22037"/>
    <x v="98"/>
    <x v="0"/>
    <x v="0"/>
    <n v="-1.0347999999999999"/>
    <n v="0.96130000000000004"/>
    <n v="-4.2799999999999998E-2"/>
    <x v="28"/>
    <x v="145"/>
    <n v="257"/>
    <n v="0"/>
    <n v="0"/>
  </r>
  <r>
    <n v="5355"/>
    <n v="1"/>
    <x v="2217"/>
    <x v="3"/>
    <n v="21"/>
    <x v="5191"/>
    <n v="8422"/>
    <n v="-22031"/>
    <x v="108"/>
    <x v="0"/>
    <x v="1"/>
    <n v="1.0307999999999999"/>
    <n v="0.96779999999999999"/>
    <n v="-3.4700000000000002E-2"/>
    <x v="3"/>
    <x v="89"/>
    <n v="250.6"/>
    <n v="0"/>
    <n v="0"/>
  </r>
  <r>
    <n v="5356"/>
    <n v="1"/>
    <x v="2218"/>
    <x v="5"/>
    <n v="18"/>
    <x v="1591"/>
    <n v="8419"/>
    <n v="-22026"/>
    <x v="75"/>
    <x v="5"/>
    <x v="0"/>
    <n v="1.0045999999999999"/>
    <n v="1.0551999999999999"/>
    <n v="-2.5399999999999999E-2"/>
    <x v="44"/>
    <x v="61"/>
    <n v="289.7"/>
    <n v="0"/>
    <n v="0"/>
  </r>
  <r>
    <n v="5357"/>
    <n v="1"/>
    <x v="2218"/>
    <x v="6"/>
    <n v="11"/>
    <x v="5192"/>
    <n v="8414"/>
    <n v="-22020"/>
    <x v="84"/>
    <x v="1"/>
    <x v="1"/>
    <n v="-0.9496"/>
    <n v="1.0945"/>
    <n v="0.1361"/>
    <x v="45"/>
    <x v="242"/>
    <n v="251.7"/>
    <n v="78.900000000000006"/>
    <n v="0"/>
  </r>
  <r>
    <n v="5358"/>
    <n v="1"/>
    <x v="2219"/>
    <x v="5"/>
    <n v="6"/>
    <x v="5193"/>
    <n v="8409"/>
    <n v="-22014"/>
    <x v="81"/>
    <x v="4"/>
    <x v="2"/>
    <n v="0.27510000000000001"/>
    <n v="2.3906000000000001"/>
    <n v="1.3164"/>
    <x v="22"/>
    <x v="61"/>
    <n v="365.4"/>
    <n v="224.3"/>
    <n v="83"/>
  </r>
  <r>
    <n v="5359"/>
    <n v="1"/>
    <x v="2219"/>
    <x v="7"/>
    <n v="31"/>
    <x v="5194"/>
    <n v="8405"/>
    <n v="-22008"/>
    <x v="90"/>
    <x v="3"/>
    <x v="3"/>
    <n v="-0.25869999999999999"/>
    <n v="2.3773"/>
    <n v="1.3892"/>
    <x v="21"/>
    <x v="261"/>
    <n v="327.8"/>
    <n v="210.1"/>
    <n v="84.2"/>
  </r>
  <r>
    <n v="5360"/>
    <n v="1"/>
    <x v="2220"/>
    <x v="8"/>
    <n v="24"/>
    <x v="5195"/>
    <n v="8400"/>
    <n v="-22002"/>
    <x v="95"/>
    <x v="1"/>
    <x v="1"/>
    <n v="-0.46129999999999999"/>
    <n v="2.0253000000000001"/>
    <n v="0.99790000000000001"/>
    <x v="5"/>
    <x v="292"/>
    <n v="333"/>
    <n v="198.8"/>
    <n v="0"/>
  </r>
  <r>
    <n v="5361"/>
    <n v="1"/>
    <x v="2220"/>
    <x v="7"/>
    <n v="20"/>
    <x v="5196"/>
    <n v="8396"/>
    <n v="-21996"/>
    <x v="102"/>
    <x v="1"/>
    <x v="0"/>
    <n v="0.5"/>
    <n v="1.9609000000000001"/>
    <n v="0.9204"/>
    <x v="37"/>
    <x v="270"/>
    <n v="338.2"/>
    <n v="197.4"/>
    <n v="0"/>
  </r>
  <r>
    <n v="5362"/>
    <n v="1"/>
    <x v="2221"/>
    <x v="9"/>
    <n v="15"/>
    <x v="5197"/>
    <n v="8392"/>
    <n v="-21991"/>
    <x v="65"/>
    <x v="0"/>
    <x v="1"/>
    <n v="1.5053000000000001"/>
    <n v="8.1000000000000003E-2"/>
    <n v="-0.88939999999999997"/>
    <x v="18"/>
    <x v="64"/>
    <n v="76"/>
    <n v="0"/>
    <n v="0"/>
  </r>
  <r>
    <n v="5363"/>
    <n v="1"/>
    <x v="2221"/>
    <x v="8"/>
    <n v="13"/>
    <x v="5198"/>
    <n v="8391"/>
    <n v="-21990"/>
    <x v="103"/>
    <x v="0"/>
    <x v="1"/>
    <n v="-1.1399999999999999"/>
    <n v="0.75529999999999997"/>
    <n v="-0.22339999999999999"/>
    <x v="3"/>
    <x v="47"/>
    <n v="221.3"/>
    <n v="0"/>
    <n v="0"/>
  </r>
  <r>
    <n v="5364"/>
    <n v="1"/>
    <x v="2221"/>
    <x v="7"/>
    <n v="9"/>
    <x v="5199"/>
    <n v="8386"/>
    <n v="-21984"/>
    <x v="110"/>
    <x v="0"/>
    <x v="0"/>
    <n v="1.2713000000000001"/>
    <n v="0.56369999999999998"/>
    <n v="-0.51259999999999994"/>
    <x v="28"/>
    <x v="239"/>
    <n v="222.1"/>
    <n v="0"/>
    <n v="0"/>
  </r>
  <r>
    <n v="5365"/>
    <n v="1"/>
    <x v="2222"/>
    <x v="9"/>
    <n v="4"/>
    <x v="5200"/>
    <n v="8382"/>
    <n v="-21979"/>
    <x v="77"/>
    <x v="1"/>
    <x v="1"/>
    <n v="0.85980000000000001"/>
    <n v="1.2695000000000001"/>
    <n v="0.29089999999999999"/>
    <x v="30"/>
    <x v="221"/>
    <n v="269.10000000000002"/>
    <n v="113.7"/>
    <n v="0"/>
  </r>
  <r>
    <n v="5366"/>
    <n v="1"/>
    <x v="2222"/>
    <x v="0"/>
    <n v="30"/>
    <x v="5201"/>
    <n v="8378"/>
    <n v="-21973"/>
    <x v="87"/>
    <x v="1"/>
    <x v="0"/>
    <n v="-0.82310000000000005"/>
    <n v="1.3666"/>
    <n v="0.32879999999999998"/>
    <x v="0"/>
    <x v="224"/>
    <n v="306.10000000000002"/>
    <n v="131.19999999999999"/>
    <n v="0"/>
  </r>
  <r>
    <n v="5367"/>
    <n v="1"/>
    <x v="2222"/>
    <x v="10"/>
    <n v="25"/>
    <x v="3749"/>
    <n v="8373"/>
    <n v="-21967"/>
    <x v="86"/>
    <x v="2"/>
    <x v="3"/>
    <n v="0.19370000000000001"/>
    <n v="2.516"/>
    <n v="1.4894000000000001"/>
    <x v="30"/>
    <x v="141"/>
    <n v="340.6"/>
    <n v="216.4"/>
    <n v="91.6"/>
  </r>
  <r>
    <n v="5368"/>
    <n v="1"/>
    <x v="2223"/>
    <x v="0"/>
    <n v="18"/>
    <x v="5202"/>
    <n v="8369"/>
    <n v="-21961"/>
    <x v="92"/>
    <x v="3"/>
    <x v="2"/>
    <n v="-1.9800000000000002E-2"/>
    <n v="2.8128000000000002"/>
    <n v="1.8305"/>
    <x v="0"/>
    <x v="214"/>
    <n v="334.9"/>
    <n v="219.4"/>
    <n v="101.8"/>
  </r>
  <r>
    <n v="5369"/>
    <n v="1"/>
    <x v="2223"/>
    <x v="10"/>
    <n v="13"/>
    <x v="5203"/>
    <n v="8364"/>
    <n v="-21955"/>
    <x v="99"/>
    <x v="1"/>
    <x v="0"/>
    <n v="-0.51939999999999997"/>
    <n v="1.9471000000000001"/>
    <n v="0.86350000000000005"/>
    <x v="18"/>
    <x v="176"/>
    <n v="348.1"/>
    <n v="196.6"/>
    <n v="0"/>
  </r>
  <r>
    <n v="5370"/>
    <n v="1"/>
    <x v="2224"/>
    <x v="0"/>
    <n v="8"/>
    <x v="5204"/>
    <n v="8359"/>
    <n v="-21949"/>
    <x v="97"/>
    <x v="1"/>
    <x v="1"/>
    <n v="0.72440000000000004"/>
    <n v="1.5004"/>
    <n v="0.55640000000000001"/>
    <x v="19"/>
    <x v="65"/>
    <n v="281.3"/>
    <n v="150.6"/>
    <n v="0"/>
  </r>
  <r>
    <n v="5371"/>
    <n v="1"/>
    <x v="2224"/>
    <x v="10"/>
    <n v="2"/>
    <x v="5205"/>
    <n v="8355"/>
    <n v="-21943"/>
    <x v="107"/>
    <x v="0"/>
    <x v="0"/>
    <n v="-1.2084999999999999"/>
    <n v="0.69450000000000001"/>
    <n v="-0.41249999999999998"/>
    <x v="20"/>
    <x v="346"/>
    <n v="246"/>
    <n v="0"/>
    <n v="0"/>
  </r>
  <r>
    <n v="5372"/>
    <n v="1"/>
    <x v="2225"/>
    <x v="4"/>
    <n v="29"/>
    <x v="5206"/>
    <n v="8351"/>
    <n v="-21938"/>
    <x v="74"/>
    <x v="0"/>
    <x v="1"/>
    <n v="-1.0721000000000001"/>
    <n v="0.87419999999999998"/>
    <n v="-9.2899999999999996E-2"/>
    <x v="28"/>
    <x v="41"/>
    <n v="236.3"/>
    <n v="0"/>
    <n v="0"/>
  </r>
  <r>
    <n v="5373"/>
    <n v="1"/>
    <x v="2225"/>
    <x v="2"/>
    <n v="29"/>
    <x v="5207"/>
    <n v="8350"/>
    <n v="-21937"/>
    <x v="112"/>
    <x v="0"/>
    <x v="1"/>
    <n v="1.4498"/>
    <n v="0.17080000000000001"/>
    <n v="-0.77600000000000002"/>
    <x v="16"/>
    <x v="185"/>
    <n v="109.4"/>
    <n v="0"/>
    <n v="0"/>
  </r>
  <r>
    <n v="5374"/>
    <n v="1"/>
    <x v="2225"/>
    <x v="3"/>
    <n v="23"/>
    <x v="5208"/>
    <n v="8346"/>
    <n v="-21932"/>
    <x v="83"/>
    <x v="0"/>
    <x v="4"/>
    <n v="1.0884"/>
    <n v="0.88280000000000003"/>
    <n v="-0.16059999999999999"/>
    <x v="3"/>
    <x v="288"/>
    <n v="253.6"/>
    <n v="0"/>
    <n v="0"/>
  </r>
  <r>
    <n v="5375"/>
    <n v="1"/>
    <x v="2226"/>
    <x v="4"/>
    <n v="19"/>
    <x v="5209"/>
    <n v="8342"/>
    <n v="-21926"/>
    <x v="79"/>
    <x v="4"/>
    <x v="4"/>
    <n v="-0.34549999999999997"/>
    <n v="2.2351000000000001"/>
    <n v="1.2132000000000001"/>
    <x v="4"/>
    <x v="56"/>
    <n v="342.3"/>
    <n v="212.3"/>
    <n v="68.8"/>
  </r>
  <r>
    <n v="5376"/>
    <n v="1"/>
    <x v="2226"/>
    <x v="3"/>
    <n v="12"/>
    <x v="5210"/>
    <n v="8337"/>
    <n v="-21920"/>
    <x v="89"/>
    <x v="4"/>
    <x v="3"/>
    <n v="0.34470000000000001"/>
    <n v="2.2187999999999999"/>
    <n v="1.232"/>
    <x v="38"/>
    <x v="257"/>
    <n v="320"/>
    <n v="201.9"/>
    <n v="67.8"/>
  </r>
  <r>
    <n v="5377"/>
    <n v="1"/>
    <x v="2227"/>
    <x v="4"/>
    <n v="7"/>
    <x v="5211"/>
    <n v="8332"/>
    <n v="-21914"/>
    <x v="94"/>
    <x v="4"/>
    <x v="0"/>
    <n v="0.42159999999999997"/>
    <n v="2.1194999999999999"/>
    <n v="1.0499000000000001"/>
    <x v="45"/>
    <x v="40"/>
    <n v="358.7"/>
    <n v="212.5"/>
    <n v="36.299999999999997"/>
  </r>
  <r>
    <n v="5378"/>
    <n v="1"/>
    <x v="2227"/>
    <x v="3"/>
    <n v="1"/>
    <x v="1689"/>
    <n v="8328"/>
    <n v="-21908"/>
    <x v="100"/>
    <x v="4"/>
    <x v="3"/>
    <n v="-0.3448"/>
    <n v="2.2061999999999999"/>
    <n v="1.2439"/>
    <x v="51"/>
    <x v="266"/>
    <n v="310.7"/>
    <n v="198.4"/>
    <n v="68.099999999999994"/>
  </r>
  <r>
    <n v="5379"/>
    <n v="1"/>
    <x v="2228"/>
    <x v="5"/>
    <n v="27"/>
    <x v="5212"/>
    <n v="8323"/>
    <n v="-21902"/>
    <x v="104"/>
    <x v="0"/>
    <x v="0"/>
    <n v="1.157"/>
    <n v="0.77270000000000005"/>
    <n v="-0.30199999999999999"/>
    <x v="42"/>
    <x v="68"/>
    <n v="254"/>
    <n v="0"/>
    <n v="0"/>
  </r>
  <r>
    <n v="5380"/>
    <n v="1"/>
    <x v="2228"/>
    <x v="6"/>
    <n v="20"/>
    <x v="5213"/>
    <n v="8319"/>
    <n v="-21896"/>
    <x v="109"/>
    <x v="0"/>
    <x v="1"/>
    <n v="-1.0522"/>
    <n v="0.91869999999999996"/>
    <n v="-6.4199999999999993E-2"/>
    <x v="49"/>
    <x v="67"/>
    <n v="241.5"/>
    <n v="0"/>
    <n v="0"/>
  </r>
  <r>
    <n v="5381"/>
    <n v="1"/>
    <x v="2229"/>
    <x v="8"/>
    <n v="15"/>
    <x v="5214"/>
    <n v="8315"/>
    <n v="-21891"/>
    <x v="76"/>
    <x v="1"/>
    <x v="1"/>
    <n v="-0.94379999999999997"/>
    <n v="1.1329"/>
    <n v="0.1193"/>
    <x v="3"/>
    <x v="6"/>
    <n v="271.89999999999998"/>
    <n v="77.900000000000006"/>
    <n v="0"/>
  </r>
  <r>
    <n v="5382"/>
    <n v="1"/>
    <x v="2229"/>
    <x v="7"/>
    <n v="11"/>
    <x v="5215"/>
    <n v="8310"/>
    <n v="-21885"/>
    <x v="80"/>
    <x v="1"/>
    <x v="0"/>
    <n v="0.95030000000000003"/>
    <n v="1.1406000000000001"/>
    <n v="8.8200000000000001E-2"/>
    <x v="28"/>
    <x v="116"/>
    <n v="289.3"/>
    <n v="70.7"/>
    <n v="0"/>
  </r>
  <r>
    <n v="5383"/>
    <n v="1"/>
    <x v="2230"/>
    <x v="8"/>
    <n v="4"/>
    <x v="5216"/>
    <n v="8306"/>
    <n v="-21879"/>
    <x v="85"/>
    <x v="3"/>
    <x v="3"/>
    <n v="-0.2087"/>
    <n v="2.4605999999999999"/>
    <n v="1.4892000000000001"/>
    <x v="13"/>
    <x v="160"/>
    <n v="319.39999999999998"/>
    <n v="207.8"/>
    <n v="88.8"/>
  </r>
  <r>
    <n v="5384"/>
    <n v="1"/>
    <x v="2230"/>
    <x v="11"/>
    <n v="31"/>
    <x v="5217"/>
    <n v="8301"/>
    <n v="-21873"/>
    <x v="91"/>
    <x v="2"/>
    <x v="2"/>
    <n v="0.21920000000000001"/>
    <n v="2.4944000000000002"/>
    <n v="1.4177999999999999"/>
    <x v="14"/>
    <x v="299"/>
    <n v="372.1"/>
    <n v="230.2"/>
    <n v="92.7"/>
  </r>
  <r>
    <n v="5385"/>
    <n v="1"/>
    <x v="2231"/>
    <x v="9"/>
    <n v="25"/>
    <x v="5218"/>
    <n v="8296"/>
    <n v="-21867"/>
    <x v="96"/>
    <x v="4"/>
    <x v="1"/>
    <n v="0.47289999999999999"/>
    <n v="1.9744999999999999"/>
    <n v="1.0055000000000001"/>
    <x v="46"/>
    <x v="17"/>
    <n v="305.2"/>
    <n v="187.3"/>
    <n v="11"/>
  </r>
  <r>
    <n v="5386"/>
    <n v="1"/>
    <x v="2231"/>
    <x v="11"/>
    <n v="19"/>
    <x v="5219"/>
    <n v="8292"/>
    <n v="-21861"/>
    <x v="106"/>
    <x v="1"/>
    <x v="0"/>
    <n v="-0.53169999999999995"/>
    <n v="1.9084000000000001"/>
    <n v="0.85670000000000002"/>
    <x v="19"/>
    <x v="197"/>
    <n v="343.3"/>
    <n v="196.2"/>
    <n v="0"/>
  </r>
  <r>
    <n v="5387"/>
    <n v="1"/>
    <x v="2232"/>
    <x v="9"/>
    <n v="13"/>
    <x v="5220"/>
    <n v="8287"/>
    <n v="-21855"/>
    <x v="105"/>
    <x v="0"/>
    <x v="1"/>
    <n v="1.1909000000000001"/>
    <n v="0.67769999999999997"/>
    <n v="-0.33229999999999998"/>
    <x v="18"/>
    <x v="30"/>
    <n v="217.8"/>
    <n v="0"/>
    <n v="0"/>
  </r>
  <r>
    <n v="5388"/>
    <n v="1"/>
    <x v="2232"/>
    <x v="0"/>
    <n v="9"/>
    <x v="1230"/>
    <n v="8283"/>
    <n v="-21850"/>
    <x v="73"/>
    <x v="0"/>
    <x v="1"/>
    <n v="1.3365"/>
    <n v="0.38940000000000002"/>
    <n v="-0.57850000000000001"/>
    <x v="19"/>
    <x v="94"/>
    <n v="166.2"/>
    <n v="0"/>
    <n v="0"/>
  </r>
  <r>
    <n v="5389"/>
    <n v="1"/>
    <x v="2232"/>
    <x v="11"/>
    <n v="9"/>
    <x v="5221"/>
    <n v="8283"/>
    <n v="-21849"/>
    <x v="111"/>
    <x v="0"/>
    <x v="1"/>
    <n v="-1.2544"/>
    <n v="0.5544"/>
    <n v="-0.442"/>
    <x v="0"/>
    <x v="274"/>
    <n v="201.6"/>
    <n v="0"/>
    <n v="0"/>
  </r>
  <r>
    <n v="5390"/>
    <n v="1"/>
    <x v="2232"/>
    <x v="10"/>
    <n v="4"/>
    <x v="5222"/>
    <n v="8279"/>
    <n v="-21844"/>
    <x v="78"/>
    <x v="5"/>
    <x v="0"/>
    <n v="-1.0091000000000001"/>
    <n v="1.0546"/>
    <n v="-4.1000000000000002E-2"/>
    <x v="39"/>
    <x v="32"/>
    <n v="288.39999999999998"/>
    <n v="0"/>
    <n v="0"/>
  </r>
  <r>
    <n v="5391"/>
    <n v="1"/>
    <x v="2233"/>
    <x v="2"/>
    <n v="30"/>
    <x v="5223"/>
    <n v="8274"/>
    <n v="-21838"/>
    <x v="82"/>
    <x v="1"/>
    <x v="1"/>
    <n v="0.57050000000000001"/>
    <n v="1.7808999999999999"/>
    <n v="0.84060000000000001"/>
    <x v="40"/>
    <x v="261"/>
    <n v="294.60000000000002"/>
    <n v="176.1"/>
    <n v="0"/>
  </r>
  <r>
    <n v="5392"/>
    <n v="1"/>
    <x v="2233"/>
    <x v="1"/>
    <n v="23"/>
    <x v="5224"/>
    <n v="8269"/>
    <n v="-21832"/>
    <x v="88"/>
    <x v="4"/>
    <x v="3"/>
    <n v="-0.34100000000000003"/>
    <n v="2.2844000000000002"/>
    <n v="1.1812"/>
    <x v="46"/>
    <x v="40"/>
    <n v="369"/>
    <n v="220.1"/>
    <n v="66.2"/>
  </r>
  <r>
    <n v="5393"/>
    <n v="1"/>
    <x v="2234"/>
    <x v="2"/>
    <n v="20"/>
    <x v="5225"/>
    <n v="8265"/>
    <n v="-21826"/>
    <x v="93"/>
    <x v="3"/>
    <x v="2"/>
    <n v="-0.16880000000000001"/>
    <n v="2.5259"/>
    <n v="1.57"/>
    <x v="16"/>
    <x v="231"/>
    <n v="321.60000000000002"/>
    <n v="211.6"/>
    <n v="94"/>
  </r>
  <r>
    <n v="5394"/>
    <n v="1"/>
    <x v="2234"/>
    <x v="1"/>
    <n v="12"/>
    <x v="5226"/>
    <n v="8260"/>
    <n v="-21820"/>
    <x v="101"/>
    <x v="4"/>
    <x v="1"/>
    <n v="0.35239999999999999"/>
    <n v="2.2418999999999998"/>
    <n v="1.1813"/>
    <x v="15"/>
    <x v="70"/>
    <n v="349.4"/>
    <n v="212.2"/>
    <n v="64.2"/>
  </r>
  <r>
    <n v="5395"/>
    <n v="1"/>
    <x v="2235"/>
    <x v="2"/>
    <n v="8"/>
    <x v="5227"/>
    <n v="8256"/>
    <n v="-21814"/>
    <x v="98"/>
    <x v="1"/>
    <x v="0"/>
    <n v="-0.9647"/>
    <n v="1.0907"/>
    <n v="8.4699999999999998E-2"/>
    <x v="29"/>
    <x v="59"/>
    <n v="271.10000000000002"/>
    <n v="66.900000000000006"/>
    <n v="0"/>
  </r>
  <r>
    <n v="5396"/>
    <n v="1"/>
    <x v="2235"/>
    <x v="3"/>
    <n v="31"/>
    <x v="5228"/>
    <n v="8251"/>
    <n v="-21808"/>
    <x v="108"/>
    <x v="0"/>
    <x v="1"/>
    <n v="1.0185"/>
    <n v="0.99"/>
    <n v="-1.18E-2"/>
    <x v="1"/>
    <x v="226"/>
    <n v="252.2"/>
    <n v="0"/>
    <n v="0"/>
  </r>
  <r>
    <n v="5397"/>
    <n v="1"/>
    <x v="2236"/>
    <x v="5"/>
    <n v="29"/>
    <x v="5229"/>
    <n v="8247"/>
    <n v="-21803"/>
    <x v="75"/>
    <x v="0"/>
    <x v="0"/>
    <n v="1.0676000000000001"/>
    <n v="0.9385"/>
    <n v="-0.13969999999999999"/>
    <x v="49"/>
    <x v="240"/>
    <n v="276.60000000000002"/>
    <n v="0"/>
    <n v="0"/>
  </r>
  <r>
    <n v="5398"/>
    <n v="1"/>
    <x v="2236"/>
    <x v="6"/>
    <n v="22"/>
    <x v="5230"/>
    <n v="8242"/>
    <n v="-21797"/>
    <x v="84"/>
    <x v="1"/>
    <x v="1"/>
    <n v="-0.98140000000000005"/>
    <n v="1.0381"/>
    <n v="7.5999999999999998E-2"/>
    <x v="49"/>
    <x v="342"/>
    <n v="247"/>
    <n v="59.5"/>
    <n v="0"/>
  </r>
  <r>
    <n v="5399"/>
    <n v="1"/>
    <x v="2237"/>
    <x v="5"/>
    <n v="18"/>
    <x v="5231"/>
    <n v="8238"/>
    <n v="-21791"/>
    <x v="81"/>
    <x v="4"/>
    <x v="3"/>
    <n v="0.32740000000000002"/>
    <n v="2.2919"/>
    <n v="1.2232000000000001"/>
    <x v="10"/>
    <x v="115"/>
    <n v="361.6"/>
    <n v="220.1"/>
    <n v="72.099999999999994"/>
  </r>
  <r>
    <n v="5400"/>
    <n v="1"/>
    <x v="2237"/>
    <x v="6"/>
    <n v="11"/>
    <x v="5232"/>
    <n v="8233"/>
    <n v="-21785"/>
    <x v="90"/>
    <x v="4"/>
    <x v="3"/>
    <n v="-0.29949999999999999"/>
    <n v="2.3054000000000001"/>
    <n v="1.3112999999999999"/>
    <x v="23"/>
    <x v="101"/>
    <n v="327.8"/>
    <n v="208"/>
    <n v="77.5"/>
  </r>
  <r>
    <n v="5401"/>
    <n v="1"/>
    <x v="2238"/>
    <x v="5"/>
    <n v="7"/>
    <x v="5233"/>
    <n v="8229"/>
    <n v="-21779"/>
    <x v="95"/>
    <x v="4"/>
    <x v="1"/>
    <n v="-0.42030000000000001"/>
    <n v="2.0973000000000002"/>
    <n v="1.0764"/>
    <x v="7"/>
    <x v="257"/>
    <n v="333.9"/>
    <n v="202.9"/>
    <n v="42.5"/>
  </r>
  <r>
    <n v="5402"/>
    <n v="1"/>
    <x v="2238"/>
    <x v="6"/>
    <n v="1"/>
    <x v="5234"/>
    <n v="8224"/>
    <n v="-21773"/>
    <x v="102"/>
    <x v="4"/>
    <x v="0"/>
    <n v="0.4501"/>
    <n v="2.0556999999999999"/>
    <n v="1.0087999999999999"/>
    <x v="21"/>
    <x v="42"/>
    <n v="343.6"/>
    <n v="203.9"/>
    <n v="15.1"/>
  </r>
  <r>
    <n v="5403"/>
    <n v="1"/>
    <x v="2239"/>
    <x v="9"/>
    <n v="26"/>
    <x v="5235"/>
    <n v="8220"/>
    <n v="-21768"/>
    <x v="65"/>
    <x v="0"/>
    <x v="1"/>
    <n v="1.5167999999999999"/>
    <n v="5.8200000000000002E-2"/>
    <n v="-0.90920000000000001"/>
    <x v="46"/>
    <x v="222"/>
    <n v="64.400000000000006"/>
    <n v="0"/>
    <n v="0"/>
  </r>
  <r>
    <n v="5404"/>
    <n v="1"/>
    <x v="2239"/>
    <x v="8"/>
    <n v="25"/>
    <x v="5236"/>
    <n v="8219"/>
    <n v="-21767"/>
    <x v="103"/>
    <x v="0"/>
    <x v="1"/>
    <n v="-1.1079000000000001"/>
    <n v="0.81169999999999998"/>
    <n v="-0.1618"/>
    <x v="5"/>
    <x v="129"/>
    <n v="227.4"/>
    <n v="0"/>
    <n v="0"/>
  </r>
  <r>
    <n v="5405"/>
    <n v="1"/>
    <x v="2239"/>
    <x v="7"/>
    <n v="20"/>
    <x v="5237"/>
    <n v="8215"/>
    <n v="-21761"/>
    <x v="110"/>
    <x v="0"/>
    <x v="0"/>
    <n v="1.2099"/>
    <n v="0.6784"/>
    <n v="-0.40210000000000001"/>
    <x v="37"/>
    <x v="45"/>
    <n v="241.4"/>
    <n v="0"/>
    <n v="0"/>
  </r>
  <r>
    <n v="5406"/>
    <n v="1"/>
    <x v="2240"/>
    <x v="9"/>
    <n v="15"/>
    <x v="5238"/>
    <n v="8211"/>
    <n v="-21756"/>
    <x v="77"/>
    <x v="1"/>
    <x v="1"/>
    <n v="0.86990000000000001"/>
    <n v="1.2506999999999999"/>
    <n v="0.27239999999999998"/>
    <x v="39"/>
    <x v="244"/>
    <n v="268.10000000000002"/>
    <n v="110.5"/>
    <n v="0"/>
  </r>
  <r>
    <n v="5407"/>
    <n v="1"/>
    <x v="2240"/>
    <x v="11"/>
    <n v="10"/>
    <x v="5239"/>
    <n v="8206"/>
    <n v="-21750"/>
    <x v="87"/>
    <x v="1"/>
    <x v="0"/>
    <n v="-0.89800000000000002"/>
    <n v="1.2283999999999999"/>
    <n v="0.19220000000000001"/>
    <x v="35"/>
    <x v="126"/>
    <n v="293.7"/>
    <n v="102"/>
    <n v="0"/>
  </r>
  <r>
    <n v="5408"/>
    <n v="1"/>
    <x v="2241"/>
    <x v="9"/>
    <n v="4"/>
    <x v="5240"/>
    <n v="8202"/>
    <n v="-21744"/>
    <x v="86"/>
    <x v="2"/>
    <x v="3"/>
    <n v="0.2001"/>
    <n v="2.5051000000000001"/>
    <n v="1.4769000000000001"/>
    <x v="18"/>
    <x v="66"/>
    <n v="341.6"/>
    <n v="216.8"/>
    <n v="91.2"/>
  </r>
  <r>
    <n v="5409"/>
    <n v="1"/>
    <x v="2241"/>
    <x v="0"/>
    <n v="30"/>
    <x v="5241"/>
    <n v="8197"/>
    <n v="-21738"/>
    <x v="92"/>
    <x v="3"/>
    <x v="2"/>
    <n v="-9.4299999999999995E-2"/>
    <n v="2.6747999999999998"/>
    <n v="1.6948000000000001"/>
    <x v="0"/>
    <x v="52"/>
    <n v="333"/>
    <n v="217.9"/>
    <n v="99.6"/>
  </r>
  <r>
    <n v="5410"/>
    <n v="1"/>
    <x v="2241"/>
    <x v="10"/>
    <n v="25"/>
    <x v="5242"/>
    <n v="8192"/>
    <n v="-21732"/>
    <x v="99"/>
    <x v="1"/>
    <x v="0"/>
    <n v="-0.51500000000000001"/>
    <n v="1.9558"/>
    <n v="0.87070000000000003"/>
    <x v="18"/>
    <x v="323"/>
    <n v="349.4"/>
    <n v="197.6"/>
    <n v="0"/>
  </r>
  <r>
    <n v="5411"/>
    <n v="1"/>
    <x v="2242"/>
    <x v="0"/>
    <n v="19"/>
    <x v="5243"/>
    <n v="8188"/>
    <n v="-21726"/>
    <x v="97"/>
    <x v="1"/>
    <x v="1"/>
    <n v="0.65"/>
    <n v="1.6366000000000001"/>
    <n v="0.69340000000000002"/>
    <x v="35"/>
    <x v="176"/>
    <n v="288.60000000000002"/>
    <n v="164.4"/>
    <n v="0"/>
  </r>
  <r>
    <n v="5412"/>
    <n v="1"/>
    <x v="2242"/>
    <x v="10"/>
    <n v="13"/>
    <x v="5244"/>
    <n v="8183"/>
    <n v="-21720"/>
    <x v="107"/>
    <x v="0"/>
    <x v="0"/>
    <n v="-1.2027000000000001"/>
    <n v="0.70489999999999997"/>
    <n v="-0.40160000000000001"/>
    <x v="39"/>
    <x v="108"/>
    <n v="247.5"/>
    <n v="0"/>
    <n v="0"/>
  </r>
  <r>
    <n v="5413"/>
    <n v="1"/>
    <x v="2243"/>
    <x v="2"/>
    <n v="10"/>
    <x v="5245"/>
    <n v="8179"/>
    <n v="-21715"/>
    <x v="74"/>
    <x v="0"/>
    <x v="1"/>
    <n v="-1.1449"/>
    <n v="0.74109999999999998"/>
    <n v="-0.2273"/>
    <x v="14"/>
    <x v="185"/>
    <n v="221.3"/>
    <n v="0"/>
    <n v="0"/>
  </r>
  <r>
    <n v="5414"/>
    <n v="1"/>
    <x v="2243"/>
    <x v="0"/>
    <n v="8"/>
    <x v="5246"/>
    <n v="8179"/>
    <n v="-21714"/>
    <x v="112"/>
    <x v="0"/>
    <x v="1"/>
    <n v="1.3804000000000001"/>
    <n v="0.2989"/>
    <n v="-0.64949999999999997"/>
    <x v="19"/>
    <x v="74"/>
    <n v="143.4"/>
    <n v="0"/>
    <n v="0"/>
  </r>
  <r>
    <n v="5415"/>
    <n v="1"/>
    <x v="2243"/>
    <x v="1"/>
    <n v="2"/>
    <x v="5247"/>
    <n v="8175"/>
    <n v="-21709"/>
    <x v="83"/>
    <x v="0"/>
    <x v="4"/>
    <n v="1.0945"/>
    <n v="0.87090000000000001"/>
    <n v="-0.1714"/>
    <x v="13"/>
    <x v="102"/>
    <n v="251.3"/>
    <n v="0"/>
    <n v="0"/>
  </r>
  <r>
    <n v="5416"/>
    <n v="1"/>
    <x v="2244"/>
    <x v="4"/>
    <n v="29"/>
    <x v="5248"/>
    <n v="8170"/>
    <n v="-21703"/>
    <x v="79"/>
    <x v="4"/>
    <x v="4"/>
    <n v="-0.41930000000000001"/>
    <n v="2.1002999999999998"/>
    <n v="1.077"/>
    <x v="28"/>
    <x v="217"/>
    <n v="339.5"/>
    <n v="206.1"/>
    <n v="43.3"/>
  </r>
  <r>
    <n v="5417"/>
    <n v="1"/>
    <x v="2244"/>
    <x v="3"/>
    <n v="22"/>
    <x v="902"/>
    <n v="8165"/>
    <n v="-21697"/>
    <x v="89"/>
    <x v="4"/>
    <x v="3"/>
    <n v="0.35720000000000002"/>
    <n v="2.1960000000000002"/>
    <n v="1.2091000000000001"/>
    <x v="3"/>
    <x v="348"/>
    <n v="318.7"/>
    <n v="200.5"/>
    <n v="64.8"/>
  </r>
  <r>
    <n v="5418"/>
    <n v="1"/>
    <x v="2245"/>
    <x v="4"/>
    <n v="18"/>
    <x v="5249"/>
    <n v="8161"/>
    <n v="-21691"/>
    <x v="94"/>
    <x v="4"/>
    <x v="0"/>
    <n v="0.34960000000000002"/>
    <n v="2.2511000000000001"/>
    <n v="1.1823999999999999"/>
    <x v="34"/>
    <x v="101"/>
    <n v="363.4"/>
    <n v="220"/>
    <n v="66.599999999999994"/>
  </r>
  <r>
    <n v="5419"/>
    <n v="1"/>
    <x v="2245"/>
    <x v="3"/>
    <n v="12"/>
    <x v="5250"/>
    <n v="8156"/>
    <n v="-21685"/>
    <x v="100"/>
    <x v="4"/>
    <x v="3"/>
    <n v="-0.32529999999999998"/>
    <n v="2.2433999999999998"/>
    <n v="1.2785"/>
    <x v="48"/>
    <x v="293"/>
    <n v="311.89999999999998"/>
    <n v="199.7"/>
    <n v="71.900000000000006"/>
  </r>
  <r>
    <n v="5420"/>
    <n v="1"/>
    <x v="2246"/>
    <x v="4"/>
    <n v="7"/>
    <x v="5251"/>
    <n v="8152"/>
    <n v="-21679"/>
    <x v="104"/>
    <x v="0"/>
    <x v="0"/>
    <n v="1.0906"/>
    <n v="0.8921"/>
    <n v="-0.17799999999999999"/>
    <x v="45"/>
    <x v="214"/>
    <n v="269"/>
    <n v="0"/>
    <n v="0"/>
  </r>
  <r>
    <n v="5421"/>
    <n v="1"/>
    <x v="2246"/>
    <x v="3"/>
    <n v="2"/>
    <x v="5252"/>
    <n v="8147"/>
    <n v="-21673"/>
    <x v="109"/>
    <x v="0"/>
    <x v="1"/>
    <n v="-1.0295000000000001"/>
    <n v="0.96309999999999996"/>
    <n v="-2.53E-2"/>
    <x v="44"/>
    <x v="336"/>
    <n v="247"/>
    <n v="0"/>
    <n v="0"/>
  </r>
  <r>
    <n v="5422"/>
    <n v="1"/>
    <x v="2247"/>
    <x v="8"/>
    <n v="26"/>
    <x v="5253"/>
    <n v="8143"/>
    <n v="-21668"/>
    <x v="76"/>
    <x v="1"/>
    <x v="1"/>
    <n v="-0.97330000000000005"/>
    <n v="1.0757000000000001"/>
    <n v="6.8400000000000002E-2"/>
    <x v="38"/>
    <x v="74"/>
    <n v="265.39999999999998"/>
    <n v="59.3"/>
    <n v="0"/>
  </r>
  <r>
    <n v="5423"/>
    <n v="1"/>
    <x v="2247"/>
    <x v="7"/>
    <n v="21"/>
    <x v="5254"/>
    <n v="8138"/>
    <n v="-21662"/>
    <x v="80"/>
    <x v="5"/>
    <x v="0"/>
    <n v="1.0104"/>
    <n v="1.0334000000000001"/>
    <n v="-2.5000000000000001E-2"/>
    <x v="4"/>
    <x v="61"/>
    <n v="279.7"/>
    <n v="0"/>
    <n v="0"/>
  </r>
  <r>
    <n v="5424"/>
    <n v="1"/>
    <x v="2248"/>
    <x v="8"/>
    <n v="14"/>
    <x v="5255"/>
    <n v="8134"/>
    <n v="-21656"/>
    <x v="85"/>
    <x v="3"/>
    <x v="3"/>
    <n v="-0.23319999999999999"/>
    <n v="2.4136000000000002"/>
    <n v="1.4463999999999999"/>
    <x v="11"/>
    <x v="170"/>
    <n v="317.8"/>
    <n v="206.5"/>
    <n v="86.3"/>
  </r>
  <r>
    <n v="5425"/>
    <n v="1"/>
    <x v="2248"/>
    <x v="7"/>
    <n v="10"/>
    <x v="5256"/>
    <n v="8129"/>
    <n v="-21650"/>
    <x v="91"/>
    <x v="4"/>
    <x v="2"/>
    <n v="0.28789999999999999"/>
    <n v="2.3698999999999999"/>
    <n v="1.2902"/>
    <x v="12"/>
    <x v="135"/>
    <n v="369.8"/>
    <n v="225.8"/>
    <n v="81.099999999999994"/>
  </r>
  <r>
    <n v="5426"/>
    <n v="1"/>
    <x v="2249"/>
    <x v="8"/>
    <n v="4"/>
    <x v="5257"/>
    <n v="8125"/>
    <n v="-21644"/>
    <x v="96"/>
    <x v="4"/>
    <x v="3"/>
    <n v="0.4551"/>
    <n v="2.0065"/>
    <n v="1.0389999999999999"/>
    <x v="47"/>
    <x v="153"/>
    <n v="306.60000000000002"/>
    <n v="189.4"/>
    <n v="29.1"/>
  </r>
  <r>
    <n v="5427"/>
    <n v="1"/>
    <x v="2249"/>
    <x v="11"/>
    <n v="31"/>
    <x v="5258"/>
    <n v="8120"/>
    <n v="-21638"/>
    <x v="106"/>
    <x v="1"/>
    <x v="0"/>
    <n v="-0.45910000000000001"/>
    <n v="2.0413999999999999"/>
    <n v="0.99"/>
    <x v="14"/>
    <x v="339"/>
    <n v="348"/>
    <n v="205.3"/>
    <n v="0"/>
  </r>
  <r>
    <n v="5428"/>
    <n v="1"/>
    <x v="2250"/>
    <x v="9"/>
    <n v="25"/>
    <x v="5259"/>
    <n v="8115"/>
    <n v="-21632"/>
    <x v="105"/>
    <x v="0"/>
    <x v="1"/>
    <n v="1.1825000000000001"/>
    <n v="0.69359999999999999"/>
    <n v="-0.31709999999999999"/>
    <x v="46"/>
    <x v="243"/>
    <n v="220.7"/>
    <n v="0"/>
    <n v="0"/>
  </r>
  <r>
    <n v="5429"/>
    <n v="1"/>
    <x v="2250"/>
    <x v="0"/>
    <n v="21"/>
    <x v="5260"/>
    <n v="8111"/>
    <n v="-21627"/>
    <x v="73"/>
    <x v="0"/>
    <x v="1"/>
    <n v="1.4056999999999999"/>
    <n v="0.26119999999999999"/>
    <n v="-0.70440000000000003"/>
    <x v="19"/>
    <x v="254"/>
    <n v="137.30000000000001"/>
    <n v="0"/>
    <n v="0"/>
  </r>
  <r>
    <n v="5430"/>
    <n v="1"/>
    <x v="2250"/>
    <x v="11"/>
    <n v="20"/>
    <x v="5261"/>
    <n v="8111"/>
    <n v="-21626"/>
    <x v="111"/>
    <x v="0"/>
    <x v="1"/>
    <n v="-1.181"/>
    <n v="0.68830000000000002"/>
    <n v="-0.30649999999999999"/>
    <x v="19"/>
    <x v="328"/>
    <n v="220.8"/>
    <n v="0"/>
    <n v="0"/>
  </r>
  <r>
    <n v="5431"/>
    <n v="1"/>
    <x v="2250"/>
    <x v="10"/>
    <n v="15"/>
    <x v="5262"/>
    <n v="8107"/>
    <n v="-21621"/>
    <x v="78"/>
    <x v="5"/>
    <x v="0"/>
    <n v="-1.0148999999999999"/>
    <n v="1.0446"/>
    <n v="-5.2499999999999998E-2"/>
    <x v="18"/>
    <x v="204"/>
    <n v="287.89999999999998"/>
    <n v="0"/>
    <n v="0"/>
  </r>
  <r>
    <n v="5432"/>
    <n v="1"/>
    <x v="2251"/>
    <x v="0"/>
    <n v="9"/>
    <x v="5263"/>
    <n v="8102"/>
    <n v="-21615"/>
    <x v="82"/>
    <x v="1"/>
    <x v="1"/>
    <n v="0.64459999999999995"/>
    <n v="1.6448"/>
    <n v="0.70499999999999996"/>
    <x v="19"/>
    <x v="33"/>
    <n v="287.89999999999998"/>
    <n v="164.9"/>
    <n v="0"/>
  </r>
  <r>
    <n v="5433"/>
    <n v="1"/>
    <x v="2251"/>
    <x v="10"/>
    <n v="3"/>
    <x v="5264"/>
    <n v="8098"/>
    <n v="-21609"/>
    <x v="88"/>
    <x v="4"/>
    <x v="3"/>
    <n v="-0.34620000000000001"/>
    <n v="2.2744"/>
    <n v="1.1718999999999999"/>
    <x v="39"/>
    <x v="311"/>
    <n v="368.2"/>
    <n v="219.4"/>
    <n v="64.599999999999994"/>
  </r>
  <r>
    <n v="5434"/>
    <n v="1"/>
    <x v="2252"/>
    <x v="2"/>
    <n v="30"/>
    <x v="5265"/>
    <n v="8093"/>
    <n v="-21603"/>
    <x v="93"/>
    <x v="3"/>
    <x v="2"/>
    <n v="-9.3799999999999994E-2"/>
    <n v="2.6646000000000001"/>
    <n v="1.7068000000000001"/>
    <x v="19"/>
    <x v="173"/>
    <n v="323.89999999999998"/>
    <n v="214.1"/>
    <n v="98.6"/>
  </r>
  <r>
    <n v="5435"/>
    <n v="1"/>
    <x v="2252"/>
    <x v="1"/>
    <n v="22"/>
    <x v="5266"/>
    <n v="8088"/>
    <n v="-21597"/>
    <x v="101"/>
    <x v="4"/>
    <x v="3"/>
    <n v="0.34670000000000001"/>
    <n v="2.2513000000000001"/>
    <n v="1.1927000000000001"/>
    <x v="20"/>
    <x v="258"/>
    <n v="348.5"/>
    <n v="212.2"/>
    <n v="65.7"/>
  </r>
  <r>
    <n v="5436"/>
    <n v="1"/>
    <x v="2253"/>
    <x v="2"/>
    <n v="19"/>
    <x v="5267"/>
    <n v="8084"/>
    <n v="-21591"/>
    <x v="98"/>
    <x v="1"/>
    <x v="0"/>
    <n v="-0.8921"/>
    <n v="1.2253000000000001"/>
    <n v="0.21690000000000001"/>
    <x v="40"/>
    <x v="178"/>
    <n v="284.3"/>
    <n v="105.4"/>
    <n v="0"/>
  </r>
  <r>
    <n v="5437"/>
    <n v="1"/>
    <x v="2253"/>
    <x v="1"/>
    <n v="12"/>
    <x v="5268"/>
    <n v="8079"/>
    <n v="-21585"/>
    <x v="108"/>
    <x v="1"/>
    <x v="1"/>
    <n v="1.0087999999999999"/>
    <n v="1.0072000000000001"/>
    <n v="6.4000000000000003E-3"/>
    <x v="36"/>
    <x v="56"/>
    <n v="253.2"/>
    <n v="18"/>
    <n v="0"/>
  </r>
  <r>
    <n v="5438"/>
    <n v="1"/>
    <x v="2254"/>
    <x v="4"/>
    <n v="9"/>
    <x v="5269"/>
    <n v="8075"/>
    <n v="-21580"/>
    <x v="75"/>
    <x v="0"/>
    <x v="0"/>
    <n v="1.1355999999999999"/>
    <n v="0.81259999999999999"/>
    <n v="-0.26340000000000002"/>
    <x v="45"/>
    <x v="77"/>
    <n v="260.7"/>
    <n v="0"/>
    <n v="0"/>
  </r>
  <r>
    <n v="5439"/>
    <n v="1"/>
    <x v="2254"/>
    <x v="3"/>
    <n v="3"/>
    <x v="5270"/>
    <n v="8071"/>
    <n v="-21574"/>
    <x v="84"/>
    <x v="1"/>
    <x v="1"/>
    <n v="-1.0076000000000001"/>
    <n v="0.99170000000000003"/>
    <n v="2.5999999999999999E-2"/>
    <x v="51"/>
    <x v="296"/>
    <n v="243"/>
    <n v="35.1"/>
    <n v="0"/>
  </r>
  <r>
    <n v="5440"/>
    <n v="1"/>
    <x v="2255"/>
    <x v="5"/>
    <n v="28"/>
    <x v="5271"/>
    <n v="8066"/>
    <n v="-21568"/>
    <x v="81"/>
    <x v="4"/>
    <x v="0"/>
    <n v="0.3871"/>
    <n v="2.1796000000000002"/>
    <n v="1.1163000000000001"/>
    <x v="31"/>
    <x v="217"/>
    <n v="356.9"/>
    <n v="214.4"/>
    <n v="53.9"/>
  </r>
  <r>
    <n v="5441"/>
    <n v="1"/>
    <x v="2255"/>
    <x v="6"/>
    <n v="22"/>
    <x v="5272"/>
    <n v="8061"/>
    <n v="-21562"/>
    <x v="90"/>
    <x v="4"/>
    <x v="3"/>
    <n v="-0.33360000000000001"/>
    <n v="2.2458"/>
    <n v="1.2458"/>
    <x v="42"/>
    <x v="347"/>
    <n v="327.8"/>
    <n v="206"/>
    <n v="70.599999999999994"/>
  </r>
  <r>
    <n v="5442"/>
    <n v="1"/>
    <x v="2256"/>
    <x v="5"/>
    <n v="17"/>
    <x v="5273"/>
    <n v="8057"/>
    <n v="-21556"/>
    <x v="95"/>
    <x v="4"/>
    <x v="1"/>
    <n v="-0.37119999999999997"/>
    <n v="2.1840999999999999"/>
    <n v="1.1697"/>
    <x v="10"/>
    <x v="199"/>
    <n v="334.9"/>
    <n v="207.1"/>
    <n v="61.4"/>
  </r>
  <r>
    <n v="5443"/>
    <n v="1"/>
    <x v="2256"/>
    <x v="6"/>
    <n v="11"/>
    <x v="5274"/>
    <n v="8052"/>
    <n v="-21550"/>
    <x v="102"/>
    <x v="4"/>
    <x v="3"/>
    <n v="0.40770000000000001"/>
    <n v="2.1366999999999998"/>
    <n v="1.0833999999999999"/>
    <x v="9"/>
    <x v="38"/>
    <n v="348"/>
    <n v="208.9"/>
    <n v="45.4"/>
  </r>
  <r>
    <n v="5444"/>
    <n v="1"/>
    <x v="2257"/>
    <x v="8"/>
    <n v="5"/>
    <x v="5275"/>
    <n v="8048"/>
    <n v="-21545"/>
    <x v="65"/>
    <x v="6"/>
    <x v="1"/>
    <n v="1.5356000000000001"/>
    <n v="2.1999999999999999E-2"/>
    <n v="-0.94199999999999995"/>
    <x v="47"/>
    <x v="193"/>
    <n v="39.700000000000003"/>
    <n v="0"/>
    <n v="0"/>
  </r>
  <r>
    <n v="5445"/>
    <n v="1"/>
    <x v="2257"/>
    <x v="5"/>
    <n v="7"/>
    <x v="5276"/>
    <n v="8047"/>
    <n v="-21544"/>
    <x v="103"/>
    <x v="0"/>
    <x v="1"/>
    <n v="-1.0679000000000001"/>
    <n v="0.88260000000000005"/>
    <n v="-8.5999999999999993E-2"/>
    <x v="41"/>
    <x v="84"/>
    <n v="234.7"/>
    <n v="0"/>
    <n v="0"/>
  </r>
  <r>
    <n v="5446"/>
    <n v="1"/>
    <x v="2257"/>
    <x v="7"/>
    <n v="31"/>
    <x v="5277"/>
    <n v="8043"/>
    <n v="-21538"/>
    <x v="110"/>
    <x v="0"/>
    <x v="0"/>
    <n v="1.1564000000000001"/>
    <n v="0.77869999999999995"/>
    <n v="-0.30599999999999999"/>
    <x v="27"/>
    <x v="318"/>
    <n v="256.60000000000002"/>
    <n v="0"/>
    <n v="0"/>
  </r>
  <r>
    <n v="5447"/>
    <n v="1"/>
    <x v="2258"/>
    <x v="9"/>
    <n v="26"/>
    <x v="5278"/>
    <n v="8039"/>
    <n v="-21533"/>
    <x v="77"/>
    <x v="1"/>
    <x v="1"/>
    <n v="0.88549999999999995"/>
    <n v="1.2219"/>
    <n v="0.24410000000000001"/>
    <x v="46"/>
    <x v="53"/>
    <n v="266.3"/>
    <n v="105.2"/>
    <n v="0"/>
  </r>
  <r>
    <n v="5448"/>
    <n v="1"/>
    <x v="2258"/>
    <x v="11"/>
    <n v="21"/>
    <x v="5279"/>
    <n v="8034"/>
    <n v="-21527"/>
    <x v="87"/>
    <x v="1"/>
    <x v="0"/>
    <n v="-0.96899999999999997"/>
    <n v="1.0974999999999999"/>
    <n v="6.25E-2"/>
    <x v="19"/>
    <x v="124"/>
    <n v="280.60000000000002"/>
    <n v="59.1"/>
    <n v="0"/>
  </r>
  <r>
    <n v="5449"/>
    <n v="1"/>
    <x v="2259"/>
    <x v="9"/>
    <n v="16"/>
    <x v="5280"/>
    <n v="8030"/>
    <n v="-21521"/>
    <x v="86"/>
    <x v="2"/>
    <x v="3"/>
    <n v="0.21"/>
    <n v="2.4874999999999998"/>
    <n v="1.4581999999999999"/>
    <x v="20"/>
    <x v="361"/>
    <n v="342.5"/>
    <n v="216.9"/>
    <n v="90.3"/>
  </r>
  <r>
    <n v="5450"/>
    <n v="1"/>
    <x v="2259"/>
    <x v="11"/>
    <n v="10"/>
    <x v="1976"/>
    <n v="8025"/>
    <n v="-21515"/>
    <x v="92"/>
    <x v="3"/>
    <x v="2"/>
    <n v="-0.1671"/>
    <n v="2.5402999999999998"/>
    <n v="1.5621"/>
    <x v="35"/>
    <x v="188"/>
    <n v="330.4"/>
    <n v="215.2"/>
    <n v="94.9"/>
  </r>
  <r>
    <n v="5451"/>
    <n v="1"/>
    <x v="2260"/>
    <x v="9"/>
    <n v="4"/>
    <x v="5281"/>
    <n v="8020"/>
    <n v="-21509"/>
    <x v="99"/>
    <x v="1"/>
    <x v="0"/>
    <n v="-0.5081"/>
    <n v="1.9688000000000001"/>
    <n v="0.8831"/>
    <x v="39"/>
    <x v="4"/>
    <n v="350.8"/>
    <n v="198.9"/>
    <n v="0"/>
  </r>
  <r>
    <n v="5452"/>
    <n v="1"/>
    <x v="2260"/>
    <x v="0"/>
    <n v="29"/>
    <x v="5282"/>
    <n v="8016"/>
    <n v="-21503"/>
    <x v="97"/>
    <x v="1"/>
    <x v="1"/>
    <n v="0.57640000000000002"/>
    <n v="1.7717000000000001"/>
    <n v="0.82850000000000001"/>
    <x v="35"/>
    <x v="92"/>
    <n v="294.8"/>
    <n v="175.5"/>
    <n v="0"/>
  </r>
  <r>
    <n v="5453"/>
    <n v="1"/>
    <x v="2260"/>
    <x v="10"/>
    <n v="24"/>
    <x v="5283"/>
    <n v="8011"/>
    <n v="-21497"/>
    <x v="107"/>
    <x v="0"/>
    <x v="0"/>
    <n v="-1.1961999999999999"/>
    <n v="0.71609999999999996"/>
    <n v="-0.3891"/>
    <x v="18"/>
    <x v="84"/>
    <n v="249"/>
    <n v="0"/>
    <n v="0"/>
  </r>
  <r>
    <n v="5454"/>
    <n v="1"/>
    <x v="2261"/>
    <x v="2"/>
    <n v="21"/>
    <x v="5284"/>
    <n v="8007"/>
    <n v="-21492"/>
    <x v="74"/>
    <x v="0"/>
    <x v="1"/>
    <n v="-1.2202999999999999"/>
    <n v="0.60370000000000001"/>
    <n v="-0.36659999999999998"/>
    <x v="40"/>
    <x v="263"/>
    <n v="203.2"/>
    <n v="0"/>
    <n v="0"/>
  </r>
  <r>
    <n v="5455"/>
    <n v="1"/>
    <x v="2261"/>
    <x v="0"/>
    <n v="19"/>
    <x v="5285"/>
    <n v="8006"/>
    <n v="-21491"/>
    <x v="112"/>
    <x v="0"/>
    <x v="1"/>
    <n v="1.3111999999999999"/>
    <n v="0.42699999999999999"/>
    <n v="-0.52359999999999995"/>
    <x v="19"/>
    <x v="29"/>
    <n v="169.7"/>
    <n v="0"/>
    <n v="0"/>
  </r>
  <r>
    <n v="5456"/>
    <n v="1"/>
    <x v="2261"/>
    <x v="1"/>
    <n v="13"/>
    <x v="5286"/>
    <n v="8003"/>
    <n v="-21486"/>
    <x v="83"/>
    <x v="0"/>
    <x v="1"/>
    <n v="1.097"/>
    <n v="0.86560000000000004"/>
    <n v="-0.17510000000000001"/>
    <x v="36"/>
    <x v="130"/>
    <n v="249.9"/>
    <n v="0"/>
    <n v="0"/>
  </r>
  <r>
    <n v="5457"/>
    <n v="1"/>
    <x v="2262"/>
    <x v="2"/>
    <n v="10"/>
    <x v="5287"/>
    <n v="7998"/>
    <n v="-21480"/>
    <x v="79"/>
    <x v="1"/>
    <x v="0"/>
    <n v="-0.49640000000000001"/>
    <n v="1.9598"/>
    <n v="0.93459999999999999"/>
    <x v="29"/>
    <x v="21"/>
    <n v="335.5"/>
    <n v="197.8"/>
    <n v="0"/>
  </r>
  <r>
    <n v="5458"/>
    <n v="1"/>
    <x v="2262"/>
    <x v="1"/>
    <n v="3"/>
    <x v="5288"/>
    <n v="7993"/>
    <n v="-21474"/>
    <x v="89"/>
    <x v="4"/>
    <x v="3"/>
    <n v="0.36499999999999999"/>
    <n v="2.1814"/>
    <n v="1.1947000000000001"/>
    <x v="1"/>
    <x v="162"/>
    <n v="317.60000000000002"/>
    <n v="199.4"/>
    <n v="62.6"/>
  </r>
  <r>
    <n v="5459"/>
    <n v="1"/>
    <x v="2263"/>
    <x v="4"/>
    <n v="28"/>
    <x v="5289"/>
    <n v="7989"/>
    <n v="-21468"/>
    <x v="94"/>
    <x v="2"/>
    <x v="2"/>
    <n v="0.27189999999999998"/>
    <n v="2.3933"/>
    <n v="1.3253999999999999"/>
    <x v="24"/>
    <x v="135"/>
    <n v="367.5"/>
    <n v="226.4"/>
    <n v="84.7"/>
  </r>
  <r>
    <n v="5460"/>
    <n v="1"/>
    <x v="2263"/>
    <x v="3"/>
    <n v="22"/>
    <x v="5290"/>
    <n v="7984"/>
    <n v="-21462"/>
    <x v="100"/>
    <x v="4"/>
    <x v="3"/>
    <n v="-0.31140000000000001"/>
    <n v="2.2702"/>
    <n v="1.3027"/>
    <x v="43"/>
    <x v="21"/>
    <n v="312.8"/>
    <n v="200.6"/>
    <n v="74.3"/>
  </r>
  <r>
    <n v="5461"/>
    <n v="1"/>
    <x v="2264"/>
    <x v="4"/>
    <n v="18"/>
    <x v="2534"/>
    <n v="7979"/>
    <n v="-21456"/>
    <x v="104"/>
    <x v="5"/>
    <x v="0"/>
    <n v="1.0185999999999999"/>
    <n v="1.0221"/>
    <n v="-4.3700000000000003E-2"/>
    <x v="34"/>
    <x v="63"/>
    <n v="283.2"/>
    <n v="0"/>
    <n v="0"/>
  </r>
  <r>
    <n v="5462"/>
    <n v="1"/>
    <x v="2264"/>
    <x v="3"/>
    <n v="12"/>
    <x v="5291"/>
    <n v="7975"/>
    <n v="-21450"/>
    <x v="109"/>
    <x v="1"/>
    <x v="1"/>
    <n v="-1.0125"/>
    <n v="0.99680000000000002"/>
    <n v="3.3E-3"/>
    <x v="48"/>
    <x v="236"/>
    <n v="251.3"/>
    <n v="12.8"/>
    <n v="0"/>
  </r>
  <r>
    <n v="5463"/>
    <n v="1"/>
    <x v="2265"/>
    <x v="5"/>
    <n v="8"/>
    <x v="5292"/>
    <n v="7971"/>
    <n v="-21445"/>
    <x v="76"/>
    <x v="1"/>
    <x v="1"/>
    <n v="-1.0087999999999999"/>
    <n v="1.0073000000000001"/>
    <n v="6.3E-3"/>
    <x v="41"/>
    <x v="250"/>
    <n v="257.5"/>
    <n v="18.100000000000001"/>
    <n v="0"/>
  </r>
  <r>
    <n v="5464"/>
    <n v="1"/>
    <x v="2265"/>
    <x v="6"/>
    <n v="2"/>
    <x v="5293"/>
    <n v="7966"/>
    <n v="-21439"/>
    <x v="80"/>
    <x v="0"/>
    <x v="0"/>
    <n v="1.0628"/>
    <n v="0.94020000000000004"/>
    <n v="-0.124"/>
    <x v="6"/>
    <x v="56"/>
    <n v="270.5"/>
    <n v="0"/>
    <n v="0"/>
  </r>
  <r>
    <n v="5465"/>
    <n v="1"/>
    <x v="2266"/>
    <x v="8"/>
    <n v="26"/>
    <x v="5294"/>
    <n v="7961"/>
    <n v="-21433"/>
    <x v="85"/>
    <x v="3"/>
    <x v="3"/>
    <n v="-0.26350000000000001"/>
    <n v="2.3557000000000001"/>
    <n v="1.3928"/>
    <x v="5"/>
    <x v="71"/>
    <n v="316"/>
    <n v="204.8"/>
    <n v="82.6"/>
  </r>
  <r>
    <n v="5466"/>
    <n v="1"/>
    <x v="2266"/>
    <x v="7"/>
    <n v="22"/>
    <x v="5295"/>
    <n v="7957"/>
    <n v="-21427"/>
    <x v="91"/>
    <x v="4"/>
    <x v="0"/>
    <n v="0.35010000000000002"/>
    <n v="2.2574000000000001"/>
    <n v="1.1746000000000001"/>
    <x v="37"/>
    <x v="112"/>
    <n v="367.1"/>
    <n v="220.7"/>
    <n v="65.5"/>
  </r>
  <r>
    <n v="5467"/>
    <n v="1"/>
    <x v="2267"/>
    <x v="8"/>
    <n v="15"/>
    <x v="5296"/>
    <n v="7952"/>
    <n v="-21421"/>
    <x v="96"/>
    <x v="4"/>
    <x v="3"/>
    <n v="0.43109999999999998"/>
    <n v="2.0497000000000001"/>
    <n v="1.0835999999999999"/>
    <x v="11"/>
    <x v="331"/>
    <n v="308.39999999999998"/>
    <n v="192.1"/>
    <n v="42.2"/>
  </r>
  <r>
    <n v="5468"/>
    <n v="1"/>
    <x v="2267"/>
    <x v="7"/>
    <n v="10"/>
    <x v="5297"/>
    <n v="7948"/>
    <n v="-21415"/>
    <x v="106"/>
    <x v="4"/>
    <x v="0"/>
    <n v="-0.39329999999999998"/>
    <n v="2.1621999999999999"/>
    <n v="1.1108"/>
    <x v="12"/>
    <x v="145"/>
    <n v="351.3"/>
    <n v="212"/>
    <n v="52.2"/>
  </r>
  <r>
    <n v="5469"/>
    <n v="1"/>
    <x v="2268"/>
    <x v="8"/>
    <n v="4"/>
    <x v="5298"/>
    <n v="7943"/>
    <n v="-21409"/>
    <x v="105"/>
    <x v="0"/>
    <x v="1"/>
    <n v="1.167"/>
    <n v="0.72209999999999996"/>
    <n v="-0.2888"/>
    <x v="47"/>
    <x v="247"/>
    <n v="225.2"/>
    <n v="0"/>
    <n v="0"/>
  </r>
  <r>
    <n v="5470"/>
    <n v="1"/>
    <x v="2268"/>
    <x v="11"/>
    <n v="1"/>
    <x v="5299"/>
    <n v="7939"/>
    <n v="-21404"/>
    <x v="73"/>
    <x v="0"/>
    <x v="1"/>
    <n v="1.4722"/>
    <n v="0.13830000000000001"/>
    <n v="-0.8256"/>
    <x v="19"/>
    <x v="71"/>
    <n v="100.7"/>
    <n v="0"/>
    <n v="0"/>
  </r>
  <r>
    <n v="5471"/>
    <n v="1"/>
    <x v="2268"/>
    <x v="11"/>
    <n v="30"/>
    <x v="5300"/>
    <n v="7938"/>
    <n v="-21403"/>
    <x v="111"/>
    <x v="0"/>
    <x v="1"/>
    <n v="-1.1136999999999999"/>
    <n v="0.81130000000000002"/>
    <n v="-0.1825"/>
    <x v="16"/>
    <x v="252"/>
    <n v="235.9"/>
    <n v="0"/>
    <n v="0"/>
  </r>
  <r>
    <n v="5472"/>
    <n v="1"/>
    <x v="2268"/>
    <x v="10"/>
    <n v="26"/>
    <x v="5301"/>
    <n v="7934"/>
    <n v="-21398"/>
    <x v="78"/>
    <x v="5"/>
    <x v="0"/>
    <n v="-1.0228999999999999"/>
    <n v="1.0303"/>
    <n v="-6.7299999999999999E-2"/>
    <x v="18"/>
    <x v="73"/>
    <n v="286.8"/>
    <n v="0"/>
    <n v="0"/>
  </r>
  <r>
    <n v="5473"/>
    <n v="1"/>
    <x v="2269"/>
    <x v="0"/>
    <n v="21"/>
    <x v="5302"/>
    <n v="7930"/>
    <n v="-21392"/>
    <x v="82"/>
    <x v="1"/>
    <x v="1"/>
    <n v="0.71789999999999998"/>
    <n v="1.5104"/>
    <n v="0.57030000000000003"/>
    <x v="35"/>
    <x v="254"/>
    <n v="280.39999999999998"/>
    <n v="151.5"/>
    <n v="0"/>
  </r>
  <r>
    <n v="5474"/>
    <n v="1"/>
    <x v="2269"/>
    <x v="10"/>
    <n v="15"/>
    <x v="5303"/>
    <n v="7925"/>
    <n v="-21386"/>
    <x v="88"/>
    <x v="4"/>
    <x v="3"/>
    <n v="-0.35160000000000002"/>
    <n v="2.2635999999999998"/>
    <n v="1.1627000000000001"/>
    <x v="18"/>
    <x v="342"/>
    <n v="367.3"/>
    <n v="218.7"/>
    <n v="63"/>
  </r>
  <r>
    <n v="5475"/>
    <n v="1"/>
    <x v="2270"/>
    <x v="0"/>
    <n v="10"/>
    <x v="5304"/>
    <n v="7920"/>
    <n v="-21380"/>
    <x v="93"/>
    <x v="3"/>
    <x v="2"/>
    <n v="-1.77E-2"/>
    <n v="2.8054999999999999"/>
    <n v="1.8452999999999999"/>
    <x v="35"/>
    <x v="94"/>
    <n v="325.5"/>
    <n v="215.4"/>
    <n v="100.6"/>
  </r>
  <r>
    <n v="5476"/>
    <n v="1"/>
    <x v="2270"/>
    <x v="10"/>
    <n v="4"/>
    <x v="5305"/>
    <n v="7916"/>
    <n v="-21374"/>
    <x v="101"/>
    <x v="4"/>
    <x v="3"/>
    <n v="0.34339999999999998"/>
    <n v="2.2561"/>
    <n v="1.2"/>
    <x v="18"/>
    <x v="20"/>
    <n v="347.4"/>
    <n v="211.9"/>
    <n v="66.7"/>
  </r>
  <r>
    <n v="5477"/>
    <n v="1"/>
    <x v="2271"/>
    <x v="2"/>
    <n v="30"/>
    <x v="5306"/>
    <n v="7911"/>
    <n v="-21368"/>
    <x v="98"/>
    <x v="1"/>
    <x v="0"/>
    <n v="-0.81469999999999998"/>
    <n v="1.3688"/>
    <n v="0.3574"/>
    <x v="35"/>
    <x v="81"/>
    <n v="296.89999999999998"/>
    <n v="132.9"/>
    <n v="0"/>
  </r>
  <r>
    <n v="5478"/>
    <n v="1"/>
    <x v="2271"/>
    <x v="1"/>
    <n v="22"/>
    <x v="5307"/>
    <n v="7906"/>
    <n v="-21362"/>
    <x v="108"/>
    <x v="1"/>
    <x v="1"/>
    <n v="1.0035000000000001"/>
    <n v="1.0162"/>
    <n v="1.7000000000000001E-2"/>
    <x v="39"/>
    <x v="358"/>
    <n v="253.3"/>
    <n v="29.1"/>
    <n v="0"/>
  </r>
  <r>
    <n v="5479"/>
    <n v="1"/>
    <x v="2272"/>
    <x v="4"/>
    <n v="19"/>
    <x v="5308"/>
    <n v="7903"/>
    <n v="-21357"/>
    <x v="75"/>
    <x v="0"/>
    <x v="0"/>
    <n v="1.2101999999999999"/>
    <n v="0.67469999999999997"/>
    <n v="-0.39929999999999999"/>
    <x v="34"/>
    <x v="287"/>
    <n v="240.8"/>
    <n v="0"/>
    <n v="0"/>
  </r>
  <r>
    <n v="5480"/>
    <n v="1"/>
    <x v="2272"/>
    <x v="3"/>
    <n v="13"/>
    <x v="5309"/>
    <n v="7898"/>
    <n v="-21351"/>
    <x v="84"/>
    <x v="0"/>
    <x v="1"/>
    <n v="-1.0274000000000001"/>
    <n v="0.95709999999999995"/>
    <n v="-1.21E-2"/>
    <x v="48"/>
    <x v="7"/>
    <n v="240"/>
    <n v="0"/>
    <n v="0"/>
  </r>
  <r>
    <n v="5481"/>
    <n v="1"/>
    <x v="2273"/>
    <x v="4"/>
    <n v="8"/>
    <x v="5310"/>
    <n v="7893"/>
    <n v="-21345"/>
    <x v="81"/>
    <x v="1"/>
    <x v="0"/>
    <n v="0.45229999999999998"/>
    <n v="2.0571999999999999"/>
    <n v="0.99929999999999997"/>
    <x v="6"/>
    <x v="2"/>
    <n v="351.2"/>
    <n v="207.1"/>
    <n v="0"/>
  </r>
  <r>
    <n v="5482"/>
    <n v="1"/>
    <x v="2273"/>
    <x v="3"/>
    <n v="3"/>
    <x v="5311"/>
    <n v="7889"/>
    <n v="-21339"/>
    <x v="90"/>
    <x v="4"/>
    <x v="1"/>
    <n v="-0.36059999999999998"/>
    <n v="2.1993"/>
    <n v="1.1933"/>
    <x v="41"/>
    <x v="173"/>
    <n v="328"/>
    <n v="204.2"/>
    <n v="63.8"/>
  </r>
  <r>
    <n v="5483"/>
    <n v="1"/>
    <x v="2274"/>
    <x v="5"/>
    <n v="29"/>
    <x v="5312"/>
    <n v="7884"/>
    <n v="-21333"/>
    <x v="95"/>
    <x v="4"/>
    <x v="1"/>
    <n v="-0.317"/>
    <n v="2.2804000000000002"/>
    <n v="1.2724"/>
    <x v="31"/>
    <x v="147"/>
    <n v="335.8"/>
    <n v="211"/>
    <n v="75"/>
  </r>
  <r>
    <n v="5484"/>
    <n v="1"/>
    <x v="2274"/>
    <x v="6"/>
    <n v="22"/>
    <x v="5313"/>
    <n v="7879"/>
    <n v="-21327"/>
    <x v="102"/>
    <x v="4"/>
    <x v="3"/>
    <n v="0.371"/>
    <n v="2.2073"/>
    <n v="1.1477999999999999"/>
    <x v="32"/>
    <x v="253"/>
    <n v="351.9"/>
    <n v="212.8"/>
    <n v="59.2"/>
  </r>
  <r>
    <n v="5485"/>
    <n v="1"/>
    <x v="2275"/>
    <x v="5"/>
    <n v="17"/>
    <x v="5314"/>
    <n v="7875"/>
    <n v="-21321"/>
    <x v="103"/>
    <x v="0"/>
    <x v="1"/>
    <n v="-1.0227999999999999"/>
    <n v="0.96289999999999998"/>
    <n v="-8.0000000000000004E-4"/>
    <x v="50"/>
    <x v="14"/>
    <n v="242.3"/>
    <n v="0"/>
    <n v="0"/>
  </r>
  <r>
    <n v="5486"/>
    <n v="1"/>
    <x v="2275"/>
    <x v="6"/>
    <n v="10"/>
    <x v="5315"/>
    <n v="7870"/>
    <n v="-21315"/>
    <x v="110"/>
    <x v="0"/>
    <x v="0"/>
    <n v="1.1088"/>
    <n v="0.86809999999999998"/>
    <n v="-0.22059999999999999"/>
    <x v="9"/>
    <x v="322"/>
    <n v="268.89999999999998"/>
    <n v="0"/>
    <n v="0"/>
  </r>
  <r>
    <n v="5487"/>
    <n v="1"/>
    <x v="2276"/>
    <x v="8"/>
    <n v="5"/>
    <x v="1832"/>
    <n v="7866"/>
    <n v="-21310"/>
    <x v="77"/>
    <x v="1"/>
    <x v="1"/>
    <n v="0.90690000000000004"/>
    <n v="1.1822999999999999"/>
    <n v="0.20519999999999999"/>
    <x v="47"/>
    <x v="282"/>
    <n v="263.60000000000002"/>
    <n v="97.2"/>
    <n v="0"/>
  </r>
  <r>
    <n v="5488"/>
    <n v="1"/>
    <x v="2276"/>
    <x v="7"/>
    <n v="1"/>
    <x v="5316"/>
    <n v="7861"/>
    <n v="-21304"/>
    <x v="87"/>
    <x v="0"/>
    <x v="0"/>
    <n v="-1.0338000000000001"/>
    <n v="0.97829999999999995"/>
    <n v="-5.5899999999999998E-2"/>
    <x v="14"/>
    <x v="20"/>
    <n v="267.39999999999998"/>
    <n v="0"/>
    <n v="0"/>
  </r>
  <r>
    <n v="5489"/>
    <n v="1"/>
    <x v="2277"/>
    <x v="9"/>
    <n v="26"/>
    <x v="5317"/>
    <n v="7857"/>
    <n v="-21298"/>
    <x v="86"/>
    <x v="2"/>
    <x v="3"/>
    <n v="0.22550000000000001"/>
    <n v="2.4594"/>
    <n v="1.4294"/>
    <x v="36"/>
    <x v="32"/>
    <n v="343.2"/>
    <n v="216.8"/>
    <n v="88.7"/>
  </r>
  <r>
    <n v="5490"/>
    <n v="1"/>
    <x v="2277"/>
    <x v="11"/>
    <n v="21"/>
    <x v="5318"/>
    <n v="7852"/>
    <n v="-21292"/>
    <x v="92"/>
    <x v="3"/>
    <x v="3"/>
    <n v="-0.2349"/>
    <n v="2.4154"/>
    <n v="1.4383999999999999"/>
    <x v="40"/>
    <x v="59"/>
    <n v="327.39999999999998"/>
    <n v="211.7"/>
    <n v="87.9"/>
  </r>
  <r>
    <n v="5491"/>
    <n v="1"/>
    <x v="2278"/>
    <x v="9"/>
    <n v="15"/>
    <x v="5319"/>
    <n v="7847"/>
    <n v="-21286"/>
    <x v="99"/>
    <x v="1"/>
    <x v="0"/>
    <n v="-0.49609999999999999"/>
    <n v="1.9910000000000001"/>
    <n v="0.90510000000000002"/>
    <x v="20"/>
    <x v="343"/>
    <n v="352.5"/>
    <n v="201"/>
    <n v="0"/>
  </r>
  <r>
    <n v="5492"/>
    <n v="1"/>
    <x v="2278"/>
    <x v="11"/>
    <n v="11"/>
    <x v="5320"/>
    <n v="7843"/>
    <n v="-21280"/>
    <x v="97"/>
    <x v="1"/>
    <x v="1"/>
    <n v="0.50600000000000001"/>
    <n v="1.901"/>
    <n v="0.95730000000000004"/>
    <x v="19"/>
    <x v="133"/>
    <n v="300.10000000000002"/>
    <n v="184.3"/>
    <n v="0"/>
  </r>
  <r>
    <n v="5493"/>
    <n v="1"/>
    <x v="2279"/>
    <x v="9"/>
    <n v="4"/>
    <x v="1776"/>
    <n v="7838"/>
    <n v="-21274"/>
    <x v="107"/>
    <x v="0"/>
    <x v="0"/>
    <n v="-1.1859999999999999"/>
    <n v="0.73370000000000002"/>
    <n v="-0.36940000000000001"/>
    <x v="39"/>
    <x v="25"/>
    <n v="251.3"/>
    <n v="0"/>
    <n v="0"/>
  </r>
  <r>
    <n v="5494"/>
    <n v="1"/>
    <x v="2279"/>
    <x v="2"/>
    <n v="31"/>
    <x v="5321"/>
    <n v="7834"/>
    <n v="-21269"/>
    <x v="74"/>
    <x v="0"/>
    <x v="1"/>
    <n v="-1.2984"/>
    <n v="0.46179999999999999"/>
    <n v="-0.51100000000000001"/>
    <x v="35"/>
    <x v="110"/>
    <n v="180.8"/>
    <n v="0"/>
    <n v="0"/>
  </r>
  <r>
    <n v="5495"/>
    <n v="1"/>
    <x v="2279"/>
    <x v="0"/>
    <n v="30"/>
    <x v="5322"/>
    <n v="7833"/>
    <n v="-21268"/>
    <x v="112"/>
    <x v="0"/>
    <x v="1"/>
    <n v="1.2425999999999999"/>
    <n v="0.5544"/>
    <n v="-0.39910000000000001"/>
    <x v="19"/>
    <x v="63"/>
    <n v="191.5"/>
    <n v="0"/>
    <n v="0"/>
  </r>
  <r>
    <n v="5496"/>
    <n v="1"/>
    <x v="2279"/>
    <x v="1"/>
    <n v="24"/>
    <x v="5323"/>
    <n v="7830"/>
    <n v="-21263"/>
    <x v="83"/>
    <x v="0"/>
    <x v="1"/>
    <n v="1.0967"/>
    <n v="0.86499999999999999"/>
    <n v="-0.17349999999999999"/>
    <x v="39"/>
    <x v="248"/>
    <n v="248.9"/>
    <n v="0"/>
    <n v="0"/>
  </r>
  <r>
    <n v="5497"/>
    <n v="1"/>
    <x v="2280"/>
    <x v="2"/>
    <n v="21"/>
    <x v="5324"/>
    <n v="7825"/>
    <n v="-21257"/>
    <x v="79"/>
    <x v="1"/>
    <x v="0"/>
    <n v="-0.57769999999999999"/>
    <n v="1.8119000000000001"/>
    <n v="0.7843"/>
    <x v="40"/>
    <x v="143"/>
    <n v="330.1"/>
    <n v="186.7"/>
    <n v="0"/>
  </r>
  <r>
    <n v="5498"/>
    <n v="1"/>
    <x v="2280"/>
    <x v="1"/>
    <n v="13"/>
    <x v="5325"/>
    <n v="7820"/>
    <n v="-21251"/>
    <x v="89"/>
    <x v="4"/>
    <x v="3"/>
    <n v="0.3695"/>
    <n v="2.1728999999999998"/>
    <n v="1.1868000000000001"/>
    <x v="36"/>
    <x v="247"/>
    <n v="316.60000000000002"/>
    <n v="198.7"/>
    <n v="61.4"/>
  </r>
  <r>
    <n v="5499"/>
    <n v="1"/>
    <x v="2281"/>
    <x v="2"/>
    <n v="10"/>
    <x v="5326"/>
    <n v="7816"/>
    <n v="-21245"/>
    <x v="94"/>
    <x v="2"/>
    <x v="2"/>
    <n v="0.18959999999999999"/>
    <n v="2.5440999999999998"/>
    <n v="1.4765999999999999"/>
    <x v="26"/>
    <x v="272"/>
    <n v="370.7"/>
    <n v="231.3"/>
    <n v="96.5"/>
  </r>
  <r>
    <n v="5500"/>
    <n v="1"/>
    <x v="2281"/>
    <x v="1"/>
    <n v="3"/>
    <x v="5327"/>
    <n v="7811"/>
    <n v="-21239"/>
    <x v="100"/>
    <x v="4"/>
    <x v="3"/>
    <n v="-0.30249999999999999"/>
    <n v="2.2875000000000001"/>
    <n v="1.3179000000000001"/>
    <x v="1"/>
    <x v="20"/>
    <n v="313.5"/>
    <n v="201.2"/>
    <n v="75.8"/>
  </r>
  <r>
    <n v="5501"/>
    <n v="1"/>
    <x v="2282"/>
    <x v="4"/>
    <n v="29"/>
    <x v="5328"/>
    <n v="7806"/>
    <n v="-21233"/>
    <x v="104"/>
    <x v="1"/>
    <x v="0"/>
    <n v="0.94079999999999997"/>
    <n v="1.1627000000000001"/>
    <n v="0.1011"/>
    <x v="2"/>
    <x v="93"/>
    <n v="296.7"/>
    <n v="76.8"/>
    <n v="0"/>
  </r>
  <r>
    <n v="5502"/>
    <n v="1"/>
    <x v="2282"/>
    <x v="3"/>
    <n v="23"/>
    <x v="5329"/>
    <n v="7802"/>
    <n v="-21227"/>
    <x v="109"/>
    <x v="1"/>
    <x v="1"/>
    <n v="-1.0017"/>
    <n v="1.0192000000000001"/>
    <n v="2.07E-2"/>
    <x v="43"/>
    <x v="157"/>
    <n v="254.5"/>
    <n v="32.200000000000003"/>
    <n v="0"/>
  </r>
  <r>
    <n v="5503"/>
    <n v="1"/>
    <x v="2283"/>
    <x v="5"/>
    <n v="19"/>
    <x v="5330"/>
    <n v="7798"/>
    <n v="-21222"/>
    <x v="76"/>
    <x v="0"/>
    <x v="1"/>
    <n v="-1.0510999999999999"/>
    <n v="0.92649999999999999"/>
    <n v="-6.8199999999999997E-2"/>
    <x v="32"/>
    <x v="196"/>
    <n v="248"/>
    <n v="0"/>
    <n v="0"/>
  </r>
  <r>
    <n v="5504"/>
    <n v="1"/>
    <x v="2283"/>
    <x v="6"/>
    <n v="12"/>
    <x v="5331"/>
    <n v="7793"/>
    <n v="-21216"/>
    <x v="80"/>
    <x v="0"/>
    <x v="0"/>
    <n v="1.1079000000000001"/>
    <n v="0.86050000000000004"/>
    <n v="-0.20979999999999999"/>
    <x v="31"/>
    <x v="18"/>
    <n v="261.89999999999998"/>
    <n v="0"/>
    <n v="0"/>
  </r>
  <r>
    <n v="5505"/>
    <n v="1"/>
    <x v="2284"/>
    <x v="5"/>
    <n v="8"/>
    <x v="5332"/>
    <n v="7788"/>
    <n v="-21210"/>
    <x v="85"/>
    <x v="4"/>
    <x v="3"/>
    <n v="-0.30149999999999999"/>
    <n v="2.2839"/>
    <n v="1.3251999999999999"/>
    <x v="41"/>
    <x v="116"/>
    <n v="313.8"/>
    <n v="202.4"/>
    <n v="77"/>
  </r>
  <r>
    <n v="5506"/>
    <n v="1"/>
    <x v="2284"/>
    <x v="6"/>
    <n v="1"/>
    <x v="5333"/>
    <n v="7784"/>
    <n v="-21204"/>
    <x v="91"/>
    <x v="4"/>
    <x v="0"/>
    <n v="0.4042"/>
    <n v="2.1596000000000002"/>
    <n v="1.0737000000000001"/>
    <x v="27"/>
    <x v="241"/>
    <n v="364.2"/>
    <n v="215.2"/>
    <n v="44"/>
  </r>
  <r>
    <n v="5507"/>
    <n v="1"/>
    <x v="2285"/>
    <x v="8"/>
    <n v="26"/>
    <x v="5334"/>
    <n v="7779"/>
    <n v="-21198"/>
    <x v="96"/>
    <x v="4"/>
    <x v="3"/>
    <n v="0.40150000000000002"/>
    <n v="2.1032999999999999"/>
    <n v="1.1387"/>
    <x v="5"/>
    <x v="8"/>
    <n v="310.39999999999998"/>
    <n v="195.2"/>
    <n v="53.5"/>
  </r>
  <r>
    <n v="5508"/>
    <n v="1"/>
    <x v="2285"/>
    <x v="7"/>
    <n v="21"/>
    <x v="5335"/>
    <n v="7774"/>
    <n v="-21192"/>
    <x v="106"/>
    <x v="4"/>
    <x v="0"/>
    <n v="-0.33360000000000001"/>
    <n v="2.2717999999999998"/>
    <n v="1.2202999999999999"/>
    <x v="2"/>
    <x v="278"/>
    <n v="353.6"/>
    <n v="216.7"/>
    <n v="70.8"/>
  </r>
  <r>
    <n v="5509"/>
    <n v="1"/>
    <x v="2286"/>
    <x v="8"/>
    <n v="15"/>
    <x v="4903"/>
    <n v="7770"/>
    <n v="-21186"/>
    <x v="105"/>
    <x v="0"/>
    <x v="1"/>
    <n v="1.1467000000000001"/>
    <n v="0.75949999999999995"/>
    <n v="-0.25159999999999999"/>
    <x v="33"/>
    <x v="337"/>
    <n v="230.8"/>
    <n v="0"/>
    <n v="0"/>
  </r>
  <r>
    <n v="5510"/>
    <n v="1"/>
    <x v="2286"/>
    <x v="11"/>
    <n v="12"/>
    <x v="5336"/>
    <n v="7766"/>
    <n v="-21181"/>
    <x v="73"/>
    <x v="6"/>
    <x v="1"/>
    <n v="1.5359"/>
    <n v="2.0799999999999999E-2"/>
    <n v="-0.94189999999999996"/>
    <x v="40"/>
    <x v="191"/>
    <n v="39.4"/>
    <n v="0"/>
    <n v="0"/>
  </r>
  <r>
    <n v="5511"/>
    <n v="1"/>
    <x v="2286"/>
    <x v="7"/>
    <n v="10"/>
    <x v="2797"/>
    <n v="7765"/>
    <n v="-21180"/>
    <x v="111"/>
    <x v="0"/>
    <x v="1"/>
    <n v="-1.0510999999999999"/>
    <n v="0.92579999999999996"/>
    <n v="-6.7299999999999999E-2"/>
    <x v="26"/>
    <x v="129"/>
    <n v="248.2"/>
    <n v="0"/>
    <n v="0"/>
  </r>
  <r>
    <n v="5512"/>
    <n v="1"/>
    <x v="2287"/>
    <x v="9"/>
    <n v="6"/>
    <x v="5337"/>
    <n v="7761"/>
    <n v="-21175"/>
    <x v="78"/>
    <x v="5"/>
    <x v="0"/>
    <n v="-1.0331999999999999"/>
    <n v="1.0113000000000001"/>
    <n v="-8.6099999999999996E-2"/>
    <x v="39"/>
    <x v="220"/>
    <n v="285.10000000000002"/>
    <n v="0"/>
    <n v="0"/>
  </r>
  <r>
    <n v="5513"/>
    <n v="1"/>
    <x v="2287"/>
    <x v="11"/>
    <n v="1"/>
    <x v="5338"/>
    <n v="7757"/>
    <n v="-21169"/>
    <x v="82"/>
    <x v="1"/>
    <x v="1"/>
    <n v="0.7903"/>
    <n v="1.3781000000000001"/>
    <n v="0.43690000000000001"/>
    <x v="35"/>
    <x v="190"/>
    <n v="272.10000000000002"/>
    <n v="135.4"/>
    <n v="0"/>
  </r>
  <r>
    <n v="5514"/>
    <n v="1"/>
    <x v="2287"/>
    <x v="10"/>
    <n v="25"/>
    <x v="5339"/>
    <n v="7752"/>
    <n v="-21163"/>
    <x v="88"/>
    <x v="4"/>
    <x v="3"/>
    <n v="-0.3579"/>
    <n v="2.2509999999999999"/>
    <n v="1.1524000000000001"/>
    <x v="18"/>
    <x v="181"/>
    <n v="366.2"/>
    <n v="218"/>
    <n v="61.1"/>
  </r>
  <r>
    <n v="5515"/>
    <n v="1"/>
    <x v="2288"/>
    <x v="0"/>
    <n v="21"/>
    <x v="5340"/>
    <n v="7747"/>
    <n v="-21157"/>
    <x v="93"/>
    <x v="2"/>
    <x v="2"/>
    <n v="5.7700000000000001E-2"/>
    <n v="2.7336"/>
    <n v="1.7703"/>
    <x v="0"/>
    <x v="312"/>
    <n v="326.5"/>
    <n v="215.5"/>
    <n v="100.1"/>
  </r>
  <r>
    <n v="5516"/>
    <n v="1"/>
    <x v="2288"/>
    <x v="10"/>
    <n v="14"/>
    <x v="5341"/>
    <n v="7743"/>
    <n v="-21151"/>
    <x v="101"/>
    <x v="4"/>
    <x v="3"/>
    <n v="0.3392"/>
    <n v="2.2621000000000002"/>
    <n v="1.2093"/>
    <x v="30"/>
    <x v="194"/>
    <n v="346.2"/>
    <n v="211.8"/>
    <n v="67.8"/>
  </r>
  <r>
    <n v="5517"/>
    <n v="1"/>
    <x v="2289"/>
    <x v="0"/>
    <n v="10"/>
    <x v="5342"/>
    <n v="7738"/>
    <n v="-21145"/>
    <x v="98"/>
    <x v="1"/>
    <x v="0"/>
    <n v="-0.73780000000000001"/>
    <n v="1.5117"/>
    <n v="0.49669999999999997"/>
    <x v="0"/>
    <x v="330"/>
    <n v="308.2"/>
    <n v="154"/>
    <n v="0"/>
  </r>
  <r>
    <n v="5518"/>
    <n v="1"/>
    <x v="2289"/>
    <x v="10"/>
    <n v="3"/>
    <x v="5343"/>
    <n v="7733"/>
    <n v="-21139"/>
    <x v="108"/>
    <x v="1"/>
    <x v="1"/>
    <n v="0.99919999999999998"/>
    <n v="1.0229999999999999"/>
    <n v="2.5899999999999999E-2"/>
    <x v="18"/>
    <x v="92"/>
    <n v="253.3"/>
    <n v="35.799999999999997"/>
    <n v="0"/>
  </r>
  <r>
    <n v="5519"/>
    <n v="1"/>
    <x v="2290"/>
    <x v="2"/>
    <n v="1"/>
    <x v="5344"/>
    <n v="7729"/>
    <n v="-21134"/>
    <x v="75"/>
    <x v="0"/>
    <x v="0"/>
    <n v="1.2885"/>
    <n v="0.53"/>
    <n v="-0.54220000000000002"/>
    <x v="24"/>
    <x v="185"/>
    <n v="216.4"/>
    <n v="0"/>
    <n v="0"/>
  </r>
  <r>
    <n v="5520"/>
    <n v="1"/>
    <x v="2290"/>
    <x v="2"/>
    <n v="30"/>
    <x v="5345"/>
    <n v="7729"/>
    <n v="-21133"/>
    <x v="113"/>
    <x v="7"/>
    <x v="0"/>
    <n v="-1.5492999999999999"/>
    <n v="4.5699999999999998E-2"/>
    <n v="-1.0148999999999999"/>
    <x v="35"/>
    <x v="94"/>
    <n v="65.7"/>
    <n v="0"/>
    <n v="0"/>
  </r>
  <r>
    <n v="5521"/>
    <n v="1"/>
    <x v="2290"/>
    <x v="3"/>
    <n v="25"/>
    <x v="5346"/>
    <n v="7725"/>
    <n v="-21128"/>
    <x v="84"/>
    <x v="0"/>
    <x v="1"/>
    <n v="-1.0426"/>
    <n v="0.93100000000000005"/>
    <n v="-4.1599999999999998E-2"/>
    <x v="43"/>
    <x v="290"/>
    <n v="237.8"/>
    <n v="0"/>
    <n v="0"/>
  </r>
  <r>
    <n v="5522"/>
    <n v="1"/>
    <x v="2291"/>
    <x v="4"/>
    <n v="19"/>
    <x v="5347"/>
    <n v="7720"/>
    <n v="-21122"/>
    <x v="81"/>
    <x v="1"/>
    <x v="0"/>
    <n v="0.52300000000000002"/>
    <n v="1.9249000000000001"/>
    <n v="0.87209999999999999"/>
    <x v="4"/>
    <x v="329"/>
    <n v="344.4"/>
    <n v="197.6"/>
    <n v="0"/>
  </r>
  <r>
    <n v="5523"/>
    <n v="1"/>
    <x v="2291"/>
    <x v="3"/>
    <n v="13"/>
    <x v="5348"/>
    <n v="7715"/>
    <n v="-21116"/>
    <x v="90"/>
    <x v="4"/>
    <x v="1"/>
    <n v="-0.38159999999999999"/>
    <n v="2.1636000000000002"/>
    <n v="1.1519999999999999"/>
    <x v="38"/>
    <x v="82"/>
    <n v="328.4"/>
    <n v="202.8"/>
    <n v="57.5"/>
  </r>
  <r>
    <n v="5524"/>
    <n v="1"/>
    <x v="2292"/>
    <x v="4"/>
    <n v="8"/>
    <x v="5349"/>
    <n v="7711"/>
    <n v="-21110"/>
    <x v="95"/>
    <x v="3"/>
    <x v="3"/>
    <n v="-0.25509999999999999"/>
    <n v="2.3908999999999998"/>
    <n v="1.389"/>
    <x v="6"/>
    <x v="200"/>
    <n v="336.6"/>
    <n v="214.5"/>
    <n v="85.7"/>
  </r>
  <r>
    <n v="5525"/>
    <n v="1"/>
    <x v="2292"/>
    <x v="3"/>
    <n v="3"/>
    <x v="5350"/>
    <n v="7706"/>
    <n v="-21104"/>
    <x v="102"/>
    <x v="4"/>
    <x v="3"/>
    <n v="0.34210000000000002"/>
    <n v="2.2631999999999999"/>
    <n v="1.1977"/>
    <x v="41"/>
    <x v="100"/>
    <n v="355.1"/>
    <n v="215.7"/>
    <n v="67.5"/>
  </r>
  <r>
    <n v="5526"/>
    <n v="1"/>
    <x v="2293"/>
    <x v="5"/>
    <n v="28"/>
    <x v="5351"/>
    <n v="7701"/>
    <n v="-21098"/>
    <x v="103"/>
    <x v="1"/>
    <x v="1"/>
    <n v="-0.97060000000000002"/>
    <n v="1.0563"/>
    <n v="9.7199999999999995E-2"/>
    <x v="9"/>
    <x v="108"/>
    <n v="250.6"/>
    <n v="67.7"/>
    <n v="0"/>
  </r>
  <r>
    <n v="5527"/>
    <n v="1"/>
    <x v="2293"/>
    <x v="6"/>
    <n v="22"/>
    <x v="5352"/>
    <n v="7697"/>
    <n v="-21092"/>
    <x v="110"/>
    <x v="0"/>
    <x v="0"/>
    <n v="1.0685"/>
    <n v="0.94410000000000005"/>
    <n v="-0.14849999999999999"/>
    <x v="50"/>
    <x v="146"/>
    <n v="278.7"/>
    <n v="0"/>
    <n v="0"/>
  </r>
  <r>
    <n v="5528"/>
    <n v="1"/>
    <x v="2294"/>
    <x v="8"/>
    <n v="17"/>
    <x v="5353"/>
    <n v="7693"/>
    <n v="-21087"/>
    <x v="77"/>
    <x v="1"/>
    <x v="1"/>
    <n v="0.93500000000000005"/>
    <n v="1.1304000000000001"/>
    <n v="0.15409999999999999"/>
    <x v="11"/>
    <x v="159"/>
    <n v="259.7"/>
    <n v="85"/>
    <n v="0"/>
  </r>
  <r>
    <n v="5529"/>
    <n v="1"/>
    <x v="2294"/>
    <x v="7"/>
    <n v="12"/>
    <x v="5354"/>
    <n v="7688"/>
    <n v="-21081"/>
    <x v="87"/>
    <x v="0"/>
    <x v="0"/>
    <n v="-1.0926"/>
    <n v="0.87009999999999998"/>
    <n v="-0.1636"/>
    <x v="12"/>
    <x v="305"/>
    <n v="254.2"/>
    <n v="0"/>
    <n v="0"/>
  </r>
  <r>
    <n v="5530"/>
    <n v="1"/>
    <x v="2295"/>
    <x v="8"/>
    <n v="6"/>
    <x v="5355"/>
    <n v="7683"/>
    <n v="-21075"/>
    <x v="86"/>
    <x v="2"/>
    <x v="3"/>
    <n v="0.2472"/>
    <n v="2.4196"/>
    <n v="1.3892"/>
    <x v="13"/>
    <x v="287"/>
    <n v="343.5"/>
    <n v="216.3"/>
    <n v="86"/>
  </r>
  <r>
    <n v="5531"/>
    <n v="1"/>
    <x v="2295"/>
    <x v="11"/>
    <n v="31"/>
    <x v="5356"/>
    <n v="7679"/>
    <n v="-21069"/>
    <x v="92"/>
    <x v="4"/>
    <x v="3"/>
    <n v="-0.29849999999999999"/>
    <n v="2.2982999999999998"/>
    <n v="1.3219000000000001"/>
    <x v="14"/>
    <x v="195"/>
    <n v="324"/>
    <n v="207.4"/>
    <n v="78.400000000000006"/>
  </r>
  <r>
    <n v="5532"/>
    <n v="1"/>
    <x v="2296"/>
    <x v="9"/>
    <n v="26"/>
    <x v="5357"/>
    <n v="7674"/>
    <n v="-21063"/>
    <x v="99"/>
    <x v="1"/>
    <x v="0"/>
    <n v="-0.47910000000000003"/>
    <n v="2.0217999999999998"/>
    <n v="0.93659999999999999"/>
    <x v="15"/>
    <x v="63"/>
    <n v="354.4"/>
    <n v="203.7"/>
    <n v="0"/>
  </r>
  <r>
    <n v="5533"/>
    <n v="1"/>
    <x v="2296"/>
    <x v="11"/>
    <n v="21"/>
    <x v="5358"/>
    <n v="7669"/>
    <n v="-21057"/>
    <x v="97"/>
    <x v="4"/>
    <x v="1"/>
    <n v="0.43909999999999999"/>
    <n v="2.0245000000000002"/>
    <n v="1.0795999999999999"/>
    <x v="16"/>
    <x v="144"/>
    <n v="304.39999999999998"/>
    <n v="191.3"/>
    <n v="41.2"/>
  </r>
  <r>
    <n v="5534"/>
    <n v="1"/>
    <x v="2297"/>
    <x v="9"/>
    <n v="14"/>
    <x v="5359"/>
    <n v="7665"/>
    <n v="-21051"/>
    <x v="107"/>
    <x v="0"/>
    <x v="0"/>
    <n v="-1.1719999999999999"/>
    <n v="0.75800000000000001"/>
    <n v="-0.34229999999999999"/>
    <x v="46"/>
    <x v="331"/>
    <n v="254.5"/>
    <n v="0"/>
    <n v="0"/>
  </r>
  <r>
    <n v="5535"/>
    <n v="1"/>
    <x v="2297"/>
    <x v="0"/>
    <n v="11"/>
    <x v="5360"/>
    <n v="7661"/>
    <n v="-21046"/>
    <x v="74"/>
    <x v="0"/>
    <x v="1"/>
    <n v="-1.3764000000000001"/>
    <n v="0.32019999999999998"/>
    <n v="-0.65569999999999995"/>
    <x v="25"/>
    <x v="135"/>
    <n v="153.19999999999999"/>
    <n v="0"/>
    <n v="0"/>
  </r>
  <r>
    <n v="5536"/>
    <n v="1"/>
    <x v="2297"/>
    <x v="11"/>
    <n v="11"/>
    <x v="5361"/>
    <n v="7660"/>
    <n v="-21045"/>
    <x v="112"/>
    <x v="0"/>
    <x v="1"/>
    <n v="1.1766000000000001"/>
    <n v="0.67720000000000002"/>
    <n v="-0.27979999999999999"/>
    <x v="40"/>
    <x v="152"/>
    <n v="209.7"/>
    <n v="0"/>
    <n v="0"/>
  </r>
  <r>
    <n v="5537"/>
    <n v="1"/>
    <x v="2297"/>
    <x v="10"/>
    <n v="5"/>
    <x v="5362"/>
    <n v="7656"/>
    <n v="-21040"/>
    <x v="83"/>
    <x v="0"/>
    <x v="1"/>
    <n v="1.0946"/>
    <n v="0.86750000000000005"/>
    <n v="-0.16830000000000001"/>
    <x v="30"/>
    <x v="10"/>
    <n v="248.3"/>
    <n v="0"/>
    <n v="0"/>
  </r>
  <r>
    <n v="5538"/>
    <n v="1"/>
    <x v="2298"/>
    <x v="0"/>
    <n v="1"/>
    <x v="5363"/>
    <n v="7651"/>
    <n v="-21034"/>
    <x v="79"/>
    <x v="1"/>
    <x v="0"/>
    <n v="-0.66110000000000002"/>
    <n v="1.6601999999999999"/>
    <n v="0.62980000000000003"/>
    <x v="35"/>
    <x v="31"/>
    <n v="323.3"/>
    <n v="172.2"/>
    <n v="0"/>
  </r>
  <r>
    <n v="5539"/>
    <n v="1"/>
    <x v="2298"/>
    <x v="1"/>
    <n v="24"/>
    <x v="5364"/>
    <n v="7647"/>
    <n v="-21028"/>
    <x v="89"/>
    <x v="4"/>
    <x v="3"/>
    <n v="0.37109999999999999"/>
    <n v="2.1696"/>
    <n v="1.1845000000000001"/>
    <x v="20"/>
    <x v="268"/>
    <n v="315.89999999999998"/>
    <n v="198.2"/>
    <n v="61"/>
  </r>
  <r>
    <n v="5540"/>
    <n v="1"/>
    <x v="2299"/>
    <x v="2"/>
    <n v="20"/>
    <x v="5365"/>
    <n v="7642"/>
    <n v="-21022"/>
    <x v="94"/>
    <x v="2"/>
    <x v="2"/>
    <n v="0.1038"/>
    <n v="2.7014999999999998"/>
    <n v="1.6341000000000001"/>
    <x v="16"/>
    <x v="285"/>
    <n v="373"/>
    <n v="234.6"/>
    <n v="103.7"/>
  </r>
  <r>
    <n v="5541"/>
    <n v="1"/>
    <x v="2299"/>
    <x v="1"/>
    <n v="13"/>
    <x v="5366"/>
    <n v="7637"/>
    <n v="-21016"/>
    <x v="100"/>
    <x v="4"/>
    <x v="3"/>
    <n v="-0.29749999999999999"/>
    <n v="2.2978000000000001"/>
    <n v="1.3262"/>
    <x v="15"/>
    <x v="216"/>
    <n v="314"/>
    <n v="201.5"/>
    <n v="76.5"/>
  </r>
  <r>
    <n v="5542"/>
    <n v="1"/>
    <x v="2300"/>
    <x v="2"/>
    <n v="9"/>
    <x v="1494"/>
    <n v="7633"/>
    <n v="-21010"/>
    <x v="104"/>
    <x v="1"/>
    <x v="0"/>
    <n v="0.85940000000000005"/>
    <n v="1.3102"/>
    <n v="0.25240000000000001"/>
    <x v="26"/>
    <x v="90"/>
    <n v="309"/>
    <n v="118.5"/>
    <n v="0"/>
  </r>
  <r>
    <n v="5543"/>
    <n v="1"/>
    <x v="2300"/>
    <x v="1"/>
    <n v="3"/>
    <x v="5367"/>
    <n v="7628"/>
    <n v="-21004"/>
    <x v="109"/>
    <x v="1"/>
    <x v="1"/>
    <n v="-0.99529999999999996"/>
    <n v="1.0330999999999999"/>
    <n v="3.0099999999999998E-2"/>
    <x v="33"/>
    <x v="281"/>
    <n v="256.7"/>
    <n v="38.9"/>
    <n v="0"/>
  </r>
  <r>
    <n v="5544"/>
    <n v="1"/>
    <x v="2301"/>
    <x v="5"/>
    <n v="30"/>
    <x v="5368"/>
    <n v="7624"/>
    <n v="-20999"/>
    <x v="76"/>
    <x v="0"/>
    <x v="1"/>
    <n v="-1.0986"/>
    <n v="0.83630000000000004"/>
    <n v="-0.15240000000000001"/>
    <x v="23"/>
    <x v="102"/>
    <n v="236.8"/>
    <n v="0"/>
    <n v="0"/>
  </r>
  <r>
    <n v="5545"/>
    <n v="1"/>
    <x v="2301"/>
    <x v="6"/>
    <n v="23"/>
    <x v="5369"/>
    <n v="7619"/>
    <n v="-20993"/>
    <x v="80"/>
    <x v="0"/>
    <x v="0"/>
    <n v="1.1466000000000001"/>
    <n v="0.7923"/>
    <n v="-0.28360000000000002"/>
    <x v="10"/>
    <x v="276"/>
    <n v="254"/>
    <n v="0"/>
    <n v="0"/>
  </r>
  <r>
    <n v="5546"/>
    <n v="1"/>
    <x v="2302"/>
    <x v="5"/>
    <n v="19"/>
    <x v="5370"/>
    <n v="7615"/>
    <n v="-20987"/>
    <x v="85"/>
    <x v="4"/>
    <x v="3"/>
    <n v="-0.3453"/>
    <n v="2.2016"/>
    <n v="1.2467999999999999"/>
    <x v="50"/>
    <x v="129"/>
    <n v="311.2"/>
    <n v="199.4"/>
    <n v="68.8"/>
  </r>
  <r>
    <n v="5547"/>
    <n v="1"/>
    <x v="2302"/>
    <x v="6"/>
    <n v="12"/>
    <x v="5371"/>
    <n v="7610"/>
    <n v="-20981"/>
    <x v="91"/>
    <x v="1"/>
    <x v="0"/>
    <n v="0.45100000000000001"/>
    <n v="2.0752999999999999"/>
    <n v="0.98640000000000005"/>
    <x v="9"/>
    <x v="276"/>
    <n v="361.3"/>
    <n v="209.6"/>
    <n v="0"/>
  </r>
  <r>
    <n v="5548"/>
    <n v="1"/>
    <x v="2303"/>
    <x v="5"/>
    <n v="8"/>
    <x v="5372"/>
    <n v="7605"/>
    <n v="-20975"/>
    <x v="96"/>
    <x v="4"/>
    <x v="3"/>
    <n v="0.36380000000000001"/>
    <n v="2.1717"/>
    <n v="1.2085999999999999"/>
    <x v="7"/>
    <x v="252"/>
    <n v="312.8"/>
    <n v="198.7"/>
    <n v="64.3"/>
  </r>
  <r>
    <n v="5549"/>
    <n v="1"/>
    <x v="2303"/>
    <x v="7"/>
    <n v="31"/>
    <x v="5373"/>
    <n v="7601"/>
    <n v="-20969"/>
    <x v="106"/>
    <x v="4"/>
    <x v="3"/>
    <n v="-0.28170000000000001"/>
    <n v="2.3673000000000002"/>
    <n v="1.3154999999999999"/>
    <x v="21"/>
    <x v="195"/>
    <n v="355"/>
    <n v="220"/>
    <n v="81.599999999999994"/>
  </r>
  <r>
    <n v="5550"/>
    <n v="1"/>
    <x v="2304"/>
    <x v="8"/>
    <n v="26"/>
    <x v="5374"/>
    <n v="7596"/>
    <n v="-20963"/>
    <x v="105"/>
    <x v="0"/>
    <x v="1"/>
    <n v="1.1180000000000001"/>
    <n v="0.81220000000000003"/>
    <n v="-0.19900000000000001"/>
    <x v="8"/>
    <x v="286"/>
    <n v="238.2"/>
    <n v="0"/>
    <n v="0"/>
  </r>
  <r>
    <n v="5551"/>
    <n v="1"/>
    <x v="2304"/>
    <x v="7"/>
    <n v="21"/>
    <x v="5375"/>
    <n v="7591"/>
    <n v="-20957"/>
    <x v="111"/>
    <x v="1"/>
    <x v="1"/>
    <n v="-0.99580000000000002"/>
    <n v="1.0269999999999999"/>
    <n v="3.4200000000000001E-2"/>
    <x v="2"/>
    <x v="71"/>
    <n v="257.8"/>
    <n v="41.8"/>
    <n v="0"/>
  </r>
  <r>
    <n v="5552"/>
    <n v="1"/>
    <x v="2305"/>
    <x v="9"/>
    <n v="16"/>
    <x v="5376"/>
    <n v="7587"/>
    <n v="-20952"/>
    <x v="78"/>
    <x v="0"/>
    <x v="0"/>
    <n v="-1.0489999999999999"/>
    <n v="0.98170000000000002"/>
    <n v="-0.1148"/>
    <x v="46"/>
    <x v="199"/>
    <n v="282"/>
    <n v="0"/>
    <n v="0"/>
  </r>
  <r>
    <n v="5553"/>
    <n v="1"/>
    <x v="2305"/>
    <x v="11"/>
    <n v="12"/>
    <x v="5377"/>
    <n v="7583"/>
    <n v="-20946"/>
    <x v="82"/>
    <x v="1"/>
    <x v="1"/>
    <n v="0.85909999999999997"/>
    <n v="1.2525999999999999"/>
    <n v="0.30990000000000001"/>
    <x v="40"/>
    <x v="126"/>
    <n v="263.39999999999998"/>
    <n v="116.2"/>
    <n v="0"/>
  </r>
  <r>
    <n v="5554"/>
    <n v="1"/>
    <x v="2306"/>
    <x v="9"/>
    <n v="5"/>
    <x v="5378"/>
    <n v="7578"/>
    <n v="-20940"/>
    <x v="88"/>
    <x v="4"/>
    <x v="3"/>
    <n v="-0.36659999999999998"/>
    <n v="2.2334999999999998"/>
    <n v="1.1379999999999999"/>
    <x v="39"/>
    <x v="67"/>
    <n v="364.9"/>
    <n v="217"/>
    <n v="58.4"/>
  </r>
  <r>
    <n v="5555"/>
    <n v="1"/>
    <x v="2306"/>
    <x v="11"/>
    <n v="2"/>
    <x v="5379"/>
    <n v="7573"/>
    <n v="-20934"/>
    <x v="93"/>
    <x v="2"/>
    <x v="3"/>
    <n v="0.1328"/>
    <n v="2.5977000000000001"/>
    <n v="1.6306"/>
    <x v="35"/>
    <x v="96"/>
    <n v="326.8"/>
    <n v="214.5"/>
    <n v="96.9"/>
  </r>
  <r>
    <n v="5556"/>
    <n v="1"/>
    <x v="2306"/>
    <x v="10"/>
    <n v="25"/>
    <x v="5380"/>
    <n v="7569"/>
    <n v="-20928"/>
    <x v="101"/>
    <x v="4"/>
    <x v="3"/>
    <n v="0.3352"/>
    <n v="2.2675999999999998"/>
    <n v="1.2186999999999999"/>
    <x v="30"/>
    <x v="337"/>
    <n v="345"/>
    <n v="211.6"/>
    <n v="69"/>
  </r>
  <r>
    <n v="5557"/>
    <n v="1"/>
    <x v="2307"/>
    <x v="0"/>
    <n v="20"/>
    <x v="5381"/>
    <n v="7564"/>
    <n v="-20922"/>
    <x v="98"/>
    <x v="1"/>
    <x v="0"/>
    <n v="-0.6593"/>
    <n v="1.6577"/>
    <n v="0.63859999999999995"/>
    <x v="0"/>
    <x v="322"/>
    <n v="318.5"/>
    <n v="171.2"/>
    <n v="0"/>
  </r>
  <r>
    <n v="5558"/>
    <n v="1"/>
    <x v="2307"/>
    <x v="10"/>
    <n v="14"/>
    <x v="5297"/>
    <n v="7559"/>
    <n v="-20916"/>
    <x v="108"/>
    <x v="1"/>
    <x v="1"/>
    <n v="0.99570000000000003"/>
    <n v="1.0281"/>
    <n v="3.3500000000000002E-2"/>
    <x v="30"/>
    <x v="4"/>
    <n v="253.1"/>
    <n v="40.5"/>
    <n v="0"/>
  </r>
  <r>
    <n v="5559"/>
    <n v="1"/>
    <x v="2308"/>
    <x v="2"/>
    <n v="11"/>
    <x v="5382"/>
    <n v="7555"/>
    <n v="-20911"/>
    <x v="75"/>
    <x v="0"/>
    <x v="0"/>
    <n v="1.3714999999999999"/>
    <n v="0.377"/>
    <n v="-0.69359999999999999"/>
    <x v="26"/>
    <x v="24"/>
    <n v="185.1"/>
    <n v="0"/>
    <n v="0"/>
  </r>
  <r>
    <n v="5560"/>
    <n v="1"/>
    <x v="2308"/>
    <x v="0"/>
    <n v="9"/>
    <x v="5383"/>
    <n v="7554"/>
    <n v="-20910"/>
    <x v="113"/>
    <x v="0"/>
    <x v="0"/>
    <n v="-1.4661"/>
    <n v="0.1991"/>
    <n v="-0.86319999999999997"/>
    <x v="0"/>
    <x v="174"/>
    <n v="135.6"/>
    <n v="0"/>
    <n v="0"/>
  </r>
  <r>
    <n v="5561"/>
    <n v="1"/>
    <x v="2308"/>
    <x v="1"/>
    <n v="4"/>
    <x v="5384"/>
    <n v="7551"/>
    <n v="-20905"/>
    <x v="84"/>
    <x v="0"/>
    <x v="1"/>
    <n v="-1.0526"/>
    <n v="0.91410000000000002"/>
    <n v="-6.1499999999999999E-2"/>
    <x v="1"/>
    <x v="156"/>
    <n v="236.5"/>
    <n v="0"/>
    <n v="0"/>
  </r>
  <r>
    <n v="5562"/>
    <n v="1"/>
    <x v="2309"/>
    <x v="4"/>
    <n v="30"/>
    <x v="5385"/>
    <n v="7546"/>
    <n v="-20899"/>
    <x v="81"/>
    <x v="1"/>
    <x v="0"/>
    <n v="0.59740000000000004"/>
    <n v="1.7859"/>
    <n v="0.73799999999999999"/>
    <x v="24"/>
    <x v="269"/>
    <n v="336.3"/>
    <n v="185.6"/>
    <n v="0"/>
  </r>
  <r>
    <n v="5563"/>
    <n v="1"/>
    <x v="2309"/>
    <x v="3"/>
    <n v="25"/>
    <x v="5386"/>
    <n v="7541"/>
    <n v="-20893"/>
    <x v="90"/>
    <x v="4"/>
    <x v="1"/>
    <n v="-0.39760000000000001"/>
    <n v="2.1368999999999998"/>
    <n v="1.1198999999999999"/>
    <x v="3"/>
    <x v="146"/>
    <n v="329"/>
    <n v="201.7"/>
    <n v="51.7"/>
  </r>
  <r>
    <n v="5564"/>
    <n v="1"/>
    <x v="2310"/>
    <x v="4"/>
    <n v="19"/>
    <x v="5387"/>
    <n v="7536"/>
    <n v="-20887"/>
    <x v="95"/>
    <x v="3"/>
    <x v="3"/>
    <n v="-0.18959999999999999"/>
    <n v="2.508"/>
    <n v="1.5119"/>
    <x v="4"/>
    <x v="253"/>
    <n v="336.9"/>
    <n v="217.2"/>
    <n v="93.5"/>
  </r>
  <r>
    <n v="5565"/>
    <n v="1"/>
    <x v="2310"/>
    <x v="3"/>
    <n v="14"/>
    <x v="5388"/>
    <n v="7532"/>
    <n v="-20881"/>
    <x v="102"/>
    <x v="4"/>
    <x v="3"/>
    <n v="0.31879999999999997"/>
    <n v="2.3088000000000002"/>
    <n v="1.2376"/>
    <x v="38"/>
    <x v="263"/>
    <n v="357.8"/>
    <n v="218"/>
    <n v="73"/>
  </r>
  <r>
    <n v="5566"/>
    <n v="1"/>
    <x v="2311"/>
    <x v="4"/>
    <n v="8"/>
    <x v="4002"/>
    <n v="7527"/>
    <n v="-20875"/>
    <x v="103"/>
    <x v="1"/>
    <x v="1"/>
    <n v="-0.91279999999999994"/>
    <n v="1.1601999999999999"/>
    <n v="0.2054"/>
    <x v="27"/>
    <x v="338"/>
    <n v="258.89999999999998"/>
    <n v="96.7"/>
    <n v="0"/>
  </r>
  <r>
    <n v="5567"/>
    <n v="1"/>
    <x v="2311"/>
    <x v="3"/>
    <n v="2"/>
    <x v="5389"/>
    <n v="7522"/>
    <n v="-20869"/>
    <x v="110"/>
    <x v="5"/>
    <x v="0"/>
    <n v="1.0347999999999999"/>
    <n v="1.0077"/>
    <n v="-8.8499999999999995E-2"/>
    <x v="7"/>
    <x v="38"/>
    <n v="286.3"/>
    <n v="0"/>
    <n v="0"/>
  </r>
  <r>
    <n v="5568"/>
    <n v="1"/>
    <x v="2312"/>
    <x v="8"/>
    <n v="27"/>
    <x v="4151"/>
    <n v="7518"/>
    <n v="-20864"/>
    <x v="77"/>
    <x v="1"/>
    <x v="1"/>
    <n v="0.96930000000000005"/>
    <n v="1.0669"/>
    <n v="9.1399999999999995E-2"/>
    <x v="5"/>
    <x v="116"/>
    <n v="254.6"/>
    <n v="66.2"/>
    <n v="0"/>
  </r>
  <r>
    <n v="5569"/>
    <n v="1"/>
    <x v="2312"/>
    <x v="7"/>
    <n v="22"/>
    <x v="5390"/>
    <n v="7514"/>
    <n v="-20858"/>
    <x v="87"/>
    <x v="0"/>
    <x v="0"/>
    <n v="-1.1437999999999999"/>
    <n v="0.77610000000000001"/>
    <n v="-0.25729999999999997"/>
    <x v="2"/>
    <x v="320"/>
    <n v="241.6"/>
    <n v="0"/>
    <n v="0"/>
  </r>
  <r>
    <n v="5570"/>
    <n v="1"/>
    <x v="2313"/>
    <x v="8"/>
    <n v="17"/>
    <x v="5391"/>
    <n v="7509"/>
    <n v="-20852"/>
    <x v="86"/>
    <x v="4"/>
    <x v="3"/>
    <n v="0.27610000000000001"/>
    <n v="2.3668999999999998"/>
    <n v="1.3362000000000001"/>
    <x v="3"/>
    <x v="350"/>
    <n v="343.6"/>
    <n v="215.2"/>
    <n v="81.8"/>
  </r>
  <r>
    <n v="5571"/>
    <n v="1"/>
    <x v="2313"/>
    <x v="7"/>
    <n v="12"/>
    <x v="5392"/>
    <n v="7504"/>
    <n v="-20846"/>
    <x v="92"/>
    <x v="4"/>
    <x v="3"/>
    <n v="-0.35520000000000002"/>
    <n v="2.1941999999999999"/>
    <n v="1.218"/>
    <x v="12"/>
    <x v="215"/>
    <n v="320.5"/>
    <n v="202.8"/>
    <n v="66.599999999999994"/>
  </r>
  <r>
    <n v="5572"/>
    <n v="1"/>
    <x v="2314"/>
    <x v="8"/>
    <n v="6"/>
    <x v="5393"/>
    <n v="7500"/>
    <n v="-20840"/>
    <x v="99"/>
    <x v="1"/>
    <x v="0"/>
    <n v="-0.45529999999999998"/>
    <n v="2.0649999999999999"/>
    <n v="0.98070000000000002"/>
    <x v="1"/>
    <x v="84"/>
    <n v="356.6"/>
    <n v="207.1"/>
    <n v="0"/>
  </r>
  <r>
    <n v="5573"/>
    <n v="1"/>
    <x v="2314"/>
    <x v="7"/>
    <n v="1"/>
    <x v="5394"/>
    <n v="7495"/>
    <n v="-20834"/>
    <x v="97"/>
    <x v="4"/>
    <x v="3"/>
    <n v="0.3765"/>
    <n v="2.1402000000000001"/>
    <n v="1.1936"/>
    <x v="29"/>
    <x v="193"/>
    <n v="308"/>
    <n v="196.7"/>
    <n v="62"/>
  </r>
  <r>
    <n v="5574"/>
    <n v="1"/>
    <x v="2315"/>
    <x v="9"/>
    <n v="26"/>
    <x v="5395"/>
    <n v="7490"/>
    <n v="-20828"/>
    <x v="107"/>
    <x v="0"/>
    <x v="0"/>
    <n v="-1.1524000000000001"/>
    <n v="0.79220000000000002"/>
    <n v="-0.30459999999999998"/>
    <x v="15"/>
    <x v="96"/>
    <n v="258.8"/>
    <n v="0"/>
    <n v="0"/>
  </r>
  <r>
    <n v="5575"/>
    <n v="1"/>
    <x v="2315"/>
    <x v="0"/>
    <n v="22"/>
    <x v="5396"/>
    <n v="7486"/>
    <n v="-20823"/>
    <x v="74"/>
    <x v="0"/>
    <x v="1"/>
    <n v="-1.4544999999999999"/>
    <n v="0.17879999999999999"/>
    <n v="-0.80100000000000005"/>
    <x v="25"/>
    <x v="93"/>
    <n v="116.4"/>
    <n v="0"/>
    <n v="0"/>
  </r>
  <r>
    <n v="5576"/>
    <n v="1"/>
    <x v="2315"/>
    <x v="11"/>
    <n v="21"/>
    <x v="5397"/>
    <n v="7486"/>
    <n v="-20822"/>
    <x v="112"/>
    <x v="0"/>
    <x v="1"/>
    <n v="1.1135999999999999"/>
    <n v="0.79490000000000005"/>
    <n v="-0.16619999999999999"/>
    <x v="16"/>
    <x v="12"/>
    <n v="225.2"/>
    <n v="0"/>
    <n v="0"/>
  </r>
  <r>
    <n v="5577"/>
    <n v="1"/>
    <x v="2315"/>
    <x v="10"/>
    <n v="15"/>
    <x v="5398"/>
    <n v="7482"/>
    <n v="-20817"/>
    <x v="83"/>
    <x v="0"/>
    <x v="1"/>
    <n v="1.0933999999999999"/>
    <n v="0.8679"/>
    <n v="-0.16439999999999999"/>
    <x v="17"/>
    <x v="142"/>
    <n v="247.5"/>
    <n v="0"/>
    <n v="0"/>
  </r>
  <r>
    <n v="5578"/>
    <n v="1"/>
    <x v="2316"/>
    <x v="0"/>
    <n v="11"/>
    <x v="5399"/>
    <n v="7477"/>
    <n v="-20811"/>
    <x v="79"/>
    <x v="1"/>
    <x v="0"/>
    <n v="-0.74580000000000002"/>
    <n v="1.5065"/>
    <n v="0.47270000000000001"/>
    <x v="0"/>
    <x v="110"/>
    <n v="315"/>
    <n v="153.5"/>
    <n v="0"/>
  </r>
  <r>
    <n v="5579"/>
    <n v="1"/>
    <x v="2316"/>
    <x v="10"/>
    <n v="5"/>
    <x v="5400"/>
    <n v="7472"/>
    <n v="-20805"/>
    <x v="89"/>
    <x v="4"/>
    <x v="3"/>
    <n v="0.37180000000000002"/>
    <n v="2.1674000000000002"/>
    <n v="1.1839"/>
    <x v="18"/>
    <x v="309"/>
    <n v="315.10000000000002"/>
    <n v="197.9"/>
    <n v="60.8"/>
  </r>
  <r>
    <n v="5580"/>
    <n v="1"/>
    <x v="2317"/>
    <x v="2"/>
    <n v="31"/>
    <x v="5401"/>
    <n v="7467"/>
    <n v="-20799"/>
    <x v="94"/>
    <x v="2"/>
    <x v="2"/>
    <n v="1.6E-2"/>
    <n v="2.8628"/>
    <n v="1.7950999999999999"/>
    <x v="19"/>
    <x v="103"/>
    <n v="374.1"/>
    <n v="236"/>
    <n v="106.6"/>
  </r>
  <r>
    <n v="5581"/>
    <n v="1"/>
    <x v="2317"/>
    <x v="1"/>
    <n v="24"/>
    <x v="5402"/>
    <n v="7463"/>
    <n v="-20793"/>
    <x v="100"/>
    <x v="4"/>
    <x v="3"/>
    <n v="-0.29470000000000002"/>
    <n v="2.3035999999999999"/>
    <n v="1.3305"/>
    <x v="20"/>
    <x v="72"/>
    <n v="314.5"/>
    <n v="201.8"/>
    <n v="76.900000000000006"/>
  </r>
  <r>
    <n v="5582"/>
    <n v="1"/>
    <x v="2318"/>
    <x v="2"/>
    <n v="20"/>
    <x v="5403"/>
    <n v="7458"/>
    <n v="-20787"/>
    <x v="104"/>
    <x v="1"/>
    <x v="0"/>
    <n v="0.77439999999999998"/>
    <n v="1.4642999999999999"/>
    <n v="0.41"/>
    <x v="14"/>
    <x v="245"/>
    <n v="320"/>
    <n v="147.1"/>
    <n v="0"/>
  </r>
  <r>
    <n v="5583"/>
    <n v="1"/>
    <x v="2318"/>
    <x v="1"/>
    <n v="14"/>
    <x v="5404"/>
    <n v="7453"/>
    <n v="-20781"/>
    <x v="109"/>
    <x v="1"/>
    <x v="1"/>
    <n v="-0.99339999999999995"/>
    <n v="1.0387"/>
    <n v="3.15E-2"/>
    <x v="15"/>
    <x v="156"/>
    <n v="258.2"/>
    <n v="39.9"/>
    <n v="0"/>
  </r>
  <r>
    <n v="5584"/>
    <n v="1"/>
    <x v="2319"/>
    <x v="4"/>
    <n v="9"/>
    <x v="5405"/>
    <n v="7449"/>
    <n v="-20776"/>
    <x v="76"/>
    <x v="0"/>
    <x v="1"/>
    <n v="-1.1532"/>
    <n v="0.73329999999999995"/>
    <n v="-0.24970000000000001"/>
    <x v="21"/>
    <x v="78"/>
    <n v="223.1"/>
    <n v="0"/>
    <n v="0"/>
  </r>
  <r>
    <n v="5585"/>
    <n v="1"/>
    <x v="2319"/>
    <x v="2"/>
    <n v="9"/>
    <x v="5406"/>
    <n v="7449"/>
    <n v="-20775"/>
    <x v="114"/>
    <x v="0"/>
    <x v="1"/>
    <n v="1.4856"/>
    <n v="0.13450000000000001"/>
    <n v="-0.87060000000000004"/>
    <x v="12"/>
    <x v="146"/>
    <n v="104.5"/>
    <n v="0"/>
    <n v="0"/>
  </r>
  <r>
    <n v="5586"/>
    <n v="1"/>
    <x v="2319"/>
    <x v="3"/>
    <n v="4"/>
    <x v="5407"/>
    <n v="7445"/>
    <n v="-20770"/>
    <x v="80"/>
    <x v="0"/>
    <x v="0"/>
    <n v="1.1776"/>
    <n v="0.73819999999999997"/>
    <n v="-0.34320000000000001"/>
    <x v="22"/>
    <x v="104"/>
    <n v="247.3"/>
    <n v="0"/>
    <n v="0"/>
  </r>
  <r>
    <n v="5587"/>
    <n v="1"/>
    <x v="2320"/>
    <x v="5"/>
    <n v="30"/>
    <x v="5408"/>
    <n v="7440"/>
    <n v="-20764"/>
    <x v="85"/>
    <x v="4"/>
    <x v="3"/>
    <n v="-0.39589999999999997"/>
    <n v="2.1067999999999998"/>
    <n v="1.1556999999999999"/>
    <x v="9"/>
    <x v="338"/>
    <n v="307.89999999999998"/>
    <n v="195.3"/>
    <n v="56.3"/>
  </r>
  <r>
    <n v="5588"/>
    <n v="1"/>
    <x v="2320"/>
    <x v="6"/>
    <n v="23"/>
    <x v="5409"/>
    <n v="7435"/>
    <n v="-20758"/>
    <x v="91"/>
    <x v="1"/>
    <x v="0"/>
    <n v="0.48980000000000001"/>
    <n v="2.0053999999999998"/>
    <n v="0.91369999999999996"/>
    <x v="50"/>
    <x v="314"/>
    <n v="358.5"/>
    <n v="204.4"/>
    <n v="0"/>
  </r>
  <r>
    <n v="5589"/>
    <n v="1"/>
    <x v="2321"/>
    <x v="5"/>
    <n v="20"/>
    <x v="5410"/>
    <n v="7431"/>
    <n v="-20752"/>
    <x v="96"/>
    <x v="4"/>
    <x v="3"/>
    <n v="0.32029999999999997"/>
    <n v="2.2511000000000001"/>
    <n v="1.2890999999999999"/>
    <x v="10"/>
    <x v="127"/>
    <n v="315.3"/>
    <n v="202.4"/>
    <n v="73.900000000000006"/>
  </r>
  <r>
    <n v="5590"/>
    <n v="1"/>
    <x v="2321"/>
    <x v="6"/>
    <n v="12"/>
    <x v="5411"/>
    <n v="7426"/>
    <n v="-20746"/>
    <x v="106"/>
    <x v="3"/>
    <x v="3"/>
    <n v="-0.23730000000000001"/>
    <n v="2.4489000000000001"/>
    <n v="1.3967000000000001"/>
    <x v="23"/>
    <x v="272"/>
    <n v="355.7"/>
    <n v="222"/>
    <n v="88.5"/>
  </r>
  <r>
    <n v="5591"/>
    <n v="1"/>
    <x v="2322"/>
    <x v="5"/>
    <n v="9"/>
    <x v="5412"/>
    <n v="7421"/>
    <n v="-20740"/>
    <x v="105"/>
    <x v="0"/>
    <x v="4"/>
    <n v="1.0838000000000001"/>
    <n v="0.875"/>
    <n v="-0.1363"/>
    <x v="7"/>
    <x v="35"/>
    <n v="246.5"/>
    <n v="0"/>
    <n v="0"/>
  </r>
  <r>
    <n v="5592"/>
    <n v="1"/>
    <x v="2322"/>
    <x v="6"/>
    <n v="1"/>
    <x v="5413"/>
    <n v="7416"/>
    <n v="-20734"/>
    <x v="111"/>
    <x v="1"/>
    <x v="1"/>
    <n v="-0.94610000000000005"/>
    <n v="1.1182000000000001"/>
    <n v="0.1255"/>
    <x v="21"/>
    <x v="59"/>
    <n v="265.5"/>
    <n v="78.8"/>
    <n v="0"/>
  </r>
  <r>
    <n v="5593"/>
    <n v="1"/>
    <x v="2323"/>
    <x v="9"/>
    <n v="28"/>
    <x v="5414"/>
    <n v="7413"/>
    <n v="-20729"/>
    <x v="78"/>
    <x v="0"/>
    <x v="0"/>
    <n v="-1.0686"/>
    <n v="0.94499999999999995"/>
    <n v="-0.15010000000000001"/>
    <x v="47"/>
    <x v="361"/>
    <n v="278"/>
    <n v="0"/>
    <n v="0"/>
  </r>
  <r>
    <n v="5594"/>
    <n v="1"/>
    <x v="2323"/>
    <x v="11"/>
    <n v="22"/>
    <x v="5415"/>
    <n v="7408"/>
    <n v="-20723"/>
    <x v="82"/>
    <x v="1"/>
    <x v="1"/>
    <n v="0.9244"/>
    <n v="1.1339999999999999"/>
    <n v="0.189"/>
    <x v="14"/>
    <x v="195"/>
    <n v="254.2"/>
    <n v="92.3"/>
    <n v="0"/>
  </r>
  <r>
    <n v="5595"/>
    <n v="1"/>
    <x v="2324"/>
    <x v="9"/>
    <n v="16"/>
    <x v="5416"/>
    <n v="7403"/>
    <n v="-20717"/>
    <x v="88"/>
    <x v="4"/>
    <x v="3"/>
    <n v="-0.37959999999999999"/>
    <n v="2.2075999999999998"/>
    <n v="1.1158999999999999"/>
    <x v="20"/>
    <x v="42"/>
    <n v="363.1"/>
    <n v="215.5"/>
    <n v="53.9"/>
  </r>
  <r>
    <n v="5596"/>
    <n v="1"/>
    <x v="2324"/>
    <x v="11"/>
    <n v="12"/>
    <x v="5417"/>
    <n v="7398"/>
    <n v="-20711"/>
    <x v="93"/>
    <x v="2"/>
    <x v="3"/>
    <n v="0.20430000000000001"/>
    <n v="2.4685999999999999"/>
    <n v="1.4973000000000001"/>
    <x v="19"/>
    <x v="191"/>
    <n v="326.39999999999998"/>
    <n v="212.5"/>
    <n v="91.2"/>
  </r>
  <r>
    <n v="5597"/>
    <n v="1"/>
    <x v="2325"/>
    <x v="9"/>
    <n v="5"/>
    <x v="5418"/>
    <n v="7394"/>
    <n v="-20705"/>
    <x v="101"/>
    <x v="4"/>
    <x v="3"/>
    <n v="0.32819999999999999"/>
    <n v="2.278"/>
    <n v="1.2337"/>
    <x v="18"/>
    <x v="313"/>
    <n v="343.8"/>
    <n v="211.7"/>
    <n v="70.8"/>
  </r>
  <r>
    <n v="5598"/>
    <n v="1"/>
    <x v="2325"/>
    <x v="11"/>
    <n v="2"/>
    <x v="5419"/>
    <n v="7389"/>
    <n v="-20699"/>
    <x v="98"/>
    <x v="1"/>
    <x v="0"/>
    <n v="-0.58289999999999997"/>
    <n v="1.8002"/>
    <n v="0.77659999999999996"/>
    <x v="0"/>
    <x v="155"/>
    <n v="327.60000000000002"/>
    <n v="185.1"/>
    <n v="0"/>
  </r>
  <r>
    <n v="5599"/>
    <n v="1"/>
    <x v="2325"/>
    <x v="10"/>
    <n v="25"/>
    <x v="5420"/>
    <n v="7384"/>
    <n v="-20693"/>
    <x v="108"/>
    <x v="1"/>
    <x v="1"/>
    <n v="0.99039999999999995"/>
    <n v="1.0365"/>
    <n v="4.4900000000000002E-2"/>
    <x v="17"/>
    <x v="299"/>
    <n v="253.1"/>
    <n v="46.7"/>
    <n v="0"/>
  </r>
  <r>
    <n v="5600"/>
    <n v="1"/>
    <x v="2326"/>
    <x v="2"/>
    <n v="22"/>
    <x v="5421"/>
    <n v="7380"/>
    <n v="-20688"/>
    <x v="75"/>
    <x v="0"/>
    <x v="0"/>
    <n v="1.4554"/>
    <n v="0.2223"/>
    <n v="-0.84709999999999996"/>
    <x v="14"/>
    <x v="255"/>
    <n v="144.1"/>
    <n v="0"/>
    <n v="0"/>
  </r>
  <r>
    <n v="5601"/>
    <n v="1"/>
    <x v="2326"/>
    <x v="0"/>
    <n v="21"/>
    <x v="5422"/>
    <n v="7380"/>
    <n v="-20687"/>
    <x v="113"/>
    <x v="0"/>
    <x v="0"/>
    <n v="-1.3835999999999999"/>
    <n v="0.35160000000000002"/>
    <n v="-0.71279999999999999"/>
    <x v="25"/>
    <x v="286"/>
    <n v="178"/>
    <n v="0"/>
    <n v="0"/>
  </r>
  <r>
    <n v="5602"/>
    <n v="1"/>
    <x v="2326"/>
    <x v="1"/>
    <n v="15"/>
    <x v="5423"/>
    <n v="7376"/>
    <n v="-20682"/>
    <x v="84"/>
    <x v="0"/>
    <x v="1"/>
    <n v="-1.0597000000000001"/>
    <n v="0.90239999999999998"/>
    <n v="-7.5899999999999995E-2"/>
    <x v="15"/>
    <x v="149"/>
    <n v="235.7"/>
    <n v="0"/>
    <n v="0"/>
  </r>
  <r>
    <n v="5603"/>
    <n v="1"/>
    <x v="2327"/>
    <x v="2"/>
    <n v="10"/>
    <x v="5424"/>
    <n v="7371"/>
    <n v="-20676"/>
    <x v="81"/>
    <x v="1"/>
    <x v="0"/>
    <n v="0.67620000000000002"/>
    <n v="1.6391"/>
    <n v="0.59570000000000001"/>
    <x v="26"/>
    <x v="80"/>
    <n v="326.8"/>
    <n v="170.3"/>
    <n v="0"/>
  </r>
  <r>
    <n v="5604"/>
    <n v="1"/>
    <x v="2327"/>
    <x v="1"/>
    <n v="4"/>
    <x v="5425"/>
    <n v="7366"/>
    <n v="-20670"/>
    <x v="90"/>
    <x v="4"/>
    <x v="1"/>
    <n v="-0.4083"/>
    <n v="2.1198000000000001"/>
    <n v="1.0979000000000001"/>
    <x v="13"/>
    <x v="136"/>
    <n v="329.9"/>
    <n v="201.1"/>
    <n v="47.1"/>
  </r>
  <r>
    <n v="5605"/>
    <n v="1"/>
    <x v="2328"/>
    <x v="4"/>
    <n v="30"/>
    <x v="5426"/>
    <n v="7361"/>
    <n v="-20664"/>
    <x v="95"/>
    <x v="3"/>
    <x v="2"/>
    <n v="-0.11899999999999999"/>
    <n v="2.6349"/>
    <n v="1.6442000000000001"/>
    <x v="28"/>
    <x v="48"/>
    <n v="336.8"/>
    <n v="219"/>
    <n v="98.8"/>
  </r>
  <r>
    <n v="5606"/>
    <n v="1"/>
    <x v="2328"/>
    <x v="3"/>
    <n v="24"/>
    <x v="5427"/>
    <n v="7357"/>
    <n v="-20658"/>
    <x v="102"/>
    <x v="4"/>
    <x v="3"/>
    <n v="0.30199999999999999"/>
    <n v="2.3422999999999998"/>
    <n v="1.266"/>
    <x v="3"/>
    <x v="250"/>
    <n v="360.1"/>
    <n v="219.6"/>
    <n v="76.599999999999994"/>
  </r>
  <r>
    <n v="5607"/>
    <n v="1"/>
    <x v="2329"/>
    <x v="4"/>
    <n v="19"/>
    <x v="5428"/>
    <n v="7352"/>
    <n v="-20652"/>
    <x v="103"/>
    <x v="1"/>
    <x v="1"/>
    <n v="-0.8498"/>
    <n v="1.2739"/>
    <n v="0.32279999999999998"/>
    <x v="37"/>
    <x v="47"/>
    <n v="267.2"/>
    <n v="119.1"/>
    <n v="0"/>
  </r>
  <r>
    <n v="5608"/>
    <n v="1"/>
    <x v="2329"/>
    <x v="3"/>
    <n v="13"/>
    <x v="5429"/>
    <n v="7347"/>
    <n v="-20646"/>
    <x v="110"/>
    <x v="5"/>
    <x v="0"/>
    <n v="1.0093000000000001"/>
    <n v="1.056"/>
    <n v="-4.3299999999999998E-2"/>
    <x v="5"/>
    <x v="253"/>
    <n v="291.89999999999998"/>
    <n v="0"/>
    <n v="0"/>
  </r>
  <r>
    <n v="5609"/>
    <n v="1"/>
    <x v="2330"/>
    <x v="5"/>
    <n v="10"/>
    <x v="5430"/>
    <n v="7343"/>
    <n v="-20641"/>
    <x v="77"/>
    <x v="1"/>
    <x v="1"/>
    <n v="1.0109999999999999"/>
    <n v="0.99019999999999997"/>
    <n v="1.54E-2"/>
    <x v="7"/>
    <x v="129"/>
    <n v="247.8"/>
    <n v="27.5"/>
    <n v="0"/>
  </r>
  <r>
    <n v="5610"/>
    <n v="1"/>
    <x v="2330"/>
    <x v="6"/>
    <n v="3"/>
    <x v="5431"/>
    <n v="7339"/>
    <n v="-20635"/>
    <x v="87"/>
    <x v="0"/>
    <x v="0"/>
    <n v="-1.1881999999999999"/>
    <n v="0.69450000000000001"/>
    <n v="-0.33879999999999999"/>
    <x v="21"/>
    <x v="43"/>
    <n v="229.6"/>
    <n v="0"/>
    <n v="0"/>
  </r>
  <r>
    <n v="5611"/>
    <n v="1"/>
    <x v="2331"/>
    <x v="8"/>
    <n v="28"/>
    <x v="5432"/>
    <n v="7334"/>
    <n v="-20629"/>
    <x v="86"/>
    <x v="4"/>
    <x v="1"/>
    <n v="0.31209999999999999"/>
    <n v="2.3008000000000002"/>
    <n v="1.2701"/>
    <x v="38"/>
    <x v="265"/>
    <n v="343.1"/>
    <n v="213.5"/>
    <n v="75.400000000000006"/>
  </r>
  <r>
    <n v="5612"/>
    <n v="1"/>
    <x v="2331"/>
    <x v="7"/>
    <n v="22"/>
    <x v="5433"/>
    <n v="7329"/>
    <n v="-20623"/>
    <x v="92"/>
    <x v="4"/>
    <x v="3"/>
    <n v="-0.40610000000000002"/>
    <n v="2.1009000000000002"/>
    <n v="1.1246"/>
    <x v="37"/>
    <x v="138"/>
    <n v="316.89999999999998"/>
    <n v="197.9"/>
    <n v="51.8"/>
  </r>
  <r>
    <n v="5613"/>
    <n v="1"/>
    <x v="2332"/>
    <x v="8"/>
    <n v="16"/>
    <x v="5434"/>
    <n v="7324"/>
    <n v="-20617"/>
    <x v="99"/>
    <x v="4"/>
    <x v="0"/>
    <n v="-0.42409999999999998"/>
    <n v="2.1215000000000002"/>
    <n v="1.0387"/>
    <x v="3"/>
    <x v="116"/>
    <n v="359.2"/>
    <n v="211.2"/>
    <n v="31.9"/>
  </r>
  <r>
    <n v="5614"/>
    <n v="1"/>
    <x v="2332"/>
    <x v="7"/>
    <n v="12"/>
    <x v="5435"/>
    <n v="7320"/>
    <n v="-20611"/>
    <x v="97"/>
    <x v="4"/>
    <x v="3"/>
    <n v="0.31929999999999997"/>
    <n v="2.2463000000000002"/>
    <n v="1.2974000000000001"/>
    <x v="28"/>
    <x v="148"/>
    <n v="310.8"/>
    <n v="200.8"/>
    <n v="74.2"/>
  </r>
  <r>
    <n v="5615"/>
    <n v="1"/>
    <x v="2333"/>
    <x v="8"/>
    <n v="5"/>
    <x v="5436"/>
    <n v="7315"/>
    <n v="-20605"/>
    <x v="107"/>
    <x v="0"/>
    <x v="0"/>
    <n v="-1.1273"/>
    <n v="0.83609999999999995"/>
    <n v="-0.25659999999999999"/>
    <x v="1"/>
    <x v="12"/>
    <n v="264.2"/>
    <n v="0"/>
    <n v="0"/>
  </r>
  <r>
    <n v="5616"/>
    <n v="1"/>
    <x v="2333"/>
    <x v="11"/>
    <n v="3"/>
    <x v="5437"/>
    <n v="7311"/>
    <n v="-20600"/>
    <x v="74"/>
    <x v="6"/>
    <x v="1"/>
    <n v="-1.5311999999999999"/>
    <n v="4.02E-2"/>
    <n v="-0.94389999999999996"/>
    <x v="25"/>
    <x v="39"/>
    <n v="56.1"/>
    <n v="0"/>
    <n v="0"/>
  </r>
  <r>
    <n v="5617"/>
    <n v="1"/>
    <x v="2333"/>
    <x v="7"/>
    <n v="1"/>
    <x v="5438"/>
    <n v="7310"/>
    <n v="-20599"/>
    <x v="112"/>
    <x v="0"/>
    <x v="1"/>
    <n v="1.0539000000000001"/>
    <n v="0.90669999999999995"/>
    <n v="-5.8900000000000001E-2"/>
    <x v="26"/>
    <x v="195"/>
    <n v="238.5"/>
    <n v="0"/>
    <n v="0"/>
  </r>
  <r>
    <n v="5618"/>
    <n v="1"/>
    <x v="2333"/>
    <x v="10"/>
    <n v="27"/>
    <x v="5439"/>
    <n v="7306"/>
    <n v="-20594"/>
    <x v="83"/>
    <x v="0"/>
    <x v="1"/>
    <n v="1.093"/>
    <n v="0.86680000000000001"/>
    <n v="-0.16159999999999999"/>
    <x v="17"/>
    <x v="43"/>
    <n v="246.4"/>
    <n v="0"/>
    <n v="0"/>
  </r>
  <r>
    <n v="5619"/>
    <n v="1"/>
    <x v="2334"/>
    <x v="0"/>
    <n v="22"/>
    <x v="5440"/>
    <n v="7302"/>
    <n v="-20588"/>
    <x v="79"/>
    <x v="1"/>
    <x v="0"/>
    <n v="-0.83030000000000004"/>
    <n v="1.3533999999999999"/>
    <n v="0.31590000000000001"/>
    <x v="0"/>
    <x v="37"/>
    <n v="305.2"/>
    <n v="128.9"/>
    <n v="0"/>
  </r>
  <r>
    <n v="5620"/>
    <n v="1"/>
    <x v="2334"/>
    <x v="10"/>
    <n v="16"/>
    <x v="5441"/>
    <n v="7297"/>
    <n v="-20582"/>
    <x v="89"/>
    <x v="4"/>
    <x v="3"/>
    <n v="0.37219999999999998"/>
    <n v="2.1657999999999999"/>
    <n v="1.1841999999999999"/>
    <x v="30"/>
    <x v="44"/>
    <n v="314.39999999999998"/>
    <n v="197.6"/>
    <n v="60.8"/>
  </r>
  <r>
    <n v="5621"/>
    <n v="1"/>
    <x v="2335"/>
    <x v="0"/>
    <n v="11"/>
    <x v="5442"/>
    <n v="7292"/>
    <n v="-20576"/>
    <x v="94"/>
    <x v="3"/>
    <x v="2"/>
    <n v="-7.3200000000000001E-2"/>
    <n v="2.758"/>
    <n v="1.6897"/>
    <x v="35"/>
    <x v="274"/>
    <n v="374"/>
    <n v="235.5"/>
    <n v="105.3"/>
  </r>
  <r>
    <n v="5622"/>
    <n v="1"/>
    <x v="2335"/>
    <x v="10"/>
    <n v="5"/>
    <x v="5443"/>
    <n v="7287"/>
    <n v="-20570"/>
    <x v="100"/>
    <x v="4"/>
    <x v="3"/>
    <n v="-0.29339999999999999"/>
    <n v="2.3065000000000002"/>
    <n v="1.3324"/>
    <x v="39"/>
    <x v="190"/>
    <n v="314.8"/>
    <n v="202"/>
    <n v="77.2"/>
  </r>
  <r>
    <n v="5623"/>
    <n v="1"/>
    <x v="2336"/>
    <x v="2"/>
    <n v="31"/>
    <x v="5444"/>
    <n v="7283"/>
    <n v="-20564"/>
    <x v="104"/>
    <x v="1"/>
    <x v="0"/>
    <n v="0.68889999999999996"/>
    <n v="1.6197999999999999"/>
    <n v="0.56850000000000001"/>
    <x v="40"/>
    <x v="147"/>
    <n v="329.3"/>
    <n v="168.6"/>
    <n v="0"/>
  </r>
  <r>
    <n v="5624"/>
    <n v="1"/>
    <x v="2336"/>
    <x v="1"/>
    <n v="24"/>
    <x v="5445"/>
    <n v="7278"/>
    <n v="-20558"/>
    <x v="109"/>
    <x v="1"/>
    <x v="1"/>
    <n v="-0.99299999999999999"/>
    <n v="1.0414000000000001"/>
    <n v="3.0599999999999999E-2"/>
    <x v="46"/>
    <x v="239"/>
    <n v="259.39999999999998"/>
    <n v="39.4"/>
    <n v="0"/>
  </r>
  <r>
    <n v="5625"/>
    <n v="1"/>
    <x v="2337"/>
    <x v="4"/>
    <n v="20"/>
    <x v="5446"/>
    <n v="7274"/>
    <n v="-20553"/>
    <x v="76"/>
    <x v="0"/>
    <x v="1"/>
    <n v="-1.2110000000000001"/>
    <n v="0.62450000000000006"/>
    <n v="-0.35320000000000001"/>
    <x v="2"/>
    <x v="114"/>
    <n v="207.2"/>
    <n v="0"/>
    <n v="0"/>
  </r>
  <r>
    <n v="5626"/>
    <n v="1"/>
    <x v="2337"/>
    <x v="2"/>
    <n v="20"/>
    <x v="5447"/>
    <n v="7273"/>
    <n v="-20552"/>
    <x v="114"/>
    <x v="0"/>
    <x v="1"/>
    <n v="1.4077999999999999"/>
    <n v="0.27489999999999998"/>
    <n v="-0.72560000000000002"/>
    <x v="14"/>
    <x v="74"/>
    <n v="146.80000000000001"/>
    <n v="0"/>
    <n v="0"/>
  </r>
  <r>
    <n v="5627"/>
    <n v="1"/>
    <x v="2337"/>
    <x v="3"/>
    <n v="15"/>
    <x v="5448"/>
    <n v="7269"/>
    <n v="-20547"/>
    <x v="80"/>
    <x v="0"/>
    <x v="0"/>
    <n v="1.2023999999999999"/>
    <n v="0.69520000000000004"/>
    <n v="-0.3911"/>
    <x v="8"/>
    <x v="249"/>
    <n v="241.8"/>
    <n v="0"/>
    <n v="0"/>
  </r>
  <r>
    <n v="5628"/>
    <n v="1"/>
    <x v="2338"/>
    <x v="4"/>
    <n v="10"/>
    <x v="5449"/>
    <n v="7265"/>
    <n v="-20541"/>
    <x v="85"/>
    <x v="4"/>
    <x v="1"/>
    <n v="-0.45200000000000001"/>
    <n v="2.0022000000000002"/>
    <n v="1.0544"/>
    <x v="27"/>
    <x v="116"/>
    <n v="304.10000000000002"/>
    <n v="190"/>
    <n v="34.299999999999997"/>
  </r>
  <r>
    <n v="5629"/>
    <n v="1"/>
    <x v="2338"/>
    <x v="3"/>
    <n v="4"/>
    <x v="5450"/>
    <n v="7260"/>
    <n v="-20535"/>
    <x v="91"/>
    <x v="1"/>
    <x v="0"/>
    <n v="0.52139999999999997"/>
    <n v="1.9487000000000001"/>
    <n v="0.85450000000000004"/>
    <x v="7"/>
    <x v="305"/>
    <n v="356"/>
    <n v="199.6"/>
    <n v="0"/>
  </r>
  <r>
    <n v="5630"/>
    <n v="1"/>
    <x v="2339"/>
    <x v="5"/>
    <n v="30"/>
    <x v="5451"/>
    <n v="7255"/>
    <n v="-20529"/>
    <x v="96"/>
    <x v="2"/>
    <x v="3"/>
    <n v="0.26950000000000002"/>
    <n v="2.3437999999999999"/>
    <n v="1.3827"/>
    <x v="9"/>
    <x v="224"/>
    <n v="317.89999999999998"/>
    <n v="206"/>
    <n v="82.4"/>
  </r>
  <r>
    <n v="5631"/>
    <n v="1"/>
    <x v="2339"/>
    <x v="6"/>
    <n v="22"/>
    <x v="5452"/>
    <n v="7250"/>
    <n v="-20523"/>
    <x v="106"/>
    <x v="3"/>
    <x v="3"/>
    <n v="-0.20150000000000001"/>
    <n v="2.5146999999999999"/>
    <n v="1.4622999999999999"/>
    <x v="32"/>
    <x v="39"/>
    <n v="355.9"/>
    <n v="223.2"/>
    <n v="92.7"/>
  </r>
  <r>
    <n v="5632"/>
    <n v="1"/>
    <x v="2340"/>
    <x v="5"/>
    <n v="19"/>
    <x v="5453"/>
    <n v="7246"/>
    <n v="-20517"/>
    <x v="105"/>
    <x v="0"/>
    <x v="4"/>
    <n v="1.0407999999999999"/>
    <n v="0.95399999999999996"/>
    <n v="-5.7500000000000002E-2"/>
    <x v="10"/>
    <x v="256"/>
    <n v="256.10000000000002"/>
    <n v="0"/>
    <n v="0"/>
  </r>
  <r>
    <n v="5633"/>
    <n v="1"/>
    <x v="2340"/>
    <x v="6"/>
    <n v="11"/>
    <x v="2056"/>
    <n v="7241"/>
    <n v="-20511"/>
    <x v="111"/>
    <x v="1"/>
    <x v="1"/>
    <n v="-0.90510000000000002"/>
    <n v="1.1935"/>
    <n v="0.20069999999999999"/>
    <x v="23"/>
    <x v="174"/>
    <n v="271.3"/>
    <n v="98.3"/>
    <n v="0"/>
  </r>
  <r>
    <n v="5634"/>
    <n v="1"/>
    <x v="2341"/>
    <x v="8"/>
    <n v="7"/>
    <x v="5454"/>
    <n v="7237"/>
    <n v="-20506"/>
    <x v="78"/>
    <x v="0"/>
    <x v="0"/>
    <n v="-1.095"/>
    <n v="0.89570000000000005"/>
    <n v="-0.19750000000000001"/>
    <x v="33"/>
    <x v="246"/>
    <n v="272.10000000000002"/>
    <n v="0"/>
    <n v="0"/>
  </r>
  <r>
    <n v="5635"/>
    <n v="1"/>
    <x v="2341"/>
    <x v="7"/>
    <n v="3"/>
    <x v="5455"/>
    <n v="7232"/>
    <n v="-20500"/>
    <x v="82"/>
    <x v="1"/>
    <x v="1"/>
    <n v="0.98519999999999996"/>
    <n v="1.0238"/>
    <n v="7.6200000000000004E-2"/>
    <x v="26"/>
    <x v="215"/>
    <n v="244.7"/>
    <n v="59.5"/>
    <n v="0"/>
  </r>
  <r>
    <n v="5636"/>
    <n v="1"/>
    <x v="2342"/>
    <x v="9"/>
    <n v="27"/>
    <x v="5456"/>
    <n v="7227"/>
    <n v="-20494"/>
    <x v="88"/>
    <x v="4"/>
    <x v="3"/>
    <n v="-0.39729999999999999"/>
    <n v="2.1728999999999998"/>
    <n v="1.0855999999999999"/>
    <x v="15"/>
    <x v="141"/>
    <n v="360.9"/>
    <n v="213.5"/>
    <n v="46.7"/>
  </r>
  <r>
    <n v="5637"/>
    <n v="1"/>
    <x v="2342"/>
    <x v="11"/>
    <n v="23"/>
    <x v="5457"/>
    <n v="7223"/>
    <n v="-20488"/>
    <x v="93"/>
    <x v="4"/>
    <x v="3"/>
    <n v="0.27289999999999998"/>
    <n v="2.3452000000000002"/>
    <n v="1.369"/>
    <x v="16"/>
    <x v="268"/>
    <n v="325.60000000000002"/>
    <n v="209.4"/>
    <n v="82.7"/>
  </r>
  <r>
    <n v="5638"/>
    <n v="1"/>
    <x v="2343"/>
    <x v="9"/>
    <n v="16"/>
    <x v="5458"/>
    <n v="7218"/>
    <n v="-20482"/>
    <x v="101"/>
    <x v="4"/>
    <x v="3"/>
    <n v="0.31780000000000003"/>
    <n v="2.2946"/>
    <n v="1.2555000000000001"/>
    <x v="20"/>
    <x v="291"/>
    <n v="342.7"/>
    <n v="212.1"/>
    <n v="73.3"/>
  </r>
  <r>
    <n v="5639"/>
    <n v="1"/>
    <x v="2343"/>
    <x v="11"/>
    <n v="12"/>
    <x v="5459"/>
    <n v="7213"/>
    <n v="-20476"/>
    <x v="98"/>
    <x v="1"/>
    <x v="0"/>
    <n v="-0.50719999999999998"/>
    <n v="1.9417"/>
    <n v="0.91310000000000002"/>
    <x v="35"/>
    <x v="65"/>
    <n v="335.6"/>
    <n v="196.6"/>
    <n v="0"/>
  </r>
  <r>
    <n v="5640"/>
    <n v="1"/>
    <x v="2344"/>
    <x v="9"/>
    <n v="5"/>
    <x v="5460"/>
    <n v="7209"/>
    <n v="-20470"/>
    <x v="108"/>
    <x v="1"/>
    <x v="1"/>
    <n v="0.98350000000000004"/>
    <n v="1.0472999999999999"/>
    <n v="5.9200000000000003E-2"/>
    <x v="30"/>
    <x v="27"/>
    <n v="253.4"/>
    <n v="53.5"/>
    <n v="0"/>
  </r>
  <r>
    <n v="5641"/>
    <n v="1"/>
    <x v="2344"/>
    <x v="0"/>
    <n v="1"/>
    <x v="5461"/>
    <n v="7205"/>
    <n v="-20465"/>
    <x v="75"/>
    <x v="6"/>
    <x v="0"/>
    <n v="1.5406"/>
    <n v="6.5600000000000006E-2"/>
    <n v="-1.0029999999999999"/>
    <x v="40"/>
    <x v="69"/>
    <n v="79.400000000000006"/>
    <n v="0"/>
    <n v="0"/>
  </r>
  <r>
    <n v="5642"/>
    <n v="1"/>
    <x v="2344"/>
    <x v="11"/>
    <n v="1"/>
    <x v="5462"/>
    <n v="7204"/>
    <n v="-20464"/>
    <x v="113"/>
    <x v="0"/>
    <x v="0"/>
    <n v="-1.3016000000000001"/>
    <n v="0.50329999999999997"/>
    <n v="-0.5635"/>
    <x v="25"/>
    <x v="330"/>
    <n v="210.4"/>
    <n v="0"/>
    <n v="0"/>
  </r>
  <r>
    <n v="5643"/>
    <n v="1"/>
    <x v="2344"/>
    <x v="1"/>
    <n v="26"/>
    <x v="5463"/>
    <n v="7200"/>
    <n v="-20459"/>
    <x v="84"/>
    <x v="0"/>
    <x v="1"/>
    <n v="-1.0644"/>
    <n v="0.89510000000000001"/>
    <n v="-8.5500000000000007E-2"/>
    <x v="46"/>
    <x v="120"/>
    <n v="235.4"/>
    <n v="0"/>
    <n v="0"/>
  </r>
  <r>
    <n v="5644"/>
    <n v="1"/>
    <x v="2345"/>
    <x v="2"/>
    <n v="21"/>
    <x v="5464"/>
    <n v="7195"/>
    <n v="-20453"/>
    <x v="81"/>
    <x v="1"/>
    <x v="0"/>
    <n v="0.75549999999999995"/>
    <n v="1.4915"/>
    <n v="0.45219999999999999"/>
    <x v="16"/>
    <x v="132"/>
    <n v="316"/>
    <n v="151.30000000000001"/>
    <n v="0"/>
  </r>
  <r>
    <n v="5645"/>
    <n v="1"/>
    <x v="2345"/>
    <x v="1"/>
    <n v="15"/>
    <x v="5098"/>
    <n v="7190"/>
    <n v="-20447"/>
    <x v="90"/>
    <x v="4"/>
    <x v="1"/>
    <n v="-0.4148"/>
    <n v="2.1101000000000001"/>
    <n v="1.0838000000000001"/>
    <x v="36"/>
    <x v="122"/>
    <n v="330.9"/>
    <n v="200.9"/>
    <n v="43.8"/>
  </r>
  <r>
    <n v="5646"/>
    <n v="1"/>
    <x v="2346"/>
    <x v="2"/>
    <n v="11"/>
    <x v="5465"/>
    <n v="7186"/>
    <n v="-20441"/>
    <x v="95"/>
    <x v="3"/>
    <x v="2"/>
    <n v="-4.5600000000000002E-2"/>
    <n v="2.7671000000000001"/>
    <n v="1.7813000000000001"/>
    <x v="29"/>
    <x v="228"/>
    <n v="336"/>
    <n v="219.7"/>
    <n v="101.5"/>
  </r>
  <r>
    <n v="5647"/>
    <n v="1"/>
    <x v="2346"/>
    <x v="1"/>
    <n v="5"/>
    <x v="5466"/>
    <n v="7181"/>
    <n v="-20435"/>
    <x v="102"/>
    <x v="4"/>
    <x v="3"/>
    <n v="0.28989999999999999"/>
    <n v="2.3668"/>
    <n v="1.2859"/>
    <x v="13"/>
    <x v="271"/>
    <n v="362"/>
    <n v="220.8"/>
    <n v="78.900000000000006"/>
  </r>
  <r>
    <n v="5648"/>
    <n v="1"/>
    <x v="2347"/>
    <x v="4"/>
    <n v="29"/>
    <x v="5467"/>
    <n v="7176"/>
    <n v="-20429"/>
    <x v="103"/>
    <x v="1"/>
    <x v="1"/>
    <n v="-0.78300000000000003"/>
    <n v="1.3948"/>
    <n v="0.44700000000000001"/>
    <x v="12"/>
    <x v="150"/>
    <n v="275.2"/>
    <n v="137.4"/>
    <n v="0"/>
  </r>
  <r>
    <n v="5649"/>
    <n v="1"/>
    <x v="2347"/>
    <x v="3"/>
    <n v="24"/>
    <x v="5468"/>
    <n v="7171"/>
    <n v="-20423"/>
    <x v="110"/>
    <x v="5"/>
    <x v="0"/>
    <n v="0.98899999999999999"/>
    <n v="1.0946"/>
    <n v="-7.1999999999999998E-3"/>
    <x v="11"/>
    <x v="100"/>
    <n v="296.10000000000002"/>
    <n v="0"/>
    <n v="0"/>
  </r>
  <r>
    <n v="5650"/>
    <n v="1"/>
    <x v="2348"/>
    <x v="5"/>
    <n v="21"/>
    <x v="5469"/>
    <n v="7167"/>
    <n v="-20418"/>
    <x v="77"/>
    <x v="0"/>
    <x v="1"/>
    <n v="1.0597000000000001"/>
    <n v="0.90049999999999997"/>
    <n v="-7.3899999999999993E-2"/>
    <x v="10"/>
    <x v="338"/>
    <n v="239.2"/>
    <n v="0"/>
    <n v="0"/>
  </r>
  <r>
    <n v="5651"/>
    <n v="1"/>
    <x v="2348"/>
    <x v="4"/>
    <n v="19"/>
    <x v="5470"/>
    <n v="7167"/>
    <n v="-20417"/>
    <x v="115"/>
    <x v="0"/>
    <x v="1"/>
    <n v="-1.4957"/>
    <n v="8.8400000000000006E-2"/>
    <n v="-0.86199999999999999"/>
    <x v="2"/>
    <x v="252"/>
    <n v="79.3"/>
    <n v="0"/>
    <n v="0"/>
  </r>
  <r>
    <n v="5652"/>
    <n v="1"/>
    <x v="2348"/>
    <x v="6"/>
    <n v="13"/>
    <x v="5471"/>
    <n v="7163"/>
    <n v="-20412"/>
    <x v="87"/>
    <x v="0"/>
    <x v="4"/>
    <n v="-1.2246999999999999"/>
    <n v="0.62739999999999996"/>
    <n v="-0.40579999999999999"/>
    <x v="23"/>
    <x v="321"/>
    <n v="219"/>
    <n v="0"/>
    <n v="0"/>
  </r>
  <r>
    <n v="5653"/>
    <n v="1"/>
    <x v="2349"/>
    <x v="5"/>
    <n v="10"/>
    <x v="5472"/>
    <n v="7158"/>
    <n v="-20406"/>
    <x v="86"/>
    <x v="4"/>
    <x v="1"/>
    <n v="0.35539999999999999"/>
    <n v="2.2212999999999998"/>
    <n v="1.1904999999999999"/>
    <x v="41"/>
    <x v="199"/>
    <n v="342.1"/>
    <n v="210.7"/>
    <n v="65.2"/>
  </r>
  <r>
    <n v="5654"/>
    <n v="1"/>
    <x v="2349"/>
    <x v="6"/>
    <n v="2"/>
    <x v="5473"/>
    <n v="7153"/>
    <n v="-20400"/>
    <x v="92"/>
    <x v="4"/>
    <x v="1"/>
    <n v="-0.45069999999999999"/>
    <n v="2.0192000000000001"/>
    <n v="1.0425"/>
    <x v="27"/>
    <x v="50"/>
    <n v="313.39999999999998"/>
    <n v="193"/>
    <n v="30.9"/>
  </r>
  <r>
    <n v="5655"/>
    <n v="1"/>
    <x v="2350"/>
    <x v="8"/>
    <n v="27"/>
    <x v="5474"/>
    <n v="7148"/>
    <n v="-20394"/>
    <x v="99"/>
    <x v="4"/>
    <x v="0"/>
    <n v="-0.3851"/>
    <n v="2.1922000000000001"/>
    <n v="1.111"/>
    <x v="38"/>
    <x v="170"/>
    <n v="362.1"/>
    <n v="215.7"/>
    <n v="53"/>
  </r>
  <r>
    <n v="5656"/>
    <n v="1"/>
    <x v="2350"/>
    <x v="7"/>
    <n v="23"/>
    <x v="5475"/>
    <n v="7144"/>
    <n v="-20388"/>
    <x v="97"/>
    <x v="2"/>
    <x v="3"/>
    <n v="0.26769999999999999"/>
    <n v="2.3422000000000001"/>
    <n v="1.3908"/>
    <x v="4"/>
    <x v="138"/>
    <n v="313"/>
    <n v="203.8"/>
    <n v="82.2"/>
  </r>
  <r>
    <n v="5657"/>
    <n v="1"/>
    <x v="2351"/>
    <x v="8"/>
    <n v="16"/>
    <x v="5476"/>
    <n v="7139"/>
    <n v="-20382"/>
    <x v="107"/>
    <x v="0"/>
    <x v="0"/>
    <n v="-1.0938000000000001"/>
    <n v="0.89529999999999998"/>
    <n v="-0.1928"/>
    <x v="43"/>
    <x v="195"/>
    <n v="271.2"/>
    <n v="0"/>
    <n v="0"/>
  </r>
  <r>
    <n v="5658"/>
    <n v="1"/>
    <x v="2351"/>
    <x v="7"/>
    <n v="12"/>
    <x v="5477"/>
    <n v="7134"/>
    <n v="-20376"/>
    <x v="112"/>
    <x v="1"/>
    <x v="1"/>
    <n v="0.99960000000000004"/>
    <n v="1.0089999999999999"/>
    <n v="3.8399999999999997E-2"/>
    <x v="24"/>
    <x v="86"/>
    <n v="249.8"/>
    <n v="43.4"/>
    <n v="0"/>
  </r>
  <r>
    <n v="5659"/>
    <n v="1"/>
    <x v="2352"/>
    <x v="9"/>
    <n v="6"/>
    <x v="5478"/>
    <n v="7130"/>
    <n v="-20371"/>
    <x v="83"/>
    <x v="0"/>
    <x v="1"/>
    <n v="1.0961000000000001"/>
    <n v="0.85860000000000003"/>
    <n v="-0.16520000000000001"/>
    <x v="30"/>
    <x v="318"/>
    <n v="244.4"/>
    <n v="0"/>
    <n v="0"/>
  </r>
  <r>
    <n v="5660"/>
    <n v="1"/>
    <x v="2352"/>
    <x v="11"/>
    <n v="3"/>
    <x v="5479"/>
    <n v="7125"/>
    <n v="-20365"/>
    <x v="79"/>
    <x v="1"/>
    <x v="0"/>
    <n v="-0.91279999999999994"/>
    <n v="1.2040999999999999"/>
    <n v="0.1623"/>
    <x v="0"/>
    <x v="83"/>
    <n v="293.89999999999998"/>
    <n v="94.8"/>
    <n v="0"/>
  </r>
  <r>
    <n v="5661"/>
    <n v="1"/>
    <x v="2352"/>
    <x v="10"/>
    <n v="27"/>
    <x v="5480"/>
    <n v="7121"/>
    <n v="-20359"/>
    <x v="89"/>
    <x v="4"/>
    <x v="3"/>
    <n v="0.37509999999999999"/>
    <n v="2.1591999999999998"/>
    <n v="1.18"/>
    <x v="30"/>
    <x v="52"/>
    <n v="313.60000000000002"/>
    <n v="197.1"/>
    <n v="60.1"/>
  </r>
  <r>
    <n v="5662"/>
    <n v="1"/>
    <x v="2353"/>
    <x v="0"/>
    <n v="22"/>
    <x v="5481"/>
    <n v="7116"/>
    <n v="-20353"/>
    <x v="94"/>
    <x v="3"/>
    <x v="2"/>
    <n v="-0.1613"/>
    <n v="2.5969000000000002"/>
    <n v="1.5275000000000001"/>
    <x v="0"/>
    <x v="84"/>
    <n v="372.8"/>
    <n v="233.1"/>
    <n v="99.6"/>
  </r>
  <r>
    <n v="5663"/>
    <n v="1"/>
    <x v="2353"/>
    <x v="10"/>
    <n v="16"/>
    <x v="5482"/>
    <n v="7111"/>
    <n v="-20347"/>
    <x v="100"/>
    <x v="4"/>
    <x v="3"/>
    <n v="-0.29239999999999999"/>
    <n v="2.3087"/>
    <n v="1.3340000000000001"/>
    <x v="18"/>
    <x v="264"/>
    <n v="315.2"/>
    <n v="202.2"/>
    <n v="77.400000000000006"/>
  </r>
  <r>
    <n v="5664"/>
    <n v="1"/>
    <x v="2354"/>
    <x v="0"/>
    <n v="11"/>
    <x v="5483"/>
    <n v="7106"/>
    <n v="-20341"/>
    <x v="104"/>
    <x v="1"/>
    <x v="0"/>
    <n v="0.60129999999999995"/>
    <n v="1.7791999999999999"/>
    <n v="0.73050000000000004"/>
    <x v="35"/>
    <x v="62"/>
    <n v="337.4"/>
    <n v="185.6"/>
    <n v="0"/>
  </r>
  <r>
    <n v="5665"/>
    <n v="1"/>
    <x v="2354"/>
    <x v="10"/>
    <n v="6"/>
    <x v="5484"/>
    <n v="7102"/>
    <n v="-20335"/>
    <x v="109"/>
    <x v="1"/>
    <x v="1"/>
    <n v="-0.99509999999999998"/>
    <n v="1.0389999999999999"/>
    <n v="2.5100000000000001E-2"/>
    <x v="39"/>
    <x v="148"/>
    <n v="260"/>
    <n v="35.799999999999997"/>
    <n v="0"/>
  </r>
  <r>
    <n v="5666"/>
    <n v="1"/>
    <x v="2355"/>
    <x v="2"/>
    <n v="1"/>
    <x v="5485"/>
    <n v="7098"/>
    <n v="-20330"/>
    <x v="76"/>
    <x v="0"/>
    <x v="1"/>
    <n v="-1.2742"/>
    <n v="0.50609999999999999"/>
    <n v="-0.4667"/>
    <x v="12"/>
    <x v="96"/>
    <n v="188"/>
    <n v="0"/>
    <n v="0"/>
  </r>
  <r>
    <n v="5667"/>
    <n v="1"/>
    <x v="2355"/>
    <x v="2"/>
    <n v="30"/>
    <x v="5486"/>
    <n v="7097"/>
    <n v="-20329"/>
    <x v="114"/>
    <x v="0"/>
    <x v="1"/>
    <n v="1.3268"/>
    <n v="0.42159999999999997"/>
    <n v="-0.57479999999999998"/>
    <x v="40"/>
    <x v="78"/>
    <n v="178.5"/>
    <n v="0"/>
    <n v="0"/>
  </r>
  <r>
    <n v="5668"/>
    <n v="1"/>
    <x v="2355"/>
    <x v="3"/>
    <n v="25"/>
    <x v="5487"/>
    <n v="7093"/>
    <n v="-20324"/>
    <x v="80"/>
    <x v="0"/>
    <x v="0"/>
    <n v="1.2204999999999999"/>
    <n v="0.66420000000000001"/>
    <n v="-0.42659999999999998"/>
    <x v="33"/>
    <x v="189"/>
    <n v="237.7"/>
    <n v="0"/>
    <n v="0"/>
  </r>
  <r>
    <n v="5669"/>
    <n v="1"/>
    <x v="2356"/>
    <x v="4"/>
    <n v="20"/>
    <x v="5488"/>
    <n v="7088"/>
    <n v="-20318"/>
    <x v="85"/>
    <x v="1"/>
    <x v="1"/>
    <n v="-0.51380000000000003"/>
    <n v="1.8874"/>
    <n v="0.94240000000000002"/>
    <x v="37"/>
    <x v="174"/>
    <n v="299.5"/>
    <n v="183.2"/>
    <n v="0"/>
  </r>
  <r>
    <n v="5670"/>
    <n v="1"/>
    <x v="2356"/>
    <x v="3"/>
    <n v="14"/>
    <x v="5489"/>
    <n v="7084"/>
    <n v="-20312"/>
    <x v="91"/>
    <x v="1"/>
    <x v="0"/>
    <n v="0.54530000000000001"/>
    <n v="1.9058999999999999"/>
    <n v="0.80969999999999998"/>
    <x v="5"/>
    <x v="105"/>
    <n v="353.9"/>
    <n v="195.7"/>
    <n v="0"/>
  </r>
  <r>
    <n v="5671"/>
    <n v="1"/>
    <x v="2357"/>
    <x v="4"/>
    <n v="10"/>
    <x v="5490"/>
    <n v="7079"/>
    <n v="-20306"/>
    <x v="96"/>
    <x v="2"/>
    <x v="3"/>
    <n v="0.21379999999999999"/>
    <n v="2.4458000000000002"/>
    <n v="1.4851000000000001"/>
    <x v="27"/>
    <x v="176"/>
    <n v="320.3"/>
    <n v="209.3"/>
    <n v="89.5"/>
  </r>
  <r>
    <n v="5672"/>
    <n v="1"/>
    <x v="2357"/>
    <x v="3"/>
    <n v="3"/>
    <x v="5491"/>
    <n v="7074"/>
    <n v="-20300"/>
    <x v="106"/>
    <x v="3"/>
    <x v="3"/>
    <n v="-0.17199999999999999"/>
    <n v="2.5689000000000002"/>
    <n v="1.5164"/>
    <x v="41"/>
    <x v="54"/>
    <n v="355.6"/>
    <n v="223.9"/>
    <n v="95.5"/>
  </r>
  <r>
    <n v="5673"/>
    <n v="1"/>
    <x v="2358"/>
    <x v="5"/>
    <n v="31"/>
    <x v="5492"/>
    <n v="7069"/>
    <n v="-20294"/>
    <x v="105"/>
    <x v="1"/>
    <x v="4"/>
    <n v="0.99229999999999996"/>
    <n v="1.0431999999999999"/>
    <n v="3.1199999999999999E-2"/>
    <x v="31"/>
    <x v="324"/>
    <n v="266.2"/>
    <n v="40.799999999999997"/>
    <n v="0"/>
  </r>
  <r>
    <n v="5674"/>
    <n v="1"/>
    <x v="2358"/>
    <x v="6"/>
    <n v="23"/>
    <x v="5493"/>
    <n v="7064"/>
    <n v="-20288"/>
    <x v="111"/>
    <x v="1"/>
    <x v="1"/>
    <n v="-0.87009999999999998"/>
    <n v="1.2579"/>
    <n v="0.26490000000000002"/>
    <x v="42"/>
    <x v="190"/>
    <n v="275.7"/>
    <n v="111.5"/>
    <n v="0"/>
  </r>
  <r>
    <n v="5675"/>
    <n v="1"/>
    <x v="2359"/>
    <x v="8"/>
    <n v="18"/>
    <x v="5494"/>
    <n v="7060"/>
    <n v="-20283"/>
    <x v="78"/>
    <x v="0"/>
    <x v="0"/>
    <n v="-1.1281000000000001"/>
    <n v="0.83379999999999999"/>
    <n v="-0.25700000000000001"/>
    <x v="43"/>
    <x v="91"/>
    <n v="264.2"/>
    <n v="0"/>
    <n v="0"/>
  </r>
  <r>
    <n v="5676"/>
    <n v="1"/>
    <x v="2359"/>
    <x v="7"/>
    <n v="13"/>
    <x v="5495"/>
    <n v="7056"/>
    <n v="-20277"/>
    <x v="82"/>
    <x v="0"/>
    <x v="1"/>
    <n v="1.0408999999999999"/>
    <n v="0.92320000000000002"/>
    <n v="-2.76E-2"/>
    <x v="24"/>
    <x v="138"/>
    <n v="235.2"/>
    <n v="0"/>
    <n v="0"/>
  </r>
  <r>
    <n v="5677"/>
    <n v="1"/>
    <x v="2359"/>
    <x v="6"/>
    <n v="11"/>
    <x v="5496"/>
    <n v="7055"/>
    <n v="-20276"/>
    <x v="116"/>
    <x v="0"/>
    <x v="1"/>
    <n v="-1.5179"/>
    <n v="5.1499999999999997E-2"/>
    <n v="-0.90649999999999997"/>
    <x v="45"/>
    <x v="186"/>
    <n v="60.5"/>
    <n v="0"/>
    <n v="0"/>
  </r>
  <r>
    <n v="5678"/>
    <n v="1"/>
    <x v="2360"/>
    <x v="8"/>
    <n v="6"/>
    <x v="5497"/>
    <n v="7051"/>
    <n v="-20271"/>
    <x v="88"/>
    <x v="4"/>
    <x v="0"/>
    <n v="-0.42120000000000002"/>
    <n v="2.1265999999999998"/>
    <n v="1.0442"/>
    <x v="1"/>
    <x v="82"/>
    <n v="358.1"/>
    <n v="210.8"/>
    <n v="34"/>
  </r>
  <r>
    <n v="5679"/>
    <n v="1"/>
    <x v="2360"/>
    <x v="7"/>
    <n v="3"/>
    <x v="5498"/>
    <n v="7046"/>
    <n v="-20265"/>
    <x v="93"/>
    <x v="4"/>
    <x v="1"/>
    <n v="0.33629999999999999"/>
    <n v="2.2315"/>
    <n v="1.25"/>
    <x v="26"/>
    <x v="286"/>
    <n v="324.39999999999998"/>
    <n v="205.6"/>
    <n v="71.099999999999994"/>
  </r>
  <r>
    <n v="5680"/>
    <n v="1"/>
    <x v="2361"/>
    <x v="9"/>
    <n v="26"/>
    <x v="5499"/>
    <n v="7041"/>
    <n v="-20259"/>
    <x v="101"/>
    <x v="4"/>
    <x v="3"/>
    <n v="0.3014"/>
    <n v="2.3218000000000001"/>
    <n v="1.2882"/>
    <x v="36"/>
    <x v="230"/>
    <n v="341.8"/>
    <n v="212.8"/>
    <n v="76.8"/>
  </r>
  <r>
    <n v="5681"/>
    <n v="1"/>
    <x v="2361"/>
    <x v="11"/>
    <n v="23"/>
    <x v="5500"/>
    <n v="7037"/>
    <n v="-20253"/>
    <x v="98"/>
    <x v="4"/>
    <x v="0"/>
    <n v="-0.43630000000000002"/>
    <n v="2.0746000000000002"/>
    <n v="1.0406"/>
    <x v="40"/>
    <x v="315"/>
    <n v="342.4"/>
    <n v="205.6"/>
    <n v="32"/>
  </r>
  <r>
    <n v="5682"/>
    <n v="1"/>
    <x v="2362"/>
    <x v="9"/>
    <n v="16"/>
    <x v="5501"/>
    <n v="7032"/>
    <n v="-20247"/>
    <x v="108"/>
    <x v="1"/>
    <x v="1"/>
    <n v="0.97270000000000001"/>
    <n v="1.0650999999999999"/>
    <n v="8.09E-2"/>
    <x v="39"/>
    <x v="10"/>
    <n v="254.3"/>
    <n v="62.2"/>
    <n v="0"/>
  </r>
  <r>
    <n v="5683"/>
    <n v="1"/>
    <x v="2362"/>
    <x v="11"/>
    <n v="12"/>
    <x v="5502"/>
    <n v="7027"/>
    <n v="-20241"/>
    <x v="113"/>
    <x v="0"/>
    <x v="0"/>
    <n v="-1.2215"/>
    <n v="0.65169999999999995"/>
    <n v="-0.41799999999999998"/>
    <x v="35"/>
    <x v="41"/>
    <n v="236.5"/>
    <n v="0"/>
    <n v="0"/>
  </r>
  <r>
    <n v="5684"/>
    <n v="1"/>
    <x v="2362"/>
    <x v="10"/>
    <n v="7"/>
    <x v="5503"/>
    <n v="7023"/>
    <n v="-20236"/>
    <x v="84"/>
    <x v="0"/>
    <x v="1"/>
    <n v="-1.0680000000000001"/>
    <n v="0.88929999999999998"/>
    <n v="-9.2999999999999999E-2"/>
    <x v="39"/>
    <x v="163"/>
    <n v="235.2"/>
    <n v="0"/>
    <n v="0"/>
  </r>
  <r>
    <n v="5685"/>
    <n v="1"/>
    <x v="2363"/>
    <x v="0"/>
    <n v="1"/>
    <x v="5504"/>
    <n v="7018"/>
    <n v="-20230"/>
    <x v="81"/>
    <x v="1"/>
    <x v="0"/>
    <n v="0.83620000000000005"/>
    <n v="1.3414999999999999"/>
    <n v="0.30590000000000001"/>
    <x v="40"/>
    <x v="56"/>
    <n v="303.7"/>
    <n v="126.9"/>
    <n v="0"/>
  </r>
  <r>
    <n v="5686"/>
    <n v="1"/>
    <x v="2363"/>
    <x v="1"/>
    <n v="26"/>
    <x v="5505"/>
    <n v="7014"/>
    <n v="-20224"/>
    <x v="90"/>
    <x v="4"/>
    <x v="1"/>
    <n v="-0.41920000000000002"/>
    <n v="2.1040999999999999"/>
    <n v="1.0739000000000001"/>
    <x v="20"/>
    <x v="277"/>
    <n v="332"/>
    <n v="200.9"/>
    <n v="41.4"/>
  </r>
  <r>
    <n v="5687"/>
    <n v="1"/>
    <x v="2364"/>
    <x v="2"/>
    <n v="21"/>
    <x v="5506"/>
    <n v="7009"/>
    <n v="-20218"/>
    <x v="95"/>
    <x v="2"/>
    <x v="2"/>
    <n v="3.0599999999999999E-2"/>
    <n v="2.7924000000000002"/>
    <n v="1.8108"/>
    <x v="16"/>
    <x v="163"/>
    <n v="334.5"/>
    <n v="219.2"/>
    <n v="101.6"/>
  </r>
  <r>
    <n v="5688"/>
    <n v="1"/>
    <x v="2364"/>
    <x v="1"/>
    <n v="15"/>
    <x v="5507"/>
    <n v="7004"/>
    <n v="-20212"/>
    <x v="102"/>
    <x v="4"/>
    <x v="3"/>
    <n v="0.28249999999999997"/>
    <n v="2.3822999999999999"/>
    <n v="1.2976000000000001"/>
    <x v="36"/>
    <x v="344"/>
    <n v="363.6"/>
    <n v="221.7"/>
    <n v="80.3"/>
  </r>
  <r>
    <n v="5689"/>
    <n v="1"/>
    <x v="2365"/>
    <x v="2"/>
    <n v="11"/>
    <x v="5508"/>
    <n v="6999"/>
    <n v="-20206"/>
    <x v="103"/>
    <x v="1"/>
    <x v="1"/>
    <n v="-0.71220000000000006"/>
    <n v="1.5234000000000001"/>
    <n v="0.57830000000000004"/>
    <x v="14"/>
    <x v="112"/>
    <n v="282.7"/>
    <n v="153"/>
    <n v="0"/>
  </r>
  <r>
    <n v="5690"/>
    <n v="1"/>
    <x v="2365"/>
    <x v="1"/>
    <n v="4"/>
    <x v="5509"/>
    <n v="6995"/>
    <n v="-20200"/>
    <x v="110"/>
    <x v="1"/>
    <x v="0"/>
    <n v="0.97399999999999998"/>
    <n v="1.123"/>
    <n v="1.9300000000000001E-2"/>
    <x v="47"/>
    <x v="263"/>
    <n v="299.10000000000002"/>
    <n v="34.299999999999997"/>
    <n v="0"/>
  </r>
  <r>
    <n v="5691"/>
    <n v="1"/>
    <x v="2366"/>
    <x v="4"/>
    <n v="1"/>
    <x v="5510"/>
    <n v="6991"/>
    <n v="-20195"/>
    <x v="77"/>
    <x v="0"/>
    <x v="1"/>
    <n v="1.1151"/>
    <n v="0.79890000000000005"/>
    <n v="-0.17530000000000001"/>
    <x v="9"/>
    <x v="116"/>
    <n v="228.3"/>
    <n v="0"/>
    <n v="0"/>
  </r>
  <r>
    <n v="5692"/>
    <n v="1"/>
    <x v="2366"/>
    <x v="4"/>
    <n v="30"/>
    <x v="5511"/>
    <n v="6990"/>
    <n v="-20194"/>
    <x v="115"/>
    <x v="0"/>
    <x v="1"/>
    <n v="-1.4340999999999999"/>
    <n v="0.20130000000000001"/>
    <n v="-0.74880000000000002"/>
    <x v="12"/>
    <x v="106"/>
    <n v="118.6"/>
    <n v="0"/>
    <n v="0"/>
  </r>
  <r>
    <n v="5693"/>
    <n v="1"/>
    <x v="2366"/>
    <x v="6"/>
    <n v="24"/>
    <x v="5512"/>
    <n v="6986"/>
    <n v="-20189"/>
    <x v="87"/>
    <x v="0"/>
    <x v="4"/>
    <n v="-1.2542"/>
    <n v="0.57330000000000003"/>
    <n v="-0.45989999999999998"/>
    <x v="32"/>
    <x v="270"/>
    <n v="209.8"/>
    <n v="0"/>
    <n v="0"/>
  </r>
  <r>
    <n v="5694"/>
    <n v="1"/>
    <x v="2367"/>
    <x v="5"/>
    <n v="21"/>
    <x v="5513"/>
    <n v="6981"/>
    <n v="-20183"/>
    <x v="86"/>
    <x v="4"/>
    <x v="1"/>
    <n v="0.4073"/>
    <n v="2.1261999999999999"/>
    <n v="1.0952999999999999"/>
    <x v="32"/>
    <x v="147"/>
    <n v="340.3"/>
    <n v="206.6"/>
    <n v="47.7"/>
  </r>
  <r>
    <n v="5695"/>
    <n v="1"/>
    <x v="2367"/>
    <x v="6"/>
    <n v="13"/>
    <x v="5514"/>
    <n v="6976"/>
    <n v="-20177"/>
    <x v="92"/>
    <x v="1"/>
    <x v="1"/>
    <n v="-0.48820000000000002"/>
    <n v="1.9507000000000001"/>
    <n v="0.97330000000000005"/>
    <x v="9"/>
    <x v="86"/>
    <n v="310.2"/>
    <n v="188.4"/>
    <n v="0"/>
  </r>
  <r>
    <n v="5696"/>
    <n v="1"/>
    <x v="2368"/>
    <x v="5"/>
    <n v="10"/>
    <x v="5515"/>
    <n v="6972"/>
    <n v="-20171"/>
    <x v="99"/>
    <x v="4"/>
    <x v="3"/>
    <n v="-0.33860000000000001"/>
    <n v="2.2766999999999999"/>
    <n v="1.1973"/>
    <x v="41"/>
    <x v="86"/>
    <n v="365"/>
    <n v="220.4"/>
    <n v="68.7"/>
  </r>
  <r>
    <n v="5697"/>
    <n v="1"/>
    <x v="2368"/>
    <x v="6"/>
    <n v="2"/>
    <x v="5516"/>
    <n v="6967"/>
    <n v="-20165"/>
    <x v="97"/>
    <x v="2"/>
    <x v="3"/>
    <n v="0.22259999999999999"/>
    <n v="2.4264999999999999"/>
    <n v="1.4722"/>
    <x v="27"/>
    <x v="85"/>
    <n v="314.8"/>
    <n v="206"/>
    <n v="87.6"/>
  </r>
  <r>
    <n v="5698"/>
    <n v="1"/>
    <x v="2369"/>
    <x v="8"/>
    <n v="27"/>
    <x v="5517"/>
    <n v="6962"/>
    <n v="-20159"/>
    <x v="107"/>
    <x v="0"/>
    <x v="0"/>
    <n v="-1.0544"/>
    <n v="0.96530000000000005"/>
    <n v="-0.1181"/>
    <x v="48"/>
    <x v="154"/>
    <n v="278.8"/>
    <n v="0"/>
    <n v="0"/>
  </r>
  <r>
    <n v="5699"/>
    <n v="1"/>
    <x v="2369"/>
    <x v="7"/>
    <n v="23"/>
    <x v="5518"/>
    <n v="6957"/>
    <n v="-20153"/>
    <x v="112"/>
    <x v="1"/>
    <x v="1"/>
    <n v="0.95069999999999999"/>
    <n v="1.1013999999999999"/>
    <n v="0.12540000000000001"/>
    <x v="4"/>
    <x v="138"/>
    <n v="259.3"/>
    <n v="77.7"/>
    <n v="0"/>
  </r>
  <r>
    <n v="5700"/>
    <n v="1"/>
    <x v="2370"/>
    <x v="9"/>
    <n v="17"/>
    <x v="4515"/>
    <n v="6953"/>
    <n v="-20148"/>
    <x v="83"/>
    <x v="0"/>
    <x v="1"/>
    <n v="1.1020000000000001"/>
    <n v="0.84540000000000004"/>
    <n v="-0.1734"/>
    <x v="39"/>
    <x v="279"/>
    <n v="241.9"/>
    <n v="0"/>
    <n v="0"/>
  </r>
  <r>
    <n v="5701"/>
    <n v="1"/>
    <x v="2370"/>
    <x v="11"/>
    <n v="14"/>
    <x v="5519"/>
    <n v="6949"/>
    <n v="-20142"/>
    <x v="79"/>
    <x v="1"/>
    <x v="0"/>
    <n v="-0.99350000000000005"/>
    <n v="1.0583"/>
    <n v="1.1900000000000001E-2"/>
    <x v="35"/>
    <x v="77"/>
    <n v="281"/>
    <n v="26.3"/>
    <n v="0"/>
  </r>
  <r>
    <n v="5702"/>
    <n v="1"/>
    <x v="2371"/>
    <x v="9"/>
    <n v="7"/>
    <x v="3752"/>
    <n v="6944"/>
    <n v="-20136"/>
    <x v="89"/>
    <x v="4"/>
    <x v="3"/>
    <n v="0.37980000000000003"/>
    <n v="2.1492"/>
    <n v="1.1728000000000001"/>
    <x v="18"/>
    <x v="263"/>
    <n v="312.60000000000002"/>
    <n v="196.6"/>
    <n v="59"/>
  </r>
  <r>
    <n v="5703"/>
    <n v="1"/>
    <x v="2371"/>
    <x v="11"/>
    <n v="2"/>
    <x v="5520"/>
    <n v="6939"/>
    <n v="-20130"/>
    <x v="94"/>
    <x v="3"/>
    <x v="2"/>
    <n v="-0.24779999999999999"/>
    <n v="2.4390000000000001"/>
    <n v="1.3683000000000001"/>
    <x v="35"/>
    <x v="291"/>
    <n v="370.3"/>
    <n v="228.8"/>
    <n v="88.9"/>
  </r>
  <r>
    <n v="5704"/>
    <n v="1"/>
    <x v="2371"/>
    <x v="10"/>
    <n v="27"/>
    <x v="5521"/>
    <n v="6934"/>
    <n v="-20124"/>
    <x v="100"/>
    <x v="4"/>
    <x v="3"/>
    <n v="-0.2893"/>
    <n v="2.3144"/>
    <n v="1.3395999999999999"/>
    <x v="18"/>
    <x v="196"/>
    <n v="315.7"/>
    <n v="202.6"/>
    <n v="77.900000000000006"/>
  </r>
  <r>
    <n v="5705"/>
    <n v="1"/>
    <x v="2372"/>
    <x v="0"/>
    <n v="21"/>
    <x v="1823"/>
    <n v="6930"/>
    <n v="-20118"/>
    <x v="104"/>
    <x v="1"/>
    <x v="0"/>
    <n v="0.51619999999999999"/>
    <n v="1.9342999999999999"/>
    <n v="0.88780000000000003"/>
    <x v="35"/>
    <x v="44"/>
    <n v="343.7"/>
    <n v="198.5"/>
    <n v="0"/>
  </r>
  <r>
    <n v="5706"/>
    <n v="1"/>
    <x v="2372"/>
    <x v="10"/>
    <n v="16"/>
    <x v="5522"/>
    <n v="6925"/>
    <n v="-20112"/>
    <x v="109"/>
    <x v="1"/>
    <x v="1"/>
    <n v="-0.99609999999999999"/>
    <n v="1.0384"/>
    <n v="2.1999999999999999E-2"/>
    <x v="18"/>
    <x v="358"/>
    <n v="260.8"/>
    <n v="33.6"/>
    <n v="0"/>
  </r>
  <r>
    <n v="5707"/>
    <n v="1"/>
    <x v="2373"/>
    <x v="2"/>
    <n v="12"/>
    <x v="5523"/>
    <n v="6921"/>
    <n v="-20107"/>
    <x v="76"/>
    <x v="0"/>
    <x v="1"/>
    <n v="-1.3388"/>
    <n v="0.38540000000000002"/>
    <n v="-0.58309999999999995"/>
    <x v="16"/>
    <x v="358"/>
    <n v="165.3"/>
    <n v="0"/>
    <n v="0"/>
  </r>
  <r>
    <n v="5708"/>
    <n v="1"/>
    <x v="2373"/>
    <x v="0"/>
    <n v="10"/>
    <x v="5524"/>
    <n v="6920"/>
    <n v="-20106"/>
    <x v="114"/>
    <x v="0"/>
    <x v="1"/>
    <n v="1.2467999999999999"/>
    <n v="0.56659999999999999"/>
    <n v="-0.42620000000000002"/>
    <x v="19"/>
    <x v="11"/>
    <n v="203.2"/>
    <n v="0"/>
    <n v="0"/>
  </r>
  <r>
    <n v="5709"/>
    <n v="1"/>
    <x v="2373"/>
    <x v="1"/>
    <n v="6"/>
    <x v="5525"/>
    <n v="6916"/>
    <n v="-20101"/>
    <x v="80"/>
    <x v="0"/>
    <x v="0"/>
    <n v="1.2347999999999999"/>
    <n v="0.63980000000000004"/>
    <n v="-0.45479999999999998"/>
    <x v="47"/>
    <x v="314"/>
    <n v="234.5"/>
    <n v="0"/>
    <n v="0"/>
  </r>
  <r>
    <n v="5710"/>
    <n v="1"/>
    <x v="2374"/>
    <x v="2"/>
    <n v="2"/>
    <x v="5526"/>
    <n v="6911"/>
    <n v="-20095"/>
    <x v="85"/>
    <x v="1"/>
    <x v="1"/>
    <n v="-0.57940000000000003"/>
    <n v="1.7659"/>
    <n v="0.82310000000000005"/>
    <x v="12"/>
    <x v="309"/>
    <n v="294"/>
    <n v="174.8"/>
    <n v="0"/>
  </r>
  <r>
    <n v="5711"/>
    <n v="1"/>
    <x v="2374"/>
    <x v="3"/>
    <n v="26"/>
    <x v="5527"/>
    <n v="6906"/>
    <n v="-20089"/>
    <x v="91"/>
    <x v="1"/>
    <x v="0"/>
    <n v="0.56299999999999994"/>
    <n v="1.8742000000000001"/>
    <n v="0.77649999999999997"/>
    <x v="11"/>
    <x v="223"/>
    <n v="352.2"/>
    <n v="192.6"/>
    <n v="0"/>
  </r>
  <r>
    <n v="5712"/>
    <n v="1"/>
    <x v="2375"/>
    <x v="4"/>
    <n v="20"/>
    <x v="5528"/>
    <n v="6902"/>
    <n v="-20083"/>
    <x v="96"/>
    <x v="2"/>
    <x v="2"/>
    <n v="0.151"/>
    <n v="2.5609999999999999"/>
    <n v="1.6003000000000001"/>
    <x v="37"/>
    <x v="135"/>
    <n v="322.60000000000002"/>
    <n v="212.1"/>
    <n v="95.1"/>
  </r>
  <r>
    <n v="5713"/>
    <n v="1"/>
    <x v="2375"/>
    <x v="3"/>
    <n v="14"/>
    <x v="5529"/>
    <n v="6897"/>
    <n v="-20077"/>
    <x v="106"/>
    <x v="3"/>
    <x v="3"/>
    <n v="-0.15049999999999999"/>
    <n v="2.6080999999999999"/>
    <n v="1.5559000000000001"/>
    <x v="38"/>
    <x v="56"/>
    <n v="355.1"/>
    <n v="224"/>
    <n v="97.1"/>
  </r>
  <r>
    <n v="5714"/>
    <n v="1"/>
    <x v="2376"/>
    <x v="4"/>
    <n v="10"/>
    <x v="5530"/>
    <n v="6892"/>
    <n v="-20071"/>
    <x v="105"/>
    <x v="1"/>
    <x v="0"/>
    <n v="0.93600000000000005"/>
    <n v="1.1469"/>
    <n v="0.1341"/>
    <x v="6"/>
    <x v="319"/>
    <n v="277"/>
    <n v="83.6"/>
    <n v="0"/>
  </r>
  <r>
    <n v="5715"/>
    <n v="1"/>
    <x v="2376"/>
    <x v="3"/>
    <n v="3"/>
    <x v="5531"/>
    <n v="6887"/>
    <n v="-20065"/>
    <x v="111"/>
    <x v="1"/>
    <x v="1"/>
    <n v="-0.84279999999999999"/>
    <n v="1.3080000000000001"/>
    <n v="0.31480000000000002"/>
    <x v="41"/>
    <x v="25"/>
    <n v="278.8"/>
    <n v="120.4"/>
    <n v="0"/>
  </r>
  <r>
    <n v="5716"/>
    <n v="1"/>
    <x v="2377"/>
    <x v="5"/>
    <n v="1"/>
    <x v="5532"/>
    <n v="6883"/>
    <n v="-20060"/>
    <x v="78"/>
    <x v="0"/>
    <x v="0"/>
    <n v="-1.169"/>
    <n v="0.75739999999999996"/>
    <n v="-0.33069999999999999"/>
    <x v="22"/>
    <x v="274"/>
    <n v="253.8"/>
    <n v="0"/>
    <n v="0"/>
  </r>
  <r>
    <n v="5717"/>
    <n v="1"/>
    <x v="2377"/>
    <x v="7"/>
    <n v="24"/>
    <x v="5533"/>
    <n v="6879"/>
    <n v="-20054"/>
    <x v="82"/>
    <x v="0"/>
    <x v="1"/>
    <n v="1.0902000000000001"/>
    <n v="0.83460000000000001"/>
    <n v="-0.11990000000000001"/>
    <x v="34"/>
    <x v="50"/>
    <n v="226.1"/>
    <n v="0"/>
    <n v="0"/>
  </r>
  <r>
    <n v="5718"/>
    <n v="1"/>
    <x v="2377"/>
    <x v="6"/>
    <n v="23"/>
    <x v="5534"/>
    <n v="6878"/>
    <n v="-20053"/>
    <x v="116"/>
    <x v="0"/>
    <x v="1"/>
    <n v="-1.4866999999999999"/>
    <n v="0.1099"/>
    <n v="-0.85050000000000003"/>
    <x v="42"/>
    <x v="93"/>
    <n v="87.9"/>
    <n v="0"/>
    <n v="0"/>
  </r>
  <r>
    <n v="5719"/>
    <n v="1"/>
    <x v="2378"/>
    <x v="8"/>
    <n v="18"/>
    <x v="5535"/>
    <n v="6874"/>
    <n v="-20048"/>
    <x v="88"/>
    <x v="1"/>
    <x v="0"/>
    <n v="-0.45150000000000001"/>
    <n v="2.0682999999999998"/>
    <n v="0.99129999999999996"/>
    <x v="43"/>
    <x v="212"/>
    <n v="354.7"/>
    <n v="207.1"/>
    <n v="0"/>
  </r>
  <r>
    <n v="5720"/>
    <n v="1"/>
    <x v="2378"/>
    <x v="7"/>
    <n v="14"/>
    <x v="5536"/>
    <n v="6869"/>
    <n v="-20042"/>
    <x v="93"/>
    <x v="4"/>
    <x v="1"/>
    <n v="0.39539999999999997"/>
    <n v="2.1259000000000001"/>
    <n v="1.1387"/>
    <x v="24"/>
    <x v="194"/>
    <n v="322.89999999999998"/>
    <n v="201.1"/>
    <n v="55"/>
  </r>
  <r>
    <n v="5721"/>
    <n v="1"/>
    <x v="2379"/>
    <x v="8"/>
    <n v="7"/>
    <x v="5537"/>
    <n v="6864"/>
    <n v="-20036"/>
    <x v="101"/>
    <x v="4"/>
    <x v="3"/>
    <n v="0.28060000000000002"/>
    <n v="2.3569"/>
    <n v="1.3292999999999999"/>
    <x v="13"/>
    <x v="17"/>
    <n v="341"/>
    <n v="213.8"/>
    <n v="80.8"/>
  </r>
  <r>
    <n v="5722"/>
    <n v="1"/>
    <x v="2379"/>
    <x v="7"/>
    <n v="2"/>
    <x v="5538"/>
    <n v="6859"/>
    <n v="-20030"/>
    <x v="98"/>
    <x v="4"/>
    <x v="3"/>
    <n v="-0.36909999999999998"/>
    <n v="2.2008000000000001"/>
    <n v="1.161"/>
    <x v="29"/>
    <x v="72"/>
    <n v="348.2"/>
    <n v="212.8"/>
    <n v="61.5"/>
  </r>
  <r>
    <n v="5723"/>
    <n v="1"/>
    <x v="2380"/>
    <x v="9"/>
    <n v="26"/>
    <x v="5539"/>
    <n v="6855"/>
    <n v="-20024"/>
    <x v="108"/>
    <x v="1"/>
    <x v="1"/>
    <n v="0.9577"/>
    <n v="1.0905"/>
    <n v="0.1106"/>
    <x v="36"/>
    <x v="270"/>
    <n v="255.9"/>
    <n v="72.3"/>
    <n v="0"/>
  </r>
  <r>
    <n v="5724"/>
    <n v="1"/>
    <x v="2380"/>
    <x v="11"/>
    <n v="23"/>
    <x v="5540"/>
    <n v="6850"/>
    <n v="-20018"/>
    <x v="113"/>
    <x v="0"/>
    <x v="0"/>
    <n v="-1.1451"/>
    <n v="0.79349999999999998"/>
    <n v="-0.2792"/>
    <x v="40"/>
    <x v="301"/>
    <n v="257.7"/>
    <n v="0"/>
    <n v="0"/>
  </r>
  <r>
    <n v="5725"/>
    <n v="1"/>
    <x v="2380"/>
    <x v="10"/>
    <n v="17"/>
    <x v="5541"/>
    <n v="6846"/>
    <n v="-20013"/>
    <x v="84"/>
    <x v="0"/>
    <x v="1"/>
    <n v="-1.071"/>
    <n v="0.88460000000000005"/>
    <n v="-9.9099999999999994E-2"/>
    <x v="18"/>
    <x v="63"/>
    <n v="235.2"/>
    <n v="0"/>
    <n v="0"/>
  </r>
  <r>
    <n v="5726"/>
    <n v="1"/>
    <x v="2381"/>
    <x v="0"/>
    <n v="12"/>
    <x v="5542"/>
    <n v="6841"/>
    <n v="-20007"/>
    <x v="81"/>
    <x v="1"/>
    <x v="0"/>
    <n v="0.91600000000000004"/>
    <n v="1.1934"/>
    <n v="0.16109999999999999"/>
    <x v="19"/>
    <x v="89"/>
    <n v="290.10000000000002"/>
    <n v="93.7"/>
    <n v="0"/>
  </r>
  <r>
    <n v="5727"/>
    <n v="1"/>
    <x v="2381"/>
    <x v="10"/>
    <n v="7"/>
    <x v="5543"/>
    <n v="6836"/>
    <n v="-20001"/>
    <x v="90"/>
    <x v="4"/>
    <x v="1"/>
    <n v="-0.42209999999999998"/>
    <n v="2.1002999999999998"/>
    <n v="1.0668"/>
    <x v="18"/>
    <x v="319"/>
    <n v="333.2"/>
    <n v="201"/>
    <n v="39.5"/>
  </r>
  <r>
    <n v="5728"/>
    <n v="1"/>
    <x v="2382"/>
    <x v="0"/>
    <n v="1"/>
    <x v="5544"/>
    <n v="6832"/>
    <n v="-19995"/>
    <x v="95"/>
    <x v="2"/>
    <x v="2"/>
    <n v="0.10730000000000001"/>
    <n v="2.6499000000000001"/>
    <n v="1.6720999999999999"/>
    <x v="19"/>
    <x v="186"/>
    <n v="332.3"/>
    <n v="217.5"/>
    <n v="99.1"/>
  </r>
  <r>
    <n v="5729"/>
    <n v="1"/>
    <x v="2382"/>
    <x v="1"/>
    <n v="26"/>
    <x v="5545"/>
    <n v="6827"/>
    <n v="-19989"/>
    <x v="102"/>
    <x v="4"/>
    <x v="3"/>
    <n v="0.27700000000000002"/>
    <n v="2.3940000000000001"/>
    <n v="1.306"/>
    <x v="39"/>
    <x v="349"/>
    <n v="364.9"/>
    <n v="222.5"/>
    <n v="81.3"/>
  </r>
  <r>
    <n v="5730"/>
    <n v="1"/>
    <x v="2383"/>
    <x v="2"/>
    <n v="21"/>
    <x v="5546"/>
    <n v="6822"/>
    <n v="-19983"/>
    <x v="103"/>
    <x v="1"/>
    <x v="1"/>
    <n v="-0.63870000000000005"/>
    <n v="1.6573"/>
    <n v="0.71419999999999995"/>
    <x v="40"/>
    <x v="326"/>
    <n v="289.5"/>
    <n v="166.2"/>
    <n v="0"/>
  </r>
  <r>
    <n v="5731"/>
    <n v="1"/>
    <x v="2383"/>
    <x v="1"/>
    <n v="14"/>
    <x v="5547"/>
    <n v="6817"/>
    <n v="-19977"/>
    <x v="110"/>
    <x v="1"/>
    <x v="0"/>
    <n v="0.96289999999999998"/>
    <n v="1.1440999999999999"/>
    <n v="3.9100000000000003E-2"/>
    <x v="46"/>
    <x v="130"/>
    <n v="301.2"/>
    <n v="48.7"/>
    <n v="0"/>
  </r>
  <r>
    <n v="5732"/>
    <n v="1"/>
    <x v="2384"/>
    <x v="4"/>
    <n v="11"/>
    <x v="5548"/>
    <n v="6813"/>
    <n v="-19972"/>
    <x v="77"/>
    <x v="0"/>
    <x v="1"/>
    <n v="1.1759999999999999"/>
    <n v="0.68720000000000003"/>
    <n v="-0.28720000000000001"/>
    <x v="27"/>
    <x v="174"/>
    <n v="214.7"/>
    <n v="0"/>
    <n v="0"/>
  </r>
  <r>
    <n v="5733"/>
    <n v="1"/>
    <x v="2384"/>
    <x v="2"/>
    <n v="11"/>
    <x v="3065"/>
    <n v="6812"/>
    <n v="-19971"/>
    <x v="115"/>
    <x v="0"/>
    <x v="1"/>
    <n v="-1.3695999999999999"/>
    <n v="0.31990000000000002"/>
    <n v="-0.63049999999999995"/>
    <x v="14"/>
    <x v="71"/>
    <n v="148.1"/>
    <n v="0"/>
    <n v="0"/>
  </r>
  <r>
    <n v="5734"/>
    <n v="1"/>
    <x v="2384"/>
    <x v="3"/>
    <n v="5"/>
    <x v="5549"/>
    <n v="6808"/>
    <n v="-19966"/>
    <x v="87"/>
    <x v="0"/>
    <x v="4"/>
    <n v="-1.2767999999999999"/>
    <n v="0.53169999999999995"/>
    <n v="-0.50119999999999998"/>
    <x v="41"/>
    <x v="182"/>
    <n v="202.2"/>
    <n v="0"/>
    <n v="0"/>
  </r>
  <r>
    <n v="5735"/>
    <n v="1"/>
    <x v="2385"/>
    <x v="4"/>
    <n v="1"/>
    <x v="5550"/>
    <n v="6804"/>
    <n v="-19960"/>
    <x v="86"/>
    <x v="1"/>
    <x v="4"/>
    <n v="0.46560000000000001"/>
    <n v="2.0194999999999999"/>
    <n v="0.98809999999999998"/>
    <x v="9"/>
    <x v="303"/>
    <n v="337.7"/>
    <n v="200.9"/>
    <n v="0"/>
  </r>
  <r>
    <n v="5736"/>
    <n v="1"/>
    <x v="2385"/>
    <x v="6"/>
    <n v="24"/>
    <x v="5551"/>
    <n v="6799"/>
    <n v="-19954"/>
    <x v="92"/>
    <x v="1"/>
    <x v="1"/>
    <n v="-0.51859999999999995"/>
    <n v="1.8954"/>
    <n v="0.9173"/>
    <x v="50"/>
    <x v="144"/>
    <n v="307.39999999999998"/>
    <n v="184.3"/>
    <n v="0"/>
  </r>
  <r>
    <n v="5737"/>
    <n v="1"/>
    <x v="2386"/>
    <x v="5"/>
    <n v="21"/>
    <x v="5552"/>
    <n v="6794"/>
    <n v="-19948"/>
    <x v="99"/>
    <x v="4"/>
    <x v="2"/>
    <n v="-0.2838"/>
    <n v="2.3763000000000001"/>
    <n v="1.2988999999999999"/>
    <x v="42"/>
    <x v="18"/>
    <n v="367.9"/>
    <n v="225.1"/>
    <n v="81.7"/>
  </r>
  <r>
    <n v="5738"/>
    <n v="1"/>
    <x v="2386"/>
    <x v="6"/>
    <n v="14"/>
    <x v="5553"/>
    <n v="6789"/>
    <n v="-19942"/>
    <x v="97"/>
    <x v="2"/>
    <x v="3"/>
    <n v="0.184"/>
    <n v="2.4988999999999999"/>
    <n v="1.5415000000000001"/>
    <x v="31"/>
    <x v="17"/>
    <n v="316.2"/>
    <n v="207.5"/>
    <n v="91.1"/>
  </r>
  <r>
    <n v="5739"/>
    <n v="1"/>
    <x v="2387"/>
    <x v="5"/>
    <n v="9"/>
    <x v="5554"/>
    <n v="6785"/>
    <n v="-19936"/>
    <x v="107"/>
    <x v="5"/>
    <x v="0"/>
    <n v="-1.0063"/>
    <n v="1.0508999999999999"/>
    <n v="-2.75E-2"/>
    <x v="51"/>
    <x v="90"/>
    <n v="287.60000000000002"/>
    <n v="0"/>
    <n v="0"/>
  </r>
  <r>
    <n v="5740"/>
    <n v="1"/>
    <x v="2387"/>
    <x v="6"/>
    <n v="2"/>
    <x v="5555"/>
    <n v="6780"/>
    <n v="-19930"/>
    <x v="112"/>
    <x v="1"/>
    <x v="1"/>
    <n v="0.90849999999999997"/>
    <n v="1.1817"/>
    <n v="0.2001"/>
    <x v="6"/>
    <x v="268"/>
    <n v="267.3"/>
    <n v="97.3"/>
    <n v="0"/>
  </r>
  <r>
    <n v="5741"/>
    <n v="1"/>
    <x v="2388"/>
    <x v="9"/>
    <n v="28"/>
    <x v="5556"/>
    <n v="6776"/>
    <n v="-19925"/>
    <x v="83"/>
    <x v="0"/>
    <x v="1"/>
    <n v="1.1144000000000001"/>
    <n v="0.81979999999999997"/>
    <n v="-0.19359999999999999"/>
    <x v="36"/>
    <x v="304"/>
    <n v="237.8"/>
    <n v="0"/>
    <n v="0"/>
  </r>
  <r>
    <n v="5742"/>
    <n v="1"/>
    <x v="2388"/>
    <x v="11"/>
    <n v="24"/>
    <x v="5557"/>
    <n v="6771"/>
    <n v="-19919"/>
    <x v="79"/>
    <x v="0"/>
    <x v="0"/>
    <n v="-1.0696000000000001"/>
    <n v="0.92120000000000002"/>
    <n v="-0.13020000000000001"/>
    <x v="40"/>
    <x v="7"/>
    <n v="267.10000000000002"/>
    <n v="0"/>
    <n v="0"/>
  </r>
  <r>
    <n v="5743"/>
    <n v="1"/>
    <x v="2389"/>
    <x v="9"/>
    <n v="17"/>
    <x v="5558"/>
    <n v="6766"/>
    <n v="-19913"/>
    <x v="89"/>
    <x v="4"/>
    <x v="3"/>
    <n v="0.3891"/>
    <n v="2.1305000000000001"/>
    <n v="1.1573"/>
    <x v="20"/>
    <x v="242"/>
    <n v="311.39999999999998"/>
    <n v="195.7"/>
    <n v="56.5"/>
  </r>
  <r>
    <n v="5744"/>
    <n v="1"/>
    <x v="2389"/>
    <x v="11"/>
    <n v="13"/>
    <x v="5559"/>
    <n v="6761"/>
    <n v="-19907"/>
    <x v="94"/>
    <x v="4"/>
    <x v="0"/>
    <n v="-0.33150000000000002"/>
    <n v="2.2860999999999998"/>
    <n v="1.2137"/>
    <x v="19"/>
    <x v="113"/>
    <n v="366.8"/>
    <n v="222.7"/>
    <n v="71.7"/>
  </r>
  <r>
    <n v="5745"/>
    <n v="1"/>
    <x v="2390"/>
    <x v="9"/>
    <n v="7"/>
    <x v="5560"/>
    <n v="6757"/>
    <n v="-19901"/>
    <x v="100"/>
    <x v="4"/>
    <x v="3"/>
    <n v="-0.28420000000000001"/>
    <n v="2.3237000000000001"/>
    <n v="1.349"/>
    <x v="39"/>
    <x v="175"/>
    <n v="316.3"/>
    <n v="203.1"/>
    <n v="78.8"/>
  </r>
  <r>
    <n v="5746"/>
    <n v="1"/>
    <x v="2390"/>
    <x v="11"/>
    <n v="2"/>
    <x v="5561"/>
    <n v="6752"/>
    <n v="-19895"/>
    <x v="104"/>
    <x v="4"/>
    <x v="0"/>
    <n v="0.43180000000000002"/>
    <n v="2.0882999999999998"/>
    <n v="1.0435000000000001"/>
    <x v="35"/>
    <x v="193"/>
    <n v="348.8"/>
    <n v="208.6"/>
    <n v="33.5"/>
  </r>
  <r>
    <n v="5747"/>
    <n v="1"/>
    <x v="2390"/>
    <x v="10"/>
    <n v="27"/>
    <x v="5562"/>
    <n v="6747"/>
    <n v="-19889"/>
    <x v="109"/>
    <x v="1"/>
    <x v="1"/>
    <n v="-0.99680000000000002"/>
    <n v="1.0382"/>
    <n v="1.9800000000000002E-2"/>
    <x v="39"/>
    <x v="132"/>
    <n v="261.7"/>
    <n v="32"/>
    <n v="0"/>
  </r>
  <r>
    <n v="5748"/>
    <n v="1"/>
    <x v="2391"/>
    <x v="2"/>
    <n v="22"/>
    <x v="5563"/>
    <n v="6743"/>
    <n v="-19884"/>
    <x v="76"/>
    <x v="0"/>
    <x v="1"/>
    <n v="-1.4069"/>
    <n v="0.2586"/>
    <n v="-0.70620000000000005"/>
    <x v="19"/>
    <x v="268"/>
    <n v="136.5"/>
    <n v="0"/>
    <n v="0"/>
  </r>
  <r>
    <n v="5749"/>
    <n v="1"/>
    <x v="2391"/>
    <x v="0"/>
    <n v="21"/>
    <x v="5564"/>
    <n v="6742"/>
    <n v="-19883"/>
    <x v="114"/>
    <x v="0"/>
    <x v="1"/>
    <n v="1.1660999999999999"/>
    <n v="0.71309999999999996"/>
    <n v="-0.27679999999999999"/>
    <x v="35"/>
    <x v="283"/>
    <n v="223.7"/>
    <n v="0"/>
    <n v="0"/>
  </r>
  <r>
    <n v="5750"/>
    <n v="1"/>
    <x v="2391"/>
    <x v="1"/>
    <n v="16"/>
    <x v="5565"/>
    <n v="6738"/>
    <n v="-19878"/>
    <x v="80"/>
    <x v="0"/>
    <x v="0"/>
    <n v="1.244"/>
    <n v="0.62450000000000006"/>
    <n v="-0.47320000000000001"/>
    <x v="46"/>
    <x v="77"/>
    <n v="232.5"/>
    <n v="0"/>
    <n v="0"/>
  </r>
  <r>
    <n v="5751"/>
    <n v="1"/>
    <x v="2392"/>
    <x v="2"/>
    <n v="12"/>
    <x v="5566"/>
    <n v="6734"/>
    <n v="-19872"/>
    <x v="85"/>
    <x v="1"/>
    <x v="1"/>
    <n v="-0.64839999999999998"/>
    <n v="1.6386000000000001"/>
    <n v="0.69740000000000002"/>
    <x v="14"/>
    <x v="26"/>
    <n v="287.60000000000002"/>
    <n v="164.2"/>
    <n v="0"/>
  </r>
  <r>
    <n v="5752"/>
    <n v="1"/>
    <x v="2392"/>
    <x v="1"/>
    <n v="5"/>
    <x v="5567"/>
    <n v="6729"/>
    <n v="-19866"/>
    <x v="91"/>
    <x v="1"/>
    <x v="0"/>
    <n v="0.57550000000000001"/>
    <n v="1.8516999999999999"/>
    <n v="0.75309999999999999"/>
    <x v="47"/>
    <x v="158"/>
    <n v="350.8"/>
    <n v="190.2"/>
    <n v="0"/>
  </r>
  <r>
    <n v="5753"/>
    <n v="1"/>
    <x v="2393"/>
    <x v="2"/>
    <n v="2"/>
    <x v="5568"/>
    <n v="6724"/>
    <n v="-19860"/>
    <x v="96"/>
    <x v="2"/>
    <x v="2"/>
    <n v="8.5000000000000006E-2"/>
    <n v="2.6825000000000001"/>
    <n v="1.7213000000000001"/>
    <x v="28"/>
    <x v="71"/>
    <n v="324.5"/>
    <n v="214.2"/>
    <n v="98.9"/>
  </r>
  <r>
    <n v="5754"/>
    <n v="1"/>
    <x v="2393"/>
    <x v="3"/>
    <n v="25"/>
    <x v="5569"/>
    <n v="6719"/>
    <n v="-19854"/>
    <x v="106"/>
    <x v="3"/>
    <x v="3"/>
    <n v="-0.13489999999999999"/>
    <n v="2.6364999999999998"/>
    <n v="1.5848"/>
    <x v="3"/>
    <x v="291"/>
    <n v="354.3"/>
    <n v="223.9"/>
    <n v="98"/>
  </r>
  <r>
    <n v="5755"/>
    <n v="1"/>
    <x v="2394"/>
    <x v="4"/>
    <n v="21"/>
    <x v="5570"/>
    <n v="6714"/>
    <n v="-19848"/>
    <x v="105"/>
    <x v="1"/>
    <x v="0"/>
    <n v="0.87419999999999998"/>
    <n v="1.2607999999999999"/>
    <n v="0.247"/>
    <x v="4"/>
    <x v="183"/>
    <n v="287.89999999999998"/>
    <n v="112.1"/>
    <n v="0"/>
  </r>
  <r>
    <n v="5756"/>
    <n v="1"/>
    <x v="2394"/>
    <x v="3"/>
    <n v="14"/>
    <x v="1519"/>
    <n v="6710"/>
    <n v="-19842"/>
    <x v="111"/>
    <x v="1"/>
    <x v="1"/>
    <n v="-0.82130000000000003"/>
    <n v="1.3474999999999999"/>
    <n v="0.35420000000000001"/>
    <x v="38"/>
    <x v="127"/>
    <n v="281"/>
    <n v="126.6"/>
    <n v="0"/>
  </r>
  <r>
    <n v="5757"/>
    <n v="1"/>
    <x v="2395"/>
    <x v="5"/>
    <n v="11"/>
    <x v="5571"/>
    <n v="6706"/>
    <n v="-19837"/>
    <x v="78"/>
    <x v="0"/>
    <x v="0"/>
    <n v="-1.2164999999999999"/>
    <n v="0.66859999999999997"/>
    <n v="-0.41660000000000003"/>
    <x v="44"/>
    <x v="102"/>
    <n v="240.5"/>
    <n v="0"/>
    <n v="0"/>
  </r>
  <r>
    <n v="5758"/>
    <n v="1"/>
    <x v="2395"/>
    <x v="6"/>
    <n v="4"/>
    <x v="5572"/>
    <n v="6701"/>
    <n v="-19831"/>
    <x v="82"/>
    <x v="0"/>
    <x v="1"/>
    <n v="1.1333"/>
    <n v="0.75729999999999997"/>
    <n v="-0.20100000000000001"/>
    <x v="45"/>
    <x v="86"/>
    <n v="217.4"/>
    <n v="0"/>
    <n v="0"/>
  </r>
  <r>
    <n v="5759"/>
    <n v="1"/>
    <x v="2395"/>
    <x v="3"/>
    <n v="3"/>
    <x v="5573"/>
    <n v="6700"/>
    <n v="-19830"/>
    <x v="116"/>
    <x v="0"/>
    <x v="1"/>
    <n v="-1.4618"/>
    <n v="0.15670000000000001"/>
    <n v="-0.80600000000000005"/>
    <x v="51"/>
    <x v="47"/>
    <n v="104.5"/>
    <n v="0"/>
    <n v="0"/>
  </r>
  <r>
    <n v="5760"/>
    <n v="1"/>
    <x v="2396"/>
    <x v="8"/>
    <n v="28"/>
    <x v="5574"/>
    <n v="6696"/>
    <n v="-19825"/>
    <x v="88"/>
    <x v="1"/>
    <x v="0"/>
    <n v="-0.48909999999999998"/>
    <n v="1.9964999999999999"/>
    <n v="0.92510000000000003"/>
    <x v="48"/>
    <x v="238"/>
    <n v="350.6"/>
    <n v="202.1"/>
    <n v="0"/>
  </r>
  <r>
    <n v="5761"/>
    <n v="1"/>
    <x v="2396"/>
    <x v="7"/>
    <n v="24"/>
    <x v="5575"/>
    <n v="6691"/>
    <n v="-19819"/>
    <x v="93"/>
    <x v="4"/>
    <x v="1"/>
    <n v="0.4476"/>
    <n v="2.0331999999999999"/>
    <n v="1.0401"/>
    <x v="4"/>
    <x v="327"/>
    <n v="321.3"/>
    <n v="196.3"/>
    <n v="30.5"/>
  </r>
  <r>
    <n v="5762"/>
    <n v="1"/>
    <x v="2397"/>
    <x v="8"/>
    <n v="17"/>
    <x v="5576"/>
    <n v="6686"/>
    <n v="-19813"/>
    <x v="101"/>
    <x v="2"/>
    <x v="3"/>
    <n v="0.25330000000000003"/>
    <n v="2.4039000000000001"/>
    <n v="1.3825000000000001"/>
    <x v="3"/>
    <x v="191"/>
    <n v="340.3"/>
    <n v="215"/>
    <n v="85.2"/>
  </r>
  <r>
    <n v="5763"/>
    <n v="1"/>
    <x v="2397"/>
    <x v="7"/>
    <n v="14"/>
    <x v="5577"/>
    <n v="6682"/>
    <n v="-19807"/>
    <x v="98"/>
    <x v="4"/>
    <x v="3"/>
    <n v="-0.30690000000000001"/>
    <n v="2.3178000000000001"/>
    <n v="1.2721"/>
    <x v="28"/>
    <x v="240"/>
    <n v="353.1"/>
    <n v="218.3"/>
    <n v="77.099999999999994"/>
  </r>
  <r>
    <n v="5764"/>
    <n v="1"/>
    <x v="2398"/>
    <x v="8"/>
    <n v="7"/>
    <x v="5578"/>
    <n v="6677"/>
    <n v="-19801"/>
    <x v="108"/>
    <x v="1"/>
    <x v="1"/>
    <n v="0.93720000000000003"/>
    <n v="1.1258999999999999"/>
    <n v="0.15040000000000001"/>
    <x v="13"/>
    <x v="229"/>
    <n v="258.3"/>
    <n v="83.7"/>
    <n v="0"/>
  </r>
  <r>
    <n v="5765"/>
    <n v="1"/>
    <x v="2398"/>
    <x v="7"/>
    <n v="3"/>
    <x v="5579"/>
    <n v="6672"/>
    <n v="-19795"/>
    <x v="113"/>
    <x v="0"/>
    <x v="0"/>
    <n v="-1.0731999999999999"/>
    <n v="0.92710000000000004"/>
    <n v="-0.14899999999999999"/>
    <x v="14"/>
    <x v="188"/>
    <n v="275.2"/>
    <n v="0"/>
    <n v="0"/>
  </r>
  <r>
    <n v="5766"/>
    <n v="1"/>
    <x v="2398"/>
    <x v="10"/>
    <n v="29"/>
    <x v="5580"/>
    <n v="6668"/>
    <n v="-19790"/>
    <x v="84"/>
    <x v="0"/>
    <x v="1"/>
    <n v="-1.0766"/>
    <n v="0.87460000000000004"/>
    <n v="-0.1099"/>
    <x v="39"/>
    <x v="46"/>
    <n v="234.6"/>
    <n v="0"/>
    <n v="0"/>
  </r>
  <r>
    <n v="5767"/>
    <n v="1"/>
    <x v="2399"/>
    <x v="0"/>
    <n v="22"/>
    <x v="5581"/>
    <n v="6663"/>
    <n v="-19784"/>
    <x v="81"/>
    <x v="1"/>
    <x v="0"/>
    <n v="0.99490000000000001"/>
    <n v="1.0474000000000001"/>
    <n v="1.77E-2"/>
    <x v="35"/>
    <x v="320"/>
    <n v="275"/>
    <n v="31.6"/>
    <n v="0"/>
  </r>
  <r>
    <n v="5768"/>
    <n v="1"/>
    <x v="2399"/>
    <x v="10"/>
    <n v="17"/>
    <x v="5582"/>
    <n v="6658"/>
    <n v="-19778"/>
    <x v="90"/>
    <x v="4"/>
    <x v="1"/>
    <n v="-0.42570000000000002"/>
    <n v="2.0951"/>
    <n v="1.0589999999999999"/>
    <x v="18"/>
    <x v="201"/>
    <n v="334.2"/>
    <n v="201.2"/>
    <n v="37.299999999999997"/>
  </r>
  <r>
    <n v="5769"/>
    <n v="1"/>
    <x v="2400"/>
    <x v="0"/>
    <n v="12"/>
    <x v="5583"/>
    <n v="6654"/>
    <n v="-19772"/>
    <x v="95"/>
    <x v="2"/>
    <x v="2"/>
    <n v="0.184"/>
    <n v="2.5076000000000001"/>
    <n v="1.5328999999999999"/>
    <x v="35"/>
    <x v="240"/>
    <n v="329.4"/>
    <n v="214.5"/>
    <n v="93.6"/>
  </r>
  <r>
    <n v="5770"/>
    <n v="1"/>
    <x v="2400"/>
    <x v="10"/>
    <n v="7"/>
    <x v="5584"/>
    <n v="6649"/>
    <n v="-19766"/>
    <x v="102"/>
    <x v="4"/>
    <x v="3"/>
    <n v="0.27250000000000002"/>
    <n v="2.4035000000000002"/>
    <n v="1.3131999999999999"/>
    <x v="18"/>
    <x v="34"/>
    <n v="366.1"/>
    <n v="223.1"/>
    <n v="82.1"/>
  </r>
  <r>
    <n v="5771"/>
    <n v="1"/>
    <x v="2401"/>
    <x v="0"/>
    <n v="1"/>
    <x v="5585"/>
    <n v="6644"/>
    <n v="-19760"/>
    <x v="103"/>
    <x v="1"/>
    <x v="1"/>
    <n v="-0.56399999999999995"/>
    <n v="1.7936000000000001"/>
    <n v="0.85189999999999999"/>
    <x v="35"/>
    <x v="337"/>
    <n v="295.60000000000002"/>
    <n v="177.2"/>
    <n v="0"/>
  </r>
  <r>
    <n v="5772"/>
    <n v="1"/>
    <x v="2401"/>
    <x v="1"/>
    <n v="26"/>
    <x v="5586"/>
    <n v="6639"/>
    <n v="-19754"/>
    <x v="110"/>
    <x v="1"/>
    <x v="0"/>
    <n v="0.95550000000000002"/>
    <n v="1.1577999999999999"/>
    <n v="5.2400000000000002E-2"/>
    <x v="39"/>
    <x v="347"/>
    <n v="302.5"/>
    <n v="56.2"/>
    <n v="0"/>
  </r>
  <r>
    <n v="5773"/>
    <n v="1"/>
    <x v="2402"/>
    <x v="4"/>
    <n v="23"/>
    <x v="5587"/>
    <n v="6635"/>
    <n v="-19749"/>
    <x v="77"/>
    <x v="0"/>
    <x v="1"/>
    <n v="1.2433000000000001"/>
    <n v="0.56399999999999995"/>
    <n v="-0.41099999999999998"/>
    <x v="4"/>
    <x v="93"/>
    <n v="197.5"/>
    <n v="0"/>
    <n v="0"/>
  </r>
  <r>
    <n v="5774"/>
    <n v="1"/>
    <x v="2402"/>
    <x v="2"/>
    <n v="22"/>
    <x v="5588"/>
    <n v="6634"/>
    <n v="-19748"/>
    <x v="115"/>
    <x v="0"/>
    <x v="1"/>
    <n v="-1.3008"/>
    <n v="0.44640000000000002"/>
    <n v="-0.50480000000000003"/>
    <x v="19"/>
    <x v="358"/>
    <n v="173.3"/>
    <n v="0"/>
    <n v="0"/>
  </r>
  <r>
    <n v="5775"/>
    <n v="1"/>
    <x v="2402"/>
    <x v="3"/>
    <n v="16"/>
    <x v="5589"/>
    <n v="6630"/>
    <n v="-19743"/>
    <x v="87"/>
    <x v="0"/>
    <x v="4"/>
    <n v="-1.2926"/>
    <n v="0.50249999999999995"/>
    <n v="-0.53"/>
    <x v="38"/>
    <x v="32"/>
    <n v="196.5"/>
    <n v="0"/>
    <n v="0"/>
  </r>
  <r>
    <n v="5776"/>
    <n v="1"/>
    <x v="2403"/>
    <x v="4"/>
    <n v="11"/>
    <x v="5590"/>
    <n v="6626"/>
    <n v="-19737"/>
    <x v="86"/>
    <x v="1"/>
    <x v="0"/>
    <n v="0.53100000000000003"/>
    <n v="1.8996999999999999"/>
    <n v="0.86780000000000002"/>
    <x v="27"/>
    <x v="289"/>
    <n v="333.9"/>
    <n v="193.1"/>
    <n v="0"/>
  </r>
  <r>
    <n v="5777"/>
    <n v="1"/>
    <x v="2403"/>
    <x v="3"/>
    <n v="4"/>
    <x v="5591"/>
    <n v="6621"/>
    <n v="-19731"/>
    <x v="92"/>
    <x v="1"/>
    <x v="1"/>
    <n v="-0.54220000000000002"/>
    <n v="1.8523000000000001"/>
    <n v="0.87350000000000005"/>
    <x v="7"/>
    <x v="150"/>
    <n v="305"/>
    <n v="180.8"/>
    <n v="0"/>
  </r>
  <r>
    <n v="5778"/>
    <n v="1"/>
    <x v="2404"/>
    <x v="5"/>
    <n v="31"/>
    <x v="5592"/>
    <n v="6616"/>
    <n v="-19725"/>
    <x v="99"/>
    <x v="3"/>
    <x v="2"/>
    <n v="-0.22159999999999999"/>
    <n v="2.4895"/>
    <n v="1.4138999999999999"/>
    <x v="23"/>
    <x v="189"/>
    <n v="370.5"/>
    <n v="229.3"/>
    <n v="92.1"/>
  </r>
  <r>
    <n v="5779"/>
    <n v="1"/>
    <x v="2404"/>
    <x v="6"/>
    <n v="24"/>
    <x v="5593"/>
    <n v="6611"/>
    <n v="-19719"/>
    <x v="97"/>
    <x v="2"/>
    <x v="3"/>
    <n v="0.15229999999999999"/>
    <n v="2.5586000000000002"/>
    <n v="1.5979000000000001"/>
    <x v="10"/>
    <x v="126"/>
    <n v="317.3"/>
    <n v="208.6"/>
    <n v="93.5"/>
  </r>
  <r>
    <n v="5780"/>
    <n v="1"/>
    <x v="2405"/>
    <x v="5"/>
    <n v="20"/>
    <x v="5594"/>
    <n v="6607"/>
    <n v="-19713"/>
    <x v="107"/>
    <x v="1"/>
    <x v="0"/>
    <n v="-0.95250000000000001"/>
    <n v="1.1471"/>
    <n v="7.3899999999999993E-2"/>
    <x v="42"/>
    <x v="30"/>
    <n v="296.5"/>
    <n v="66"/>
    <n v="0"/>
  </r>
  <r>
    <n v="5781"/>
    <n v="1"/>
    <x v="2405"/>
    <x v="6"/>
    <n v="14"/>
    <x v="5595"/>
    <n v="6602"/>
    <n v="-19707"/>
    <x v="112"/>
    <x v="1"/>
    <x v="1"/>
    <n v="0.87129999999999996"/>
    <n v="1.2526999999999999"/>
    <n v="0.26540000000000002"/>
    <x v="31"/>
    <x v="148"/>
    <n v="274.10000000000002"/>
    <n v="111.3"/>
    <n v="0"/>
  </r>
  <r>
    <n v="5782"/>
    <n v="1"/>
    <x v="2406"/>
    <x v="8"/>
    <n v="8"/>
    <x v="5596"/>
    <n v="6598"/>
    <n v="-19702"/>
    <x v="83"/>
    <x v="0"/>
    <x v="1"/>
    <n v="1.131"/>
    <n v="0.78639999999999999"/>
    <n v="-0.22120000000000001"/>
    <x v="13"/>
    <x v="77"/>
    <n v="232.7"/>
    <n v="0"/>
    <n v="0"/>
  </r>
  <r>
    <n v="5783"/>
    <n v="1"/>
    <x v="2406"/>
    <x v="7"/>
    <n v="5"/>
    <x v="5597"/>
    <n v="6593"/>
    <n v="-19696"/>
    <x v="79"/>
    <x v="0"/>
    <x v="0"/>
    <n v="-1.1416999999999999"/>
    <n v="0.79169999999999996"/>
    <n v="-0.26500000000000001"/>
    <x v="29"/>
    <x v="146"/>
    <n v="251.8"/>
    <n v="0"/>
    <n v="0"/>
  </r>
  <r>
    <n v="5784"/>
    <n v="1"/>
    <x v="2407"/>
    <x v="9"/>
    <n v="29"/>
    <x v="5598"/>
    <n v="6588"/>
    <n v="-19690"/>
    <x v="89"/>
    <x v="4"/>
    <x v="3"/>
    <n v="0.4032"/>
    <n v="2.1029"/>
    <n v="1.1332"/>
    <x v="15"/>
    <x v="119"/>
    <n v="310"/>
    <n v="194.3"/>
    <n v="52.3"/>
  </r>
  <r>
    <n v="5785"/>
    <n v="1"/>
    <x v="2407"/>
    <x v="11"/>
    <n v="24"/>
    <x v="5599"/>
    <n v="6583"/>
    <n v="-19684"/>
    <x v="94"/>
    <x v="4"/>
    <x v="0"/>
    <n v="-0.41060000000000002"/>
    <n v="2.1421000000000001"/>
    <n v="1.0677000000000001"/>
    <x v="16"/>
    <x v="229"/>
    <n v="362.5"/>
    <n v="215"/>
    <n v="42.3"/>
  </r>
  <r>
    <n v="5786"/>
    <n v="1"/>
    <x v="2408"/>
    <x v="9"/>
    <n v="17"/>
    <x v="5600"/>
    <n v="6579"/>
    <n v="-19678"/>
    <x v="100"/>
    <x v="4"/>
    <x v="3"/>
    <n v="-0.27460000000000001"/>
    <n v="2.3410000000000002"/>
    <n v="1.3669"/>
    <x v="46"/>
    <x v="41"/>
    <n v="317"/>
    <n v="204"/>
    <n v="80.400000000000006"/>
  </r>
  <r>
    <n v="5787"/>
    <n v="1"/>
    <x v="2408"/>
    <x v="11"/>
    <n v="13"/>
    <x v="5601"/>
    <n v="6574"/>
    <n v="-19672"/>
    <x v="104"/>
    <x v="4"/>
    <x v="0"/>
    <n v="0.35249999999999998"/>
    <n v="2.2330000000000001"/>
    <n v="1.1896"/>
    <x v="19"/>
    <x v="81"/>
    <n v="352.3"/>
    <n v="215.8"/>
    <n v="66.599999999999994"/>
  </r>
  <r>
    <n v="5788"/>
    <n v="1"/>
    <x v="2409"/>
    <x v="9"/>
    <n v="7"/>
    <x v="5602"/>
    <n v="6569"/>
    <n v="-19666"/>
    <x v="109"/>
    <x v="1"/>
    <x v="1"/>
    <n v="-0.99339999999999995"/>
    <n v="1.0451999999999999"/>
    <n v="2.5399999999999999E-2"/>
    <x v="20"/>
    <x v="8"/>
    <n v="263.2"/>
    <n v="36.299999999999997"/>
    <n v="0"/>
  </r>
  <r>
    <n v="5789"/>
    <n v="1"/>
    <x v="2409"/>
    <x v="0"/>
    <n v="3"/>
    <x v="5603"/>
    <n v="6565"/>
    <n v="-19661"/>
    <x v="76"/>
    <x v="0"/>
    <x v="1"/>
    <n v="-1.4742"/>
    <n v="0.1336"/>
    <n v="-0.82820000000000005"/>
    <x v="0"/>
    <x v="177"/>
    <n v="98.9"/>
    <n v="0"/>
    <n v="0"/>
  </r>
  <r>
    <n v="5790"/>
    <n v="1"/>
    <x v="2409"/>
    <x v="11"/>
    <n v="2"/>
    <x v="5604"/>
    <n v="6564"/>
    <n v="-19660"/>
    <x v="114"/>
    <x v="0"/>
    <x v="1"/>
    <n v="1.089"/>
    <n v="0.85329999999999995"/>
    <n v="-0.13420000000000001"/>
    <x v="19"/>
    <x v="216"/>
    <n v="240.3"/>
    <n v="0"/>
    <n v="0"/>
  </r>
  <r>
    <n v="5791"/>
    <n v="1"/>
    <x v="2409"/>
    <x v="1"/>
    <n v="27"/>
    <x v="5605"/>
    <n v="6560"/>
    <n v="-19655"/>
    <x v="80"/>
    <x v="0"/>
    <x v="0"/>
    <n v="1.2516"/>
    <n v="0.61180000000000001"/>
    <n v="-0.48820000000000002"/>
    <x v="18"/>
    <x v="30"/>
    <n v="230.9"/>
    <n v="0"/>
    <n v="0"/>
  </r>
  <r>
    <n v="5792"/>
    <n v="1"/>
    <x v="2410"/>
    <x v="2"/>
    <n v="23"/>
    <x v="5606"/>
    <n v="6555"/>
    <n v="-19649"/>
    <x v="85"/>
    <x v="1"/>
    <x v="1"/>
    <n v="-0.72050000000000003"/>
    <n v="1.5056"/>
    <n v="0.5655"/>
    <x v="19"/>
    <x v="184"/>
    <n v="280.10000000000002"/>
    <n v="151"/>
    <n v="0"/>
  </r>
  <r>
    <n v="5793"/>
    <n v="1"/>
    <x v="2410"/>
    <x v="1"/>
    <n v="16"/>
    <x v="5607"/>
    <n v="6551"/>
    <n v="-19643"/>
    <x v="91"/>
    <x v="1"/>
    <x v="0"/>
    <n v="0.58350000000000002"/>
    <n v="1.837"/>
    <n v="0.73819999999999997"/>
    <x v="46"/>
    <x v="183"/>
    <n v="349.6"/>
    <n v="188.6"/>
    <n v="0"/>
  </r>
  <r>
    <n v="5794"/>
    <n v="1"/>
    <x v="2411"/>
    <x v="2"/>
    <n v="12"/>
    <x v="5608"/>
    <n v="6546"/>
    <n v="-19637"/>
    <x v="96"/>
    <x v="2"/>
    <x v="2"/>
    <n v="1.35E-2"/>
    <n v="2.8142"/>
    <n v="1.8519000000000001"/>
    <x v="29"/>
    <x v="358"/>
    <n v="325.89999999999998"/>
    <n v="215.5"/>
    <n v="100.6"/>
  </r>
  <r>
    <n v="5795"/>
    <n v="1"/>
    <x v="2411"/>
    <x v="1"/>
    <n v="4"/>
    <x v="5609"/>
    <n v="6541"/>
    <n v="-19631"/>
    <x v="106"/>
    <x v="3"/>
    <x v="3"/>
    <n v="-0.1249"/>
    <n v="2.6543000000000001"/>
    <n v="1.6036999999999999"/>
    <x v="13"/>
    <x v="72"/>
    <n v="353.3"/>
    <n v="223.6"/>
    <n v="98.4"/>
  </r>
  <r>
    <n v="5796"/>
    <n v="1"/>
    <x v="2412"/>
    <x v="2"/>
    <n v="2"/>
    <x v="5610"/>
    <n v="6536"/>
    <n v="-19625"/>
    <x v="105"/>
    <x v="1"/>
    <x v="0"/>
    <n v="0.80579999999999996"/>
    <n v="1.3871"/>
    <n v="0.37169999999999997"/>
    <x v="28"/>
    <x v="361"/>
    <n v="298.8"/>
    <n v="135.4"/>
    <n v="0"/>
  </r>
  <r>
    <n v="5797"/>
    <n v="1"/>
    <x v="2412"/>
    <x v="3"/>
    <n v="25"/>
    <x v="5611"/>
    <n v="6531"/>
    <n v="-19619"/>
    <x v="111"/>
    <x v="1"/>
    <x v="1"/>
    <n v="-0.80630000000000002"/>
    <n v="1.3749"/>
    <n v="0.38190000000000002"/>
    <x v="3"/>
    <x v="46"/>
    <n v="282.2"/>
    <n v="130.6"/>
    <n v="0"/>
  </r>
  <r>
    <n v="5798"/>
    <n v="1"/>
    <x v="2413"/>
    <x v="5"/>
    <n v="22"/>
    <x v="5612"/>
    <n v="6527"/>
    <n v="-19614"/>
    <x v="78"/>
    <x v="0"/>
    <x v="0"/>
    <n v="-1.2715000000000001"/>
    <n v="0.56640000000000001"/>
    <n v="-0.51590000000000003"/>
    <x v="49"/>
    <x v="14"/>
    <n v="223.5"/>
    <n v="0"/>
    <n v="0"/>
  </r>
  <r>
    <n v="5799"/>
    <n v="1"/>
    <x v="2413"/>
    <x v="6"/>
    <n v="15"/>
    <x v="5613"/>
    <n v="6523"/>
    <n v="-19608"/>
    <x v="82"/>
    <x v="0"/>
    <x v="1"/>
    <n v="1.1706000000000001"/>
    <n v="0.69099999999999995"/>
    <n v="-0.27139999999999997"/>
    <x v="49"/>
    <x v="26"/>
    <n v="209.5"/>
    <n v="0"/>
    <n v="0"/>
  </r>
  <r>
    <n v="5800"/>
    <n v="1"/>
    <x v="2413"/>
    <x v="3"/>
    <n v="14"/>
    <x v="4549"/>
    <n v="6522"/>
    <n v="-19607"/>
    <x v="116"/>
    <x v="0"/>
    <x v="1"/>
    <n v="-1.4429000000000001"/>
    <n v="0.19270000000000001"/>
    <n v="-0.77229999999999999"/>
    <x v="48"/>
    <x v="312"/>
    <n v="115.5"/>
    <n v="0"/>
    <n v="0"/>
  </r>
  <r>
    <n v="5801"/>
    <n v="1"/>
    <x v="2414"/>
    <x v="5"/>
    <n v="11"/>
    <x v="5614"/>
    <n v="6518"/>
    <n v="-19602"/>
    <x v="88"/>
    <x v="1"/>
    <x v="0"/>
    <n v="-0.53320000000000001"/>
    <n v="1.9126000000000001"/>
    <n v="0.84709999999999996"/>
    <x v="51"/>
    <x v="78"/>
    <n v="345.5"/>
    <n v="195.8"/>
    <n v="0"/>
  </r>
  <r>
    <n v="5802"/>
    <n v="1"/>
    <x v="2414"/>
    <x v="6"/>
    <n v="5"/>
    <x v="5615"/>
    <n v="6513"/>
    <n v="-19596"/>
    <x v="93"/>
    <x v="1"/>
    <x v="1"/>
    <n v="0.49390000000000001"/>
    <n v="1.9513"/>
    <n v="0.95189999999999997"/>
    <x v="45"/>
    <x v="57"/>
    <n v="319.7"/>
    <n v="191.4"/>
    <n v="0"/>
  </r>
  <r>
    <n v="5803"/>
    <n v="1"/>
    <x v="2415"/>
    <x v="8"/>
    <n v="28"/>
    <x v="5616"/>
    <n v="6508"/>
    <n v="-19590"/>
    <x v="101"/>
    <x v="2"/>
    <x v="3"/>
    <n v="0.219"/>
    <n v="2.4636999999999998"/>
    <n v="1.4487000000000001"/>
    <x v="38"/>
    <x v="195"/>
    <n v="339.7"/>
    <n v="216.3"/>
    <n v="89.8"/>
  </r>
  <r>
    <n v="5804"/>
    <n v="1"/>
    <x v="2415"/>
    <x v="7"/>
    <n v="24"/>
    <x v="5617"/>
    <n v="6503"/>
    <n v="-19584"/>
    <x v="98"/>
    <x v="3"/>
    <x v="2"/>
    <n v="-0.25069999999999998"/>
    <n v="2.4241000000000001"/>
    <n v="1.3722000000000001"/>
    <x v="4"/>
    <x v="340"/>
    <n v="357.1"/>
    <n v="222.5"/>
    <n v="87"/>
  </r>
  <r>
    <n v="5805"/>
    <n v="1"/>
    <x v="2416"/>
    <x v="8"/>
    <n v="17"/>
    <x v="5618"/>
    <n v="6499"/>
    <n v="-19578"/>
    <x v="108"/>
    <x v="1"/>
    <x v="1"/>
    <n v="0.91120000000000001"/>
    <n v="1.1712"/>
    <n v="0.20030000000000001"/>
    <x v="3"/>
    <x v="158"/>
    <n v="261.39999999999998"/>
    <n v="95.8"/>
    <n v="0"/>
  </r>
  <r>
    <n v="5806"/>
    <n v="1"/>
    <x v="2416"/>
    <x v="7"/>
    <n v="13"/>
    <x v="5608"/>
    <n v="6494"/>
    <n v="-19572"/>
    <x v="113"/>
    <x v="5"/>
    <x v="0"/>
    <n v="-1.0065"/>
    <n v="1.0512999999999999"/>
    <n v="-2.8299999999999999E-2"/>
    <x v="12"/>
    <x v="26"/>
    <n v="289.7"/>
    <n v="0"/>
    <n v="0"/>
  </r>
  <r>
    <n v="5807"/>
    <n v="1"/>
    <x v="2417"/>
    <x v="9"/>
    <n v="8"/>
    <x v="5619"/>
    <n v="6490"/>
    <n v="-19567"/>
    <x v="84"/>
    <x v="0"/>
    <x v="1"/>
    <n v="-1.0848"/>
    <n v="0.85980000000000001"/>
    <n v="-0.12509999999999999"/>
    <x v="20"/>
    <x v="353"/>
    <n v="233.4"/>
    <n v="0"/>
    <n v="0"/>
  </r>
  <r>
    <n v="5808"/>
    <n v="1"/>
    <x v="2417"/>
    <x v="11"/>
    <n v="4"/>
    <x v="5620"/>
    <n v="6485"/>
    <n v="-19561"/>
    <x v="81"/>
    <x v="0"/>
    <x v="0"/>
    <n v="1.07"/>
    <n v="0.9083"/>
    <n v="-0.1191"/>
    <x v="19"/>
    <x v="342"/>
    <n v="258.89999999999998"/>
    <n v="0"/>
    <n v="0"/>
  </r>
  <r>
    <n v="5809"/>
    <n v="1"/>
    <x v="2417"/>
    <x v="10"/>
    <n v="29"/>
    <x v="5621"/>
    <n v="6480"/>
    <n v="-19555"/>
    <x v="90"/>
    <x v="4"/>
    <x v="1"/>
    <n v="-0.43020000000000003"/>
    <n v="2.0878999999999999"/>
    <n v="1.0497000000000001"/>
    <x v="18"/>
    <x v="356"/>
    <n v="335.1"/>
    <n v="201.2"/>
    <n v="34.5"/>
  </r>
  <r>
    <n v="5810"/>
    <n v="1"/>
    <x v="2418"/>
    <x v="0"/>
    <n v="23"/>
    <x v="5622"/>
    <n v="6475"/>
    <n v="-19549"/>
    <x v="95"/>
    <x v="2"/>
    <x v="3"/>
    <n v="0.26"/>
    <n v="2.3668999999999998"/>
    <n v="1.3947000000000001"/>
    <x v="35"/>
    <x v="273"/>
    <n v="325.8"/>
    <n v="210.3"/>
    <n v="84.8"/>
  </r>
  <r>
    <n v="5811"/>
    <n v="1"/>
    <x v="2418"/>
    <x v="10"/>
    <n v="18"/>
    <x v="5623"/>
    <n v="6471"/>
    <n v="-19543"/>
    <x v="102"/>
    <x v="2"/>
    <x v="3"/>
    <n v="0.2681"/>
    <n v="2.4123999999999999"/>
    <n v="1.3204"/>
    <x v="30"/>
    <x v="269"/>
    <n v="367.2"/>
    <n v="223.8"/>
    <n v="82.9"/>
  </r>
  <r>
    <n v="5812"/>
    <n v="1"/>
    <x v="2419"/>
    <x v="0"/>
    <n v="12"/>
    <x v="5624"/>
    <n v="6466"/>
    <n v="-19537"/>
    <x v="103"/>
    <x v="1"/>
    <x v="1"/>
    <n v="-0.4894"/>
    <n v="1.9301999999999999"/>
    <n v="0.98919999999999997"/>
    <x v="0"/>
    <x v="243"/>
    <n v="300.89999999999998"/>
    <n v="186.3"/>
    <n v="0"/>
  </r>
  <r>
    <n v="5813"/>
    <n v="1"/>
    <x v="2419"/>
    <x v="10"/>
    <n v="6"/>
    <x v="5625"/>
    <n v="6461"/>
    <n v="-19531"/>
    <x v="110"/>
    <x v="1"/>
    <x v="0"/>
    <n v="0.9486"/>
    <n v="1.1704000000000001"/>
    <n v="6.5299999999999997E-2"/>
    <x v="30"/>
    <x v="62"/>
    <n v="303.5"/>
    <n v="62.6"/>
    <n v="0"/>
  </r>
  <r>
    <n v="5814"/>
    <n v="1"/>
    <x v="2420"/>
    <x v="2"/>
    <n v="3"/>
    <x v="5626"/>
    <n v="6457"/>
    <n v="-19526"/>
    <x v="77"/>
    <x v="0"/>
    <x v="1"/>
    <n v="1.3143"/>
    <n v="0.43430000000000002"/>
    <n v="-0.54200000000000004"/>
    <x v="28"/>
    <x v="202"/>
    <n v="176.1"/>
    <n v="0"/>
    <n v="0"/>
  </r>
  <r>
    <n v="5815"/>
    <n v="1"/>
    <x v="2420"/>
    <x v="0"/>
    <n v="1"/>
    <x v="5627"/>
    <n v="6456"/>
    <n v="-19525"/>
    <x v="115"/>
    <x v="0"/>
    <x v="1"/>
    <n v="-1.2316"/>
    <n v="0.57430000000000003"/>
    <n v="-0.3785"/>
    <x v="0"/>
    <x v="50"/>
    <n v="194.6"/>
    <n v="0"/>
    <n v="0"/>
  </r>
  <r>
    <n v="5816"/>
    <n v="1"/>
    <x v="2420"/>
    <x v="3"/>
    <n v="26"/>
    <x v="5628"/>
    <n v="6452"/>
    <n v="-19520"/>
    <x v="87"/>
    <x v="0"/>
    <x v="1"/>
    <n v="-1.3024"/>
    <n v="0.48409999999999997"/>
    <n v="-0.54769999999999996"/>
    <x v="3"/>
    <x v="320"/>
    <n v="192.6"/>
    <n v="0"/>
    <n v="0"/>
  </r>
  <r>
    <n v="5817"/>
    <n v="1"/>
    <x v="2421"/>
    <x v="4"/>
    <n v="23"/>
    <x v="5629"/>
    <n v="6447"/>
    <n v="-19514"/>
    <x v="86"/>
    <x v="1"/>
    <x v="0"/>
    <n v="0.6018"/>
    <n v="1.7703"/>
    <n v="0.73740000000000006"/>
    <x v="37"/>
    <x v="52"/>
    <n v="328.8"/>
    <n v="182.6"/>
    <n v="0"/>
  </r>
  <r>
    <n v="5818"/>
    <n v="1"/>
    <x v="2421"/>
    <x v="3"/>
    <n v="16"/>
    <x v="5630"/>
    <n v="6443"/>
    <n v="-19508"/>
    <x v="92"/>
    <x v="1"/>
    <x v="1"/>
    <n v="-0.56040000000000001"/>
    <n v="1.8190999999999999"/>
    <n v="0.83979999999999999"/>
    <x v="5"/>
    <x v="338"/>
    <n v="303"/>
    <n v="178"/>
    <n v="0"/>
  </r>
  <r>
    <n v="5819"/>
    <n v="1"/>
    <x v="2422"/>
    <x v="4"/>
    <n v="12"/>
    <x v="5631"/>
    <n v="6438"/>
    <n v="-19502"/>
    <x v="99"/>
    <x v="3"/>
    <x v="2"/>
    <n v="-0.1525"/>
    <n v="2.6154000000000002"/>
    <n v="1.5416000000000001"/>
    <x v="21"/>
    <x v="354"/>
    <n v="372.6"/>
    <n v="232.7"/>
    <n v="99.9"/>
  </r>
  <r>
    <n v="5820"/>
    <n v="1"/>
    <x v="2422"/>
    <x v="3"/>
    <n v="5"/>
    <x v="5632"/>
    <n v="6433"/>
    <n v="-19496"/>
    <x v="97"/>
    <x v="2"/>
    <x v="3"/>
    <n v="0.12720000000000001"/>
    <n v="2.6063999999999998"/>
    <n v="1.6425000000000001"/>
    <x v="7"/>
    <x v="92"/>
    <n v="318.2"/>
    <n v="209.3"/>
    <n v="94.9"/>
  </r>
  <r>
    <n v="5821"/>
    <n v="1"/>
    <x v="2423"/>
    <x v="5"/>
    <n v="31"/>
    <x v="5633"/>
    <n v="6428"/>
    <n v="-19490"/>
    <x v="107"/>
    <x v="1"/>
    <x v="0"/>
    <n v="-0.88959999999999995"/>
    <n v="1.2599"/>
    <n v="0.1918"/>
    <x v="23"/>
    <x v="213"/>
    <n v="305.89999999999998"/>
    <n v="104.3"/>
    <n v="0"/>
  </r>
  <r>
    <n v="5822"/>
    <n v="1"/>
    <x v="2423"/>
    <x v="6"/>
    <n v="24"/>
    <x v="5634"/>
    <n v="6423"/>
    <n v="-19484"/>
    <x v="112"/>
    <x v="1"/>
    <x v="1"/>
    <n v="0.84219999999999995"/>
    <n v="1.3090999999999999"/>
    <n v="0.316"/>
    <x v="44"/>
    <x v="53"/>
    <n v="279.60000000000002"/>
    <n v="120.9"/>
    <n v="0"/>
  </r>
  <r>
    <n v="5823"/>
    <n v="1"/>
    <x v="2424"/>
    <x v="8"/>
    <n v="18"/>
    <x v="5635"/>
    <n v="6419"/>
    <n v="-19479"/>
    <x v="83"/>
    <x v="0"/>
    <x v="1"/>
    <n v="1.155"/>
    <n v="0.73950000000000005"/>
    <n v="-0.26219999999999999"/>
    <x v="3"/>
    <x v="225"/>
    <n v="225.8"/>
    <n v="0"/>
    <n v="0"/>
  </r>
  <r>
    <n v="5824"/>
    <n v="1"/>
    <x v="2424"/>
    <x v="7"/>
    <n v="15"/>
    <x v="5636"/>
    <n v="6415"/>
    <n v="-19473"/>
    <x v="79"/>
    <x v="0"/>
    <x v="0"/>
    <n v="-1.2071000000000001"/>
    <n v="0.6744"/>
    <n v="-0.38779999999999998"/>
    <x v="28"/>
    <x v="74"/>
    <n v="236"/>
    <n v="0"/>
    <n v="0"/>
  </r>
  <r>
    <n v="5825"/>
    <n v="1"/>
    <x v="2425"/>
    <x v="8"/>
    <n v="8"/>
    <x v="5637"/>
    <n v="6410"/>
    <n v="-19467"/>
    <x v="89"/>
    <x v="4"/>
    <x v="3"/>
    <n v="0.42330000000000001"/>
    <n v="2.0642"/>
    <n v="1.0981000000000001"/>
    <x v="1"/>
    <x v="236"/>
    <n v="308.10000000000002"/>
    <n v="192.4"/>
    <n v="45.4"/>
  </r>
  <r>
    <n v="5826"/>
    <n v="1"/>
    <x v="2425"/>
    <x v="7"/>
    <n v="4"/>
    <x v="5638"/>
    <n v="6405"/>
    <n v="-19461"/>
    <x v="94"/>
    <x v="1"/>
    <x v="0"/>
    <n v="-0.48399999999999999"/>
    <n v="2.0085000000000002"/>
    <n v="0.93179999999999996"/>
    <x v="29"/>
    <x v="141"/>
    <n v="357.4"/>
    <n v="206"/>
    <n v="0"/>
  </r>
  <r>
    <n v="5827"/>
    <n v="1"/>
    <x v="2426"/>
    <x v="9"/>
    <n v="29"/>
    <x v="5186"/>
    <n v="6400"/>
    <n v="-19455"/>
    <x v="100"/>
    <x v="3"/>
    <x v="3"/>
    <n v="-0.2611"/>
    <n v="2.3653"/>
    <n v="1.3920999999999999"/>
    <x v="15"/>
    <x v="73"/>
    <n v="317.89999999999998"/>
    <n v="205.1"/>
    <n v="82.5"/>
  </r>
  <r>
    <n v="5828"/>
    <n v="1"/>
    <x v="2426"/>
    <x v="11"/>
    <n v="24"/>
    <x v="5639"/>
    <n v="6395"/>
    <n v="-19449"/>
    <x v="104"/>
    <x v="4"/>
    <x v="0"/>
    <n v="0.27610000000000001"/>
    <n v="2.3729"/>
    <n v="1.3303"/>
    <x v="16"/>
    <x v="118"/>
    <n v="354.8"/>
    <n v="221"/>
    <n v="83.4"/>
  </r>
  <r>
    <n v="5829"/>
    <n v="1"/>
    <x v="2427"/>
    <x v="9"/>
    <n v="18"/>
    <x v="5640"/>
    <n v="6390"/>
    <n v="-19443"/>
    <x v="109"/>
    <x v="1"/>
    <x v="1"/>
    <n v="-0.98740000000000006"/>
    <n v="1.0567"/>
    <n v="3.5900000000000001E-2"/>
    <x v="46"/>
    <x v="179"/>
    <n v="265.2"/>
    <n v="43.2"/>
    <n v="0"/>
  </r>
  <r>
    <n v="5830"/>
    <n v="1"/>
    <x v="2427"/>
    <x v="0"/>
    <n v="13"/>
    <x v="5641"/>
    <n v="6387"/>
    <n v="-19438"/>
    <x v="76"/>
    <x v="6"/>
    <x v="1"/>
    <n v="-1.5427"/>
    <n v="6.6E-3"/>
    <n v="-0.9526"/>
    <x v="25"/>
    <x v="285"/>
    <n v="22.2"/>
    <n v="0"/>
    <n v="0"/>
  </r>
  <r>
    <n v="5831"/>
    <n v="1"/>
    <x v="2427"/>
    <x v="11"/>
    <n v="12"/>
    <x v="5642"/>
    <n v="6386"/>
    <n v="-19437"/>
    <x v="114"/>
    <x v="1"/>
    <x v="1"/>
    <n v="1.0138"/>
    <n v="0.99039999999999995"/>
    <n v="4.7000000000000002E-3"/>
    <x v="40"/>
    <x v="259"/>
    <n v="254.3"/>
    <n v="15.7"/>
    <n v="0"/>
  </r>
  <r>
    <n v="5832"/>
    <n v="1"/>
    <x v="2427"/>
    <x v="10"/>
    <n v="8"/>
    <x v="5643"/>
    <n v="6382"/>
    <n v="-19432"/>
    <x v="80"/>
    <x v="0"/>
    <x v="0"/>
    <n v="1.2575000000000001"/>
    <n v="0.6018"/>
    <n v="-0.49980000000000002"/>
    <x v="30"/>
    <x v="36"/>
    <n v="229.6"/>
    <n v="0"/>
    <n v="0"/>
  </r>
  <r>
    <n v="5833"/>
    <n v="1"/>
    <x v="2428"/>
    <x v="0"/>
    <n v="3"/>
    <x v="5644"/>
    <n v="6377"/>
    <n v="-19426"/>
    <x v="85"/>
    <x v="1"/>
    <x v="1"/>
    <n v="-0.79359999999999997"/>
    <n v="1.3714"/>
    <n v="0.43159999999999998"/>
    <x v="35"/>
    <x v="55"/>
    <n v="271.60000000000002"/>
    <n v="134.69999999999999"/>
    <n v="0"/>
  </r>
  <r>
    <n v="5834"/>
    <n v="1"/>
    <x v="2428"/>
    <x v="1"/>
    <n v="27"/>
    <x v="4116"/>
    <n v="6372"/>
    <n v="-19420"/>
    <x v="91"/>
    <x v="1"/>
    <x v="0"/>
    <n v="0.58860000000000001"/>
    <n v="1.8274999999999999"/>
    <n v="0.72929999999999995"/>
    <x v="39"/>
    <x v="213"/>
    <n v="348.6"/>
    <n v="187.5"/>
    <n v="0"/>
  </r>
  <r>
    <n v="5835"/>
    <n v="1"/>
    <x v="2429"/>
    <x v="2"/>
    <n v="23"/>
    <x v="1792"/>
    <n v="6367"/>
    <n v="-19414"/>
    <x v="96"/>
    <x v="3"/>
    <x v="2"/>
    <n v="-5.9900000000000002E-2"/>
    <n v="2.7298"/>
    <n v="1.7659"/>
    <x v="40"/>
    <x v="268"/>
    <n v="326.7"/>
    <n v="215.7"/>
    <n v="100.1"/>
  </r>
  <r>
    <n v="5836"/>
    <n v="1"/>
    <x v="2429"/>
    <x v="1"/>
    <n v="16"/>
    <x v="5645"/>
    <n v="6363"/>
    <n v="-19408"/>
    <x v="106"/>
    <x v="3"/>
    <x v="3"/>
    <n v="-0.11840000000000001"/>
    <n v="2.6655000000000002"/>
    <n v="1.6164000000000001"/>
    <x v="36"/>
    <x v="309"/>
    <n v="352.2"/>
    <n v="223.1"/>
    <n v="98.6"/>
  </r>
  <r>
    <n v="5837"/>
    <n v="1"/>
    <x v="2430"/>
    <x v="2"/>
    <n v="13"/>
    <x v="5646"/>
    <n v="6358"/>
    <n v="-19402"/>
    <x v="105"/>
    <x v="1"/>
    <x v="0"/>
    <n v="0.73380000000000001"/>
    <n v="1.5202"/>
    <n v="0.50280000000000002"/>
    <x v="29"/>
    <x v="269"/>
    <n v="309.2"/>
    <n v="154.9"/>
    <n v="0"/>
  </r>
  <r>
    <n v="5838"/>
    <n v="1"/>
    <x v="2430"/>
    <x v="1"/>
    <n v="5"/>
    <x v="5647"/>
    <n v="6353"/>
    <n v="-19396"/>
    <x v="111"/>
    <x v="1"/>
    <x v="1"/>
    <n v="-0.79579999999999995"/>
    <n v="1.3939999999999999"/>
    <n v="0.40139999999999998"/>
    <x v="1"/>
    <x v="253"/>
    <n v="282.8"/>
    <n v="133.19999999999999"/>
    <n v="0"/>
  </r>
  <r>
    <n v="5839"/>
    <n v="1"/>
    <x v="2431"/>
    <x v="4"/>
    <n v="1"/>
    <x v="5648"/>
    <n v="6349"/>
    <n v="-19391"/>
    <x v="78"/>
    <x v="0"/>
    <x v="0"/>
    <n v="-1.333"/>
    <n v="0.45200000000000001"/>
    <n v="-0.62729999999999997"/>
    <x v="45"/>
    <x v="282"/>
    <n v="201.7"/>
    <n v="0"/>
    <n v="0"/>
  </r>
  <r>
    <n v="5840"/>
    <n v="1"/>
    <x v="2431"/>
    <x v="2"/>
    <n v="1"/>
    <x v="5649"/>
    <n v="6348"/>
    <n v="-19390"/>
    <x v="117"/>
    <x v="7"/>
    <x v="0"/>
    <n v="1.5387"/>
    <n v="6.7100000000000007E-2"/>
    <n v="-0.99729999999999996"/>
    <x v="24"/>
    <x v="28"/>
    <n v="79.599999999999994"/>
    <n v="0"/>
    <n v="0"/>
  </r>
  <r>
    <n v="5841"/>
    <n v="1"/>
    <x v="2431"/>
    <x v="6"/>
    <n v="25"/>
    <x v="5650"/>
    <n v="6344"/>
    <n v="-19385"/>
    <x v="82"/>
    <x v="0"/>
    <x v="1"/>
    <n v="1.2010000000000001"/>
    <n v="0.63729999999999998"/>
    <n v="-0.32919999999999999"/>
    <x v="51"/>
    <x v="170"/>
    <n v="202.7"/>
    <n v="0"/>
    <n v="0"/>
  </r>
  <r>
    <n v="5842"/>
    <n v="1"/>
    <x v="2431"/>
    <x v="3"/>
    <n v="25"/>
    <x v="5651"/>
    <n v="6343"/>
    <n v="-19384"/>
    <x v="116"/>
    <x v="0"/>
    <x v="1"/>
    <n v="-1.4296"/>
    <n v="0.21820000000000001"/>
    <n v="-0.74890000000000001"/>
    <x v="43"/>
    <x v="102"/>
    <n v="122.7"/>
    <n v="0"/>
    <n v="0"/>
  </r>
  <r>
    <n v="5843"/>
    <n v="1"/>
    <x v="2432"/>
    <x v="5"/>
    <n v="21"/>
    <x v="5652"/>
    <n v="6339"/>
    <n v="-19379"/>
    <x v="88"/>
    <x v="1"/>
    <x v="0"/>
    <n v="-0.58389999999999997"/>
    <n v="1.8166"/>
    <n v="0.75690000000000002"/>
    <x v="42"/>
    <x v="135"/>
    <n v="339.5"/>
    <n v="187.6"/>
    <n v="0"/>
  </r>
  <r>
    <n v="5844"/>
    <n v="1"/>
    <x v="2432"/>
    <x v="6"/>
    <n v="15"/>
    <x v="5653"/>
    <n v="6335"/>
    <n v="-19373"/>
    <x v="93"/>
    <x v="1"/>
    <x v="1"/>
    <n v="0.53339999999999999"/>
    <n v="1.8819999999999999"/>
    <n v="0.87639999999999996"/>
    <x v="49"/>
    <x v="156"/>
    <n v="318.3"/>
    <n v="186.7"/>
    <n v="0"/>
  </r>
  <r>
    <n v="5845"/>
    <n v="1"/>
    <x v="2433"/>
    <x v="5"/>
    <n v="11"/>
    <x v="5654"/>
    <n v="6330"/>
    <n v="-19367"/>
    <x v="101"/>
    <x v="2"/>
    <x v="3"/>
    <n v="0.17810000000000001"/>
    <n v="2.5354000000000001"/>
    <n v="1.5268999999999999"/>
    <x v="41"/>
    <x v="17"/>
    <n v="339.1"/>
    <n v="217.6"/>
    <n v="94.1"/>
  </r>
  <r>
    <n v="5846"/>
    <n v="1"/>
    <x v="2433"/>
    <x v="6"/>
    <n v="4"/>
    <x v="5655"/>
    <n v="6325"/>
    <n v="-19361"/>
    <x v="98"/>
    <x v="3"/>
    <x v="2"/>
    <n v="-0.20150000000000001"/>
    <n v="2.5173999999999999"/>
    <n v="1.4594"/>
    <x v="6"/>
    <x v="166"/>
    <n v="360.5"/>
    <n v="225.5"/>
    <n v="93.4"/>
  </r>
  <r>
    <n v="5847"/>
    <n v="1"/>
    <x v="2434"/>
    <x v="8"/>
    <n v="28"/>
    <x v="5656"/>
    <n v="6320"/>
    <n v="-19355"/>
    <x v="108"/>
    <x v="1"/>
    <x v="1"/>
    <n v="0.87829999999999997"/>
    <n v="1.2293000000000001"/>
    <n v="0.26300000000000001"/>
    <x v="38"/>
    <x v="279"/>
    <n v="265.3"/>
    <n v="108.6"/>
    <n v="0"/>
  </r>
  <r>
    <n v="5848"/>
    <n v="1"/>
    <x v="2434"/>
    <x v="7"/>
    <n v="24"/>
    <x v="5657"/>
    <n v="6315"/>
    <n v="-19349"/>
    <x v="113"/>
    <x v="1"/>
    <x v="0"/>
    <n v="-0.94610000000000005"/>
    <n v="1.1638999999999999"/>
    <n v="8.0799999999999997E-2"/>
    <x v="37"/>
    <x v="337"/>
    <n v="301.60000000000002"/>
    <n v="69.599999999999994"/>
    <n v="0"/>
  </r>
  <r>
    <n v="5849"/>
    <n v="1"/>
    <x v="2435"/>
    <x v="9"/>
    <n v="20"/>
    <x v="5658"/>
    <n v="6311"/>
    <n v="-19344"/>
    <x v="84"/>
    <x v="0"/>
    <x v="1"/>
    <n v="-1.0972999999999999"/>
    <n v="0.83699999999999997"/>
    <n v="-0.14799999999999999"/>
    <x v="36"/>
    <x v="42"/>
    <n v="231.3"/>
    <n v="0"/>
    <n v="0"/>
  </r>
  <r>
    <n v="5850"/>
    <n v="1"/>
    <x v="2435"/>
    <x v="8"/>
    <n v="18"/>
    <x v="5659"/>
    <n v="6310"/>
    <n v="-19343"/>
    <x v="118"/>
    <x v="7"/>
    <x v="1"/>
    <n v="1.5443"/>
    <n v="5.5999999999999999E-3"/>
    <n v="-0.95730000000000004"/>
    <x v="11"/>
    <x v="128"/>
    <n v="20.100000000000001"/>
    <n v="0"/>
    <n v="0"/>
  </r>
  <r>
    <n v="5851"/>
    <n v="1"/>
    <x v="2435"/>
    <x v="11"/>
    <n v="14"/>
    <x v="5660"/>
    <n v="6306"/>
    <n v="-19338"/>
    <x v="81"/>
    <x v="0"/>
    <x v="0"/>
    <n v="1.141"/>
    <n v="0.77729999999999999"/>
    <n v="-0.2485"/>
    <x v="40"/>
    <x v="263"/>
    <n v="241.8"/>
    <n v="0"/>
    <n v="0"/>
  </r>
  <r>
    <n v="5852"/>
    <n v="1"/>
    <x v="2436"/>
    <x v="9"/>
    <n v="8"/>
    <x v="5661"/>
    <n v="6302"/>
    <n v="-19332"/>
    <x v="90"/>
    <x v="4"/>
    <x v="1"/>
    <n v="-0.43859999999999999"/>
    <n v="2.0731000000000002"/>
    <n v="1.0334000000000001"/>
    <x v="39"/>
    <x v="216"/>
    <n v="335.7"/>
    <n v="200.8"/>
    <n v="28.5"/>
  </r>
  <r>
    <n v="5853"/>
    <n v="1"/>
    <x v="2436"/>
    <x v="11"/>
    <n v="3"/>
    <x v="5662"/>
    <n v="6297"/>
    <n v="-19326"/>
    <x v="95"/>
    <x v="4"/>
    <x v="3"/>
    <n v="0.33279999999999998"/>
    <n v="2.2323"/>
    <n v="1.262"/>
    <x v="35"/>
    <x v="5"/>
    <n v="321.60000000000002"/>
    <n v="205.1"/>
    <n v="72.2"/>
  </r>
  <r>
    <n v="5854"/>
    <n v="1"/>
    <x v="2436"/>
    <x v="10"/>
    <n v="28"/>
    <x v="5663"/>
    <n v="6292"/>
    <n v="-19320"/>
    <x v="102"/>
    <x v="2"/>
    <x v="3"/>
    <n v="0.26269999999999999"/>
    <n v="2.4228000000000001"/>
    <n v="1.3299000000000001"/>
    <x v="30"/>
    <x v="345"/>
    <n v="368.1"/>
    <n v="224.5"/>
    <n v="84"/>
  </r>
  <r>
    <n v="5855"/>
    <n v="1"/>
    <x v="2437"/>
    <x v="0"/>
    <n v="23"/>
    <x v="5664"/>
    <n v="6287"/>
    <n v="-19314"/>
    <x v="103"/>
    <x v="4"/>
    <x v="1"/>
    <n v="-0.41489999999999999"/>
    <n v="2.0668000000000002"/>
    <n v="1.1258999999999999"/>
    <x v="0"/>
    <x v="233"/>
    <n v="305.5"/>
    <n v="193.7"/>
    <n v="51.1"/>
  </r>
  <r>
    <n v="5856"/>
    <n v="1"/>
    <x v="2437"/>
    <x v="10"/>
    <n v="17"/>
    <x v="5665"/>
    <n v="6283"/>
    <n v="-19308"/>
    <x v="110"/>
    <x v="1"/>
    <x v="0"/>
    <n v="0.94269999999999998"/>
    <n v="1.1806000000000001"/>
    <n v="7.6700000000000004E-2"/>
    <x v="30"/>
    <x v="130"/>
    <n v="304.10000000000002"/>
    <n v="67.7"/>
    <n v="0"/>
  </r>
  <r>
    <n v="5857"/>
    <n v="1"/>
    <x v="2438"/>
    <x v="2"/>
    <n v="14"/>
    <x v="5666"/>
    <n v="6278"/>
    <n v="-19303"/>
    <x v="77"/>
    <x v="0"/>
    <x v="1"/>
    <n v="1.3895"/>
    <n v="0.29720000000000002"/>
    <n v="-0.68079999999999996"/>
    <x v="29"/>
    <x v="149"/>
    <n v="148.1"/>
    <n v="0"/>
    <n v="0"/>
  </r>
  <r>
    <n v="5858"/>
    <n v="1"/>
    <x v="2438"/>
    <x v="0"/>
    <n v="13"/>
    <x v="5667"/>
    <n v="6278"/>
    <n v="-19302"/>
    <x v="115"/>
    <x v="0"/>
    <x v="1"/>
    <n v="-1.1607000000000001"/>
    <n v="0.70550000000000002"/>
    <n v="-0.2495"/>
    <x v="25"/>
    <x v="295"/>
    <n v="213.4"/>
    <n v="0"/>
    <n v="0"/>
  </r>
  <r>
    <n v="5859"/>
    <n v="1"/>
    <x v="2438"/>
    <x v="1"/>
    <n v="7"/>
    <x v="5668"/>
    <n v="6274"/>
    <n v="-19297"/>
    <x v="87"/>
    <x v="0"/>
    <x v="1"/>
    <n v="-1.3071999999999999"/>
    <n v="0.47470000000000001"/>
    <n v="-0.55589999999999995"/>
    <x v="13"/>
    <x v="22"/>
    <n v="190.2"/>
    <n v="0"/>
    <n v="0"/>
  </r>
  <r>
    <n v="5860"/>
    <n v="1"/>
    <x v="2438"/>
    <x v="10"/>
    <n v="6"/>
    <x v="5669"/>
    <n v="6273"/>
    <n v="-19296"/>
    <x v="119"/>
    <x v="0"/>
    <x v="1"/>
    <n v="1.5720000000000001"/>
    <n v="5.7000000000000002E-3"/>
    <n v="-1.0584"/>
    <x v="30"/>
    <x v="198"/>
    <n v="22.5"/>
    <n v="0"/>
    <n v="0"/>
  </r>
  <r>
    <n v="5861"/>
    <n v="1"/>
    <x v="2439"/>
    <x v="2"/>
    <n v="3"/>
    <x v="5670"/>
    <n v="6269"/>
    <n v="-19291"/>
    <x v="86"/>
    <x v="1"/>
    <x v="0"/>
    <n v="0.67900000000000005"/>
    <n v="1.6292"/>
    <n v="0.59509999999999996"/>
    <x v="28"/>
    <x v="190"/>
    <n v="322.10000000000002"/>
    <n v="168.5"/>
    <n v="0"/>
  </r>
  <r>
    <n v="5862"/>
    <n v="1"/>
    <x v="2439"/>
    <x v="3"/>
    <n v="26"/>
    <x v="5671"/>
    <n v="6264"/>
    <n v="-19285"/>
    <x v="92"/>
    <x v="1"/>
    <x v="1"/>
    <n v="-0.57250000000000001"/>
    <n v="1.7971999999999999"/>
    <n v="0.81740000000000002"/>
    <x v="11"/>
    <x v="179"/>
    <n v="301.39999999999998"/>
    <n v="175.9"/>
    <n v="0"/>
  </r>
  <r>
    <n v="5863"/>
    <n v="1"/>
    <x v="2440"/>
    <x v="4"/>
    <n v="22"/>
    <x v="5672"/>
    <n v="6259"/>
    <n v="-19279"/>
    <x v="99"/>
    <x v="3"/>
    <x v="2"/>
    <n v="-7.7799999999999994E-2"/>
    <n v="2.7515999999999998"/>
    <n v="1.6793"/>
    <x v="2"/>
    <x v="10"/>
    <n v="374.1"/>
    <n v="235.1"/>
    <n v="104.8"/>
  </r>
  <r>
    <n v="5864"/>
    <n v="1"/>
    <x v="2440"/>
    <x v="3"/>
    <n v="16"/>
    <x v="5673"/>
    <n v="6255"/>
    <n v="-19273"/>
    <x v="97"/>
    <x v="2"/>
    <x v="3"/>
    <n v="0.1076"/>
    <n v="2.6438999999999999"/>
    <n v="1.6768000000000001"/>
    <x v="8"/>
    <x v="228"/>
    <n v="319"/>
    <n v="209.8"/>
    <n v="95.9"/>
  </r>
  <r>
    <n v="5865"/>
    <n v="1"/>
    <x v="2441"/>
    <x v="4"/>
    <n v="11"/>
    <x v="5674"/>
    <n v="6250"/>
    <n v="-19267"/>
    <x v="107"/>
    <x v="1"/>
    <x v="0"/>
    <n v="-0.82220000000000004"/>
    <n v="1.381"/>
    <n v="0.31790000000000002"/>
    <x v="21"/>
    <x v="136"/>
    <n v="314.89999999999998"/>
    <n v="131.6"/>
    <n v="0"/>
  </r>
  <r>
    <n v="5866"/>
    <n v="1"/>
    <x v="2441"/>
    <x v="3"/>
    <n v="5"/>
    <x v="5675"/>
    <n v="6245"/>
    <n v="-19261"/>
    <x v="112"/>
    <x v="1"/>
    <x v="1"/>
    <n v="0.81869999999999998"/>
    <n v="1.355"/>
    <n v="0.35630000000000001"/>
    <x v="22"/>
    <x v="61"/>
    <n v="284.10000000000002"/>
    <n v="127.9"/>
    <n v="0"/>
  </r>
  <r>
    <n v="5867"/>
    <n v="1"/>
    <x v="2442"/>
    <x v="5"/>
    <n v="2"/>
    <x v="5676"/>
    <n v="6241"/>
    <n v="-19256"/>
    <x v="83"/>
    <x v="0"/>
    <x v="1"/>
    <n v="1.1846000000000001"/>
    <n v="0.68210000000000004"/>
    <n v="-0.3135"/>
    <x v="38"/>
    <x v="20"/>
    <n v="217.2"/>
    <n v="0"/>
    <n v="0"/>
  </r>
  <r>
    <n v="5868"/>
    <n v="1"/>
    <x v="2442"/>
    <x v="5"/>
    <n v="31"/>
    <x v="5677"/>
    <n v="6240"/>
    <n v="-19255"/>
    <x v="120"/>
    <x v="0"/>
    <x v="1"/>
    <n v="-1.5144"/>
    <n v="8.7099999999999997E-2"/>
    <n v="-0.92869999999999997"/>
    <x v="45"/>
    <x v="264"/>
    <n v="84.8"/>
    <n v="0"/>
    <n v="0"/>
  </r>
  <r>
    <n v="5869"/>
    <n v="1"/>
    <x v="2442"/>
    <x v="7"/>
    <n v="26"/>
    <x v="5678"/>
    <n v="6236"/>
    <n v="-19250"/>
    <x v="79"/>
    <x v="0"/>
    <x v="0"/>
    <n v="-1.2669999999999999"/>
    <n v="0.56710000000000005"/>
    <n v="-0.50060000000000004"/>
    <x v="4"/>
    <x v="110"/>
    <n v="219.5"/>
    <n v="0"/>
    <n v="0"/>
  </r>
  <r>
    <n v="5870"/>
    <n v="1"/>
    <x v="2443"/>
    <x v="8"/>
    <n v="19"/>
    <x v="5679"/>
    <n v="6231"/>
    <n v="-19244"/>
    <x v="89"/>
    <x v="4"/>
    <x v="1"/>
    <n v="0.44929999999999998"/>
    <n v="2.0144000000000002"/>
    <n v="1.0521"/>
    <x v="43"/>
    <x v="320"/>
    <n v="305.89999999999998"/>
    <n v="189.9"/>
    <n v="33.5"/>
  </r>
  <r>
    <n v="5871"/>
    <n v="1"/>
    <x v="2443"/>
    <x v="7"/>
    <n v="14"/>
    <x v="5680"/>
    <n v="6227"/>
    <n v="-19238"/>
    <x v="94"/>
    <x v="1"/>
    <x v="0"/>
    <n v="-0.55089999999999995"/>
    <n v="1.887"/>
    <n v="0.80789999999999995"/>
    <x v="28"/>
    <x v="192"/>
    <n v="352"/>
    <n v="196"/>
    <n v="0"/>
  </r>
  <r>
    <n v="5872"/>
    <n v="1"/>
    <x v="2444"/>
    <x v="8"/>
    <n v="8"/>
    <x v="5681"/>
    <n v="6222"/>
    <n v="-19232"/>
    <x v="100"/>
    <x v="3"/>
    <x v="3"/>
    <n v="-0.24060000000000001"/>
    <n v="2.4024999999999999"/>
    <n v="1.4301999999999999"/>
    <x v="33"/>
    <x v="158"/>
    <n v="319"/>
    <n v="206.6"/>
    <n v="85.4"/>
  </r>
  <r>
    <n v="5873"/>
    <n v="1"/>
    <x v="2444"/>
    <x v="7"/>
    <n v="3"/>
    <x v="5682"/>
    <n v="6217"/>
    <n v="-19226"/>
    <x v="104"/>
    <x v="2"/>
    <x v="3"/>
    <n v="0.20649999999999999"/>
    <n v="2.5002"/>
    <n v="1.4582999999999999"/>
    <x v="26"/>
    <x v="199"/>
    <n v="356.1"/>
    <n v="224.3"/>
    <n v="93.2"/>
  </r>
  <r>
    <n v="5874"/>
    <n v="1"/>
    <x v="2445"/>
    <x v="9"/>
    <n v="29"/>
    <x v="5683"/>
    <n v="6212"/>
    <n v="-19220"/>
    <x v="109"/>
    <x v="1"/>
    <x v="1"/>
    <n v="-0.97519999999999996"/>
    <n v="1.0792999999999999"/>
    <n v="5.7799999999999997E-2"/>
    <x v="47"/>
    <x v="209"/>
    <n v="268.2"/>
    <n v="54.8"/>
    <n v="0"/>
  </r>
  <r>
    <n v="5875"/>
    <n v="1"/>
    <x v="2445"/>
    <x v="11"/>
    <n v="24"/>
    <x v="1582"/>
    <n v="6207"/>
    <n v="-19214"/>
    <x v="114"/>
    <x v="1"/>
    <x v="1"/>
    <n v="0.94279999999999997"/>
    <n v="1.1200000000000001"/>
    <n v="0.13569999999999999"/>
    <x v="14"/>
    <x v="304"/>
    <n v="265.7"/>
    <n v="82"/>
    <n v="0"/>
  </r>
  <r>
    <n v="5876"/>
    <n v="1"/>
    <x v="2445"/>
    <x v="10"/>
    <n v="19"/>
    <x v="5684"/>
    <n v="6203"/>
    <n v="-19209"/>
    <x v="80"/>
    <x v="0"/>
    <x v="0"/>
    <n v="1.2645"/>
    <n v="0.58930000000000005"/>
    <n v="-0.51300000000000001"/>
    <x v="17"/>
    <x v="285"/>
    <n v="227.7"/>
    <n v="0"/>
    <n v="0"/>
  </r>
  <r>
    <n v="5877"/>
    <n v="1"/>
    <x v="2446"/>
    <x v="0"/>
    <n v="14"/>
    <x v="5685"/>
    <n v="6199"/>
    <n v="-19203"/>
    <x v="85"/>
    <x v="1"/>
    <x v="1"/>
    <n v="-0.86770000000000003"/>
    <n v="1.2356"/>
    <n v="0.29549999999999998"/>
    <x v="0"/>
    <x v="340"/>
    <n v="262"/>
    <n v="113.7"/>
    <n v="0"/>
  </r>
  <r>
    <n v="5878"/>
    <n v="1"/>
    <x v="2446"/>
    <x v="10"/>
    <n v="8"/>
    <x v="5686"/>
    <n v="6194"/>
    <n v="-19197"/>
    <x v="91"/>
    <x v="1"/>
    <x v="0"/>
    <n v="0.59260000000000002"/>
    <n v="1.8194999999999999"/>
    <n v="0.72260000000000002"/>
    <x v="30"/>
    <x v="79"/>
    <n v="347.5"/>
    <n v="186.5"/>
    <n v="0"/>
  </r>
  <r>
    <n v="5879"/>
    <n v="1"/>
    <x v="2447"/>
    <x v="0"/>
    <n v="3"/>
    <x v="5687"/>
    <n v="6189"/>
    <n v="-19191"/>
    <x v="96"/>
    <x v="3"/>
    <x v="3"/>
    <n v="-0.13650000000000001"/>
    <n v="2.5905"/>
    <n v="1.6242000000000001"/>
    <x v="35"/>
    <x v="203"/>
    <n v="326.89999999999998"/>
    <n v="214.6"/>
    <n v="96.8"/>
  </r>
  <r>
    <n v="5880"/>
    <n v="1"/>
    <x v="2447"/>
    <x v="1"/>
    <n v="26"/>
    <x v="4972"/>
    <n v="6184"/>
    <n v="-19185"/>
    <x v="106"/>
    <x v="3"/>
    <x v="3"/>
    <n v="-0.115"/>
    <n v="2.6705000000000001"/>
    <n v="1.6236999999999999"/>
    <x v="20"/>
    <x v="47"/>
    <n v="351"/>
    <n v="222.6"/>
    <n v="98.7"/>
  </r>
  <r>
    <n v="5881"/>
    <n v="1"/>
    <x v="2448"/>
    <x v="2"/>
    <n v="23"/>
    <x v="5688"/>
    <n v="6179"/>
    <n v="-19179"/>
    <x v="105"/>
    <x v="1"/>
    <x v="0"/>
    <n v="0.65780000000000005"/>
    <n v="1.661"/>
    <n v="0.6411"/>
    <x v="16"/>
    <x v="192"/>
    <n v="319"/>
    <n v="171.6"/>
    <n v="0"/>
  </r>
  <r>
    <n v="5882"/>
    <n v="1"/>
    <x v="2448"/>
    <x v="1"/>
    <n v="16"/>
    <x v="5689"/>
    <n v="6175"/>
    <n v="-19173"/>
    <x v="111"/>
    <x v="1"/>
    <x v="1"/>
    <n v="-0.78900000000000003"/>
    <n v="1.4059999999999999"/>
    <n v="0.41439999999999999"/>
    <x v="15"/>
    <x v="146"/>
    <n v="283"/>
    <n v="134.80000000000001"/>
    <n v="0"/>
  </r>
  <r>
    <n v="5883"/>
    <n v="1"/>
    <x v="2449"/>
    <x v="4"/>
    <n v="13"/>
    <x v="5690"/>
    <n v="6171"/>
    <n v="-19168"/>
    <x v="78"/>
    <x v="0"/>
    <x v="0"/>
    <n v="-1.4006000000000001"/>
    <n v="0.32650000000000001"/>
    <n v="-0.75"/>
    <x v="4"/>
    <x v="240"/>
    <n v="173.3"/>
    <n v="0"/>
    <n v="0"/>
  </r>
  <r>
    <n v="5884"/>
    <n v="1"/>
    <x v="2449"/>
    <x v="2"/>
    <n v="12"/>
    <x v="5691"/>
    <n v="6170"/>
    <n v="-19167"/>
    <x v="117"/>
    <x v="0"/>
    <x v="0"/>
    <n v="1.4616"/>
    <n v="0.20849999999999999"/>
    <n v="-0.85589999999999999"/>
    <x v="26"/>
    <x v="276"/>
    <n v="138.69999999999999"/>
    <n v="0"/>
    <n v="0"/>
  </r>
  <r>
    <n v="5885"/>
    <n v="1"/>
    <x v="2449"/>
    <x v="3"/>
    <n v="7"/>
    <x v="5692"/>
    <n v="6166"/>
    <n v="-19162"/>
    <x v="82"/>
    <x v="0"/>
    <x v="1"/>
    <n v="1.2254"/>
    <n v="0.59460000000000002"/>
    <n v="-0.376"/>
    <x v="48"/>
    <x v="190"/>
    <n v="197.1"/>
    <n v="0"/>
    <n v="0"/>
  </r>
  <r>
    <n v="5886"/>
    <n v="1"/>
    <x v="2449"/>
    <x v="1"/>
    <n v="5"/>
    <x v="5693"/>
    <n v="6165"/>
    <n v="-19161"/>
    <x v="116"/>
    <x v="0"/>
    <x v="1"/>
    <n v="-1.4212"/>
    <n v="0.2344"/>
    <n v="-0.73450000000000004"/>
    <x v="1"/>
    <x v="353"/>
    <n v="127"/>
    <n v="0"/>
    <n v="0"/>
  </r>
  <r>
    <n v="5887"/>
    <n v="1"/>
    <x v="2450"/>
    <x v="4"/>
    <n v="2"/>
    <x v="5694"/>
    <n v="6161"/>
    <n v="-19156"/>
    <x v="88"/>
    <x v="1"/>
    <x v="0"/>
    <n v="-0.64180000000000004"/>
    <n v="1.7075"/>
    <n v="0.65369999999999995"/>
    <x v="45"/>
    <x v="107"/>
    <n v="332.3"/>
    <n v="177"/>
    <n v="0"/>
  </r>
  <r>
    <n v="5888"/>
    <n v="1"/>
    <x v="2450"/>
    <x v="6"/>
    <n v="26"/>
    <x v="1300"/>
    <n v="6156"/>
    <n v="-19150"/>
    <x v="93"/>
    <x v="1"/>
    <x v="1"/>
    <n v="0.56640000000000001"/>
    <n v="1.8247"/>
    <n v="0.81289999999999996"/>
    <x v="44"/>
    <x v="259"/>
    <n v="317.3"/>
    <n v="182.3"/>
    <n v="0"/>
  </r>
  <r>
    <n v="5889"/>
    <n v="1"/>
    <x v="2451"/>
    <x v="5"/>
    <n v="21"/>
    <x v="5695"/>
    <n v="6151"/>
    <n v="-19144"/>
    <x v="101"/>
    <x v="2"/>
    <x v="3"/>
    <n v="0.13039999999999999"/>
    <n v="2.6198000000000001"/>
    <n v="1.6175999999999999"/>
    <x v="42"/>
    <x v="202"/>
    <n v="338.4"/>
    <n v="218.8"/>
    <n v="97.8"/>
  </r>
  <r>
    <n v="5890"/>
    <n v="1"/>
    <x v="2451"/>
    <x v="6"/>
    <n v="15"/>
    <x v="5696"/>
    <n v="6147"/>
    <n v="-19138"/>
    <x v="98"/>
    <x v="3"/>
    <x v="2"/>
    <n v="-0.15920000000000001"/>
    <n v="2.5981999999999998"/>
    <n v="1.534"/>
    <x v="31"/>
    <x v="22"/>
    <n v="363.3"/>
    <n v="227.8"/>
    <n v="97.6"/>
  </r>
  <r>
    <n v="5891"/>
    <n v="1"/>
    <x v="2452"/>
    <x v="5"/>
    <n v="11"/>
    <x v="1486"/>
    <n v="6142"/>
    <n v="-19132"/>
    <x v="108"/>
    <x v="1"/>
    <x v="1"/>
    <n v="0.83919999999999995"/>
    <n v="1.2988"/>
    <n v="0.33710000000000001"/>
    <x v="41"/>
    <x v="281"/>
    <n v="269.89999999999998"/>
    <n v="121.5"/>
    <n v="0"/>
  </r>
  <r>
    <n v="5892"/>
    <n v="1"/>
    <x v="2452"/>
    <x v="6"/>
    <n v="4"/>
    <x v="5697"/>
    <n v="6137"/>
    <n v="-19126"/>
    <x v="113"/>
    <x v="1"/>
    <x v="0"/>
    <n v="-0.89270000000000005"/>
    <n v="1.2637"/>
    <n v="0.17699999999999999"/>
    <x v="27"/>
    <x v="218"/>
    <n v="311.2"/>
    <n v="101.6"/>
    <n v="0"/>
  </r>
  <r>
    <n v="5893"/>
    <n v="1"/>
    <x v="2453"/>
    <x v="9"/>
    <n v="30"/>
    <x v="5698"/>
    <n v="6133"/>
    <n v="-19121"/>
    <x v="84"/>
    <x v="0"/>
    <x v="1"/>
    <n v="-1.1135999999999999"/>
    <n v="0.80700000000000005"/>
    <n v="-0.1779"/>
    <x v="13"/>
    <x v="296"/>
    <n v="228.3"/>
    <n v="0"/>
    <n v="0"/>
  </r>
  <r>
    <n v="5894"/>
    <n v="1"/>
    <x v="2453"/>
    <x v="8"/>
    <n v="28"/>
    <x v="5699"/>
    <n v="6132"/>
    <n v="-19120"/>
    <x v="118"/>
    <x v="0"/>
    <x v="1"/>
    <n v="1.5172000000000001"/>
    <n v="5.4399999999999997E-2"/>
    <n v="-0.90669999999999995"/>
    <x v="5"/>
    <x v="189"/>
    <n v="62.3"/>
    <n v="0"/>
    <n v="0"/>
  </r>
  <r>
    <n v="5895"/>
    <n v="1"/>
    <x v="2453"/>
    <x v="11"/>
    <n v="25"/>
    <x v="5700"/>
    <n v="6128"/>
    <n v="-19115"/>
    <x v="81"/>
    <x v="0"/>
    <x v="0"/>
    <n v="1.2076"/>
    <n v="0.65429999999999999"/>
    <n v="-0.37"/>
    <x v="14"/>
    <x v="179"/>
    <n v="223.7"/>
    <n v="0"/>
    <n v="0"/>
  </r>
  <r>
    <n v="5896"/>
    <n v="1"/>
    <x v="2454"/>
    <x v="9"/>
    <n v="19"/>
    <x v="5701"/>
    <n v="6123"/>
    <n v="-19109"/>
    <x v="90"/>
    <x v="4"/>
    <x v="1"/>
    <n v="-0.45019999999999999"/>
    <n v="2.0524"/>
    <n v="1.0116000000000001"/>
    <x v="46"/>
    <x v="184"/>
    <n v="336.1"/>
    <n v="200.1"/>
    <n v="16.899999999999999"/>
  </r>
  <r>
    <n v="5897"/>
    <n v="1"/>
    <x v="2454"/>
    <x v="11"/>
    <n v="15"/>
    <x v="5702"/>
    <n v="6119"/>
    <n v="-19103"/>
    <x v="95"/>
    <x v="4"/>
    <x v="3"/>
    <n v="0.40250000000000002"/>
    <n v="2.1038000000000001"/>
    <n v="1.1349"/>
    <x v="40"/>
    <x v="131"/>
    <n v="317"/>
    <n v="198.8"/>
    <n v="53.9"/>
  </r>
  <r>
    <n v="5898"/>
    <n v="1"/>
    <x v="2455"/>
    <x v="9"/>
    <n v="9"/>
    <x v="5703"/>
    <n v="6114"/>
    <n v="-19097"/>
    <x v="102"/>
    <x v="2"/>
    <x v="2"/>
    <n v="0.25309999999999999"/>
    <n v="2.4403000000000001"/>
    <n v="1.3473999999999999"/>
    <x v="39"/>
    <x v="185"/>
    <n v="369.1"/>
    <n v="225.5"/>
    <n v="85.7"/>
  </r>
  <r>
    <n v="5899"/>
    <n v="1"/>
    <x v="2455"/>
    <x v="11"/>
    <n v="3"/>
    <x v="5704"/>
    <n v="6109"/>
    <n v="-19091"/>
    <x v="103"/>
    <x v="4"/>
    <x v="3"/>
    <n v="-0.34260000000000002"/>
    <n v="2.1997"/>
    <n v="1.2582"/>
    <x v="35"/>
    <x v="279"/>
    <n v="309.10000000000002"/>
    <n v="199.5"/>
    <n v="70.099999999999994"/>
  </r>
  <r>
    <n v="5900"/>
    <n v="1"/>
    <x v="2455"/>
    <x v="10"/>
    <n v="28"/>
    <x v="5705"/>
    <n v="6104"/>
    <n v="-19085"/>
    <x v="110"/>
    <x v="1"/>
    <x v="0"/>
    <n v="0.93440000000000001"/>
    <n v="1.1947000000000001"/>
    <n v="9.2899999999999996E-2"/>
    <x v="30"/>
    <x v="347"/>
    <n v="305"/>
    <n v="74.2"/>
    <n v="0"/>
  </r>
  <r>
    <n v="5901"/>
    <n v="1"/>
    <x v="2456"/>
    <x v="2"/>
    <n v="25"/>
    <x v="5706"/>
    <n v="6100"/>
    <n v="-19080"/>
    <x v="77"/>
    <x v="0"/>
    <x v="1"/>
    <n v="1.4662999999999999"/>
    <n v="0.1575"/>
    <n v="-0.82289999999999996"/>
    <x v="16"/>
    <x v="20"/>
    <n v="109.6"/>
    <n v="0"/>
    <n v="0"/>
  </r>
  <r>
    <n v="5902"/>
    <n v="1"/>
    <x v="2456"/>
    <x v="0"/>
    <n v="23"/>
    <x v="5707"/>
    <n v="6100"/>
    <n v="-19079"/>
    <x v="115"/>
    <x v="0"/>
    <x v="1"/>
    <n v="-1.0911"/>
    <n v="0.83450000000000002"/>
    <n v="-0.12330000000000001"/>
    <x v="25"/>
    <x v="273"/>
    <n v="229.8"/>
    <n v="0"/>
    <n v="0"/>
  </r>
  <r>
    <n v="5903"/>
    <n v="1"/>
    <x v="2456"/>
    <x v="1"/>
    <n v="17"/>
    <x v="5708"/>
    <n v="6096"/>
    <n v="-19074"/>
    <x v="87"/>
    <x v="0"/>
    <x v="1"/>
    <n v="-1.3095000000000001"/>
    <n v="0.46960000000000002"/>
    <n v="-0.55920000000000003"/>
    <x v="15"/>
    <x v="233"/>
    <n v="188.7"/>
    <n v="0"/>
    <n v="0"/>
  </r>
  <r>
    <n v="5904"/>
    <n v="1"/>
    <x v="2456"/>
    <x v="10"/>
    <n v="17"/>
    <x v="5709"/>
    <n v="6095"/>
    <n v="-19073"/>
    <x v="119"/>
    <x v="0"/>
    <x v="1"/>
    <n v="1.5642"/>
    <n v="1.8499999999999999E-2"/>
    <n v="-1.0423"/>
    <x v="17"/>
    <x v="229"/>
    <n v="40.5"/>
    <n v="0"/>
    <n v="0"/>
  </r>
  <r>
    <n v="5905"/>
    <n v="1"/>
    <x v="2457"/>
    <x v="2"/>
    <n v="14"/>
    <x v="5710"/>
    <n v="6091"/>
    <n v="-19068"/>
    <x v="86"/>
    <x v="1"/>
    <x v="0"/>
    <n v="0.75919999999999999"/>
    <n v="1.4830000000000001"/>
    <n v="0.4471"/>
    <x v="29"/>
    <x v="53"/>
    <n v="313.89999999999998"/>
    <n v="150"/>
    <n v="0"/>
  </r>
  <r>
    <n v="5906"/>
    <n v="1"/>
    <x v="2457"/>
    <x v="1"/>
    <n v="7"/>
    <x v="5711"/>
    <n v="6086"/>
    <n v="-19062"/>
    <x v="92"/>
    <x v="1"/>
    <x v="1"/>
    <n v="-0.58040000000000003"/>
    <n v="1.7827"/>
    <n v="0.80289999999999995"/>
    <x v="13"/>
    <x v="196"/>
    <n v="300.3"/>
    <n v="174.5"/>
    <n v="0"/>
  </r>
  <r>
    <n v="5907"/>
    <n v="1"/>
    <x v="2458"/>
    <x v="2"/>
    <n v="3"/>
    <x v="5712"/>
    <n v="6081"/>
    <n v="-19056"/>
    <x v="99"/>
    <x v="2"/>
    <x v="2"/>
    <n v="3.3E-3"/>
    <n v="2.8877000000000002"/>
    <n v="1.8167"/>
    <x v="12"/>
    <x v="192"/>
    <n v="374.6"/>
    <n v="236"/>
    <n v="106.5"/>
  </r>
  <r>
    <n v="5908"/>
    <n v="1"/>
    <x v="2458"/>
    <x v="3"/>
    <n v="27"/>
    <x v="5713"/>
    <n v="6076"/>
    <n v="-19050"/>
    <x v="97"/>
    <x v="2"/>
    <x v="3"/>
    <n v="9.4100000000000003E-2"/>
    <n v="2.6701999999999999"/>
    <n v="1.7001999999999999"/>
    <x v="11"/>
    <x v="192"/>
    <n v="319.7"/>
    <n v="210.1"/>
    <n v="96.4"/>
  </r>
  <r>
    <n v="5909"/>
    <n v="1"/>
    <x v="2459"/>
    <x v="4"/>
    <n v="21"/>
    <x v="5714"/>
    <n v="6072"/>
    <n v="-19044"/>
    <x v="107"/>
    <x v="1"/>
    <x v="0"/>
    <n v="-0.74780000000000002"/>
    <n v="1.5153000000000001"/>
    <n v="0.45689999999999997"/>
    <x v="2"/>
    <x v="353"/>
    <n v="323.7"/>
    <n v="154.1"/>
    <n v="0"/>
  </r>
  <r>
    <n v="5910"/>
    <n v="1"/>
    <x v="2459"/>
    <x v="3"/>
    <n v="16"/>
    <x v="4805"/>
    <n v="6067"/>
    <n v="-19038"/>
    <x v="112"/>
    <x v="1"/>
    <x v="1"/>
    <n v="0.80210000000000004"/>
    <n v="1.3882000000000001"/>
    <n v="0.3841"/>
    <x v="8"/>
    <x v="95"/>
    <n v="287.60000000000002"/>
    <n v="132.6"/>
    <n v="0"/>
  </r>
  <r>
    <n v="5911"/>
    <n v="1"/>
    <x v="2460"/>
    <x v="5"/>
    <n v="12"/>
    <x v="5715"/>
    <n v="6063"/>
    <n v="-19033"/>
    <x v="83"/>
    <x v="0"/>
    <x v="1"/>
    <n v="1.2219"/>
    <n v="0.61050000000000004"/>
    <n v="-0.379"/>
    <x v="41"/>
    <x v="156"/>
    <n v="206.1"/>
    <n v="0"/>
    <n v="0"/>
  </r>
  <r>
    <n v="5912"/>
    <n v="1"/>
    <x v="2460"/>
    <x v="4"/>
    <n v="10"/>
    <x v="5716"/>
    <n v="6062"/>
    <n v="-19032"/>
    <x v="120"/>
    <x v="0"/>
    <x v="1"/>
    <n v="-1.4502999999999999"/>
    <n v="0.2016"/>
    <n v="-0.80810000000000004"/>
    <x v="34"/>
    <x v="129"/>
    <n v="127.1"/>
    <n v="0"/>
    <n v="0"/>
  </r>
  <r>
    <n v="5913"/>
    <n v="1"/>
    <x v="2460"/>
    <x v="6"/>
    <n v="5"/>
    <x v="5717"/>
    <n v="6058"/>
    <n v="-19027"/>
    <x v="79"/>
    <x v="0"/>
    <x v="0"/>
    <n v="-1.3190999999999999"/>
    <n v="0.47449999999999998"/>
    <n v="-0.5988"/>
    <x v="6"/>
    <x v="135"/>
    <n v="203.3"/>
    <n v="0"/>
    <n v="0"/>
  </r>
  <r>
    <n v="5914"/>
    <n v="1"/>
    <x v="2460"/>
    <x v="3"/>
    <n v="5"/>
    <x v="5573"/>
    <n v="6057"/>
    <n v="-19026"/>
    <x v="121"/>
    <x v="7"/>
    <x v="0"/>
    <n v="1.5718000000000001"/>
    <n v="3.3E-3"/>
    <n v="-1.0550999999999999"/>
    <x v="48"/>
    <x v="172"/>
    <n v="17.3"/>
    <n v="0"/>
    <n v="0"/>
  </r>
  <r>
    <n v="5915"/>
    <n v="1"/>
    <x v="2461"/>
    <x v="5"/>
    <n v="2"/>
    <x v="5718"/>
    <n v="6053"/>
    <n v="-19021"/>
    <x v="89"/>
    <x v="1"/>
    <x v="1"/>
    <n v="0.48199999999999998"/>
    <n v="1.9527000000000001"/>
    <n v="0.99409999999999998"/>
    <x v="48"/>
    <x v="277"/>
    <n v="303.2"/>
    <n v="186.4"/>
    <n v="0"/>
  </r>
  <r>
    <n v="5916"/>
    <n v="1"/>
    <x v="2461"/>
    <x v="7"/>
    <n v="25"/>
    <x v="5719"/>
    <n v="6049"/>
    <n v="-19015"/>
    <x v="94"/>
    <x v="1"/>
    <x v="0"/>
    <n v="-0.6119"/>
    <n v="1.7763"/>
    <n v="0.69469999999999998"/>
    <x v="4"/>
    <x v="108"/>
    <n v="346.3"/>
    <n v="185.2"/>
    <n v="0"/>
  </r>
  <r>
    <n v="5917"/>
    <n v="1"/>
    <x v="2462"/>
    <x v="8"/>
    <n v="19"/>
    <x v="5720"/>
    <n v="6044"/>
    <n v="-19009"/>
    <x v="100"/>
    <x v="3"/>
    <x v="3"/>
    <n v="-0.21490000000000001"/>
    <n v="2.4489999999999998"/>
    <n v="1.4779"/>
    <x v="43"/>
    <x v="21"/>
    <n v="320.3"/>
    <n v="208.2"/>
    <n v="88.5"/>
  </r>
  <r>
    <n v="5918"/>
    <n v="1"/>
    <x v="2462"/>
    <x v="7"/>
    <n v="15"/>
    <x v="5721"/>
    <n v="6039"/>
    <n v="-19003"/>
    <x v="104"/>
    <x v="2"/>
    <x v="2"/>
    <n v="0.1421"/>
    <n v="2.6183000000000001"/>
    <n v="1.5767"/>
    <x v="24"/>
    <x v="42"/>
    <n v="356.7"/>
    <n v="226.3"/>
    <n v="99"/>
  </r>
  <r>
    <n v="5919"/>
    <n v="1"/>
    <x v="2463"/>
    <x v="8"/>
    <n v="9"/>
    <x v="5722"/>
    <n v="6034"/>
    <n v="-18997"/>
    <x v="109"/>
    <x v="1"/>
    <x v="1"/>
    <n v="-0.95760000000000001"/>
    <n v="1.1119000000000001"/>
    <n v="0.09"/>
    <x v="33"/>
    <x v="352"/>
    <n v="272.10000000000002"/>
    <n v="68.400000000000006"/>
    <n v="0"/>
  </r>
  <r>
    <n v="5920"/>
    <n v="1"/>
    <x v="2463"/>
    <x v="7"/>
    <n v="3"/>
    <x v="5723"/>
    <n v="6029"/>
    <n v="-18991"/>
    <x v="114"/>
    <x v="1"/>
    <x v="1"/>
    <n v="0.87649999999999995"/>
    <n v="1.2413000000000001"/>
    <n v="0.25779999999999997"/>
    <x v="26"/>
    <x v="109"/>
    <n v="275.10000000000002"/>
    <n v="110.7"/>
    <n v="0"/>
  </r>
  <r>
    <n v="5921"/>
    <n v="1"/>
    <x v="2463"/>
    <x v="10"/>
    <n v="29"/>
    <x v="5724"/>
    <n v="6025"/>
    <n v="-18986"/>
    <x v="80"/>
    <x v="0"/>
    <x v="0"/>
    <n v="1.2725"/>
    <n v="0.57440000000000002"/>
    <n v="-0.52769999999999995"/>
    <x v="30"/>
    <x v="30"/>
    <n v="225.4"/>
    <n v="0"/>
    <n v="0"/>
  </r>
  <r>
    <n v="5922"/>
    <n v="1"/>
    <x v="2464"/>
    <x v="0"/>
    <n v="24"/>
    <x v="5725"/>
    <n v="6021"/>
    <n v="-18980"/>
    <x v="85"/>
    <x v="1"/>
    <x v="1"/>
    <n v="-0.94020000000000004"/>
    <n v="1.103"/>
    <n v="0.16189999999999999"/>
    <x v="25"/>
    <x v="308"/>
    <n v="251.4"/>
    <n v="85.8"/>
    <n v="0"/>
  </r>
  <r>
    <n v="5923"/>
    <n v="1"/>
    <x v="2464"/>
    <x v="10"/>
    <n v="18"/>
    <x v="5726"/>
    <n v="6016"/>
    <n v="-18974"/>
    <x v="91"/>
    <x v="1"/>
    <x v="0"/>
    <n v="0.59670000000000001"/>
    <n v="1.8108"/>
    <n v="0.71599999999999997"/>
    <x v="30"/>
    <x v="348"/>
    <n v="346.3"/>
    <n v="185.6"/>
    <n v="0"/>
  </r>
  <r>
    <n v="5924"/>
    <n v="1"/>
    <x v="2465"/>
    <x v="0"/>
    <n v="14"/>
    <x v="5727"/>
    <n v="6011"/>
    <n v="-18968"/>
    <x v="96"/>
    <x v="3"/>
    <x v="3"/>
    <n v="-0.21260000000000001"/>
    <n v="2.4523000000000001"/>
    <n v="1.4831000000000001"/>
    <x v="0"/>
    <x v="285"/>
    <n v="326.3"/>
    <n v="212.3"/>
    <n v="90.5"/>
  </r>
  <r>
    <n v="5925"/>
    <n v="1"/>
    <x v="2465"/>
    <x v="10"/>
    <n v="7"/>
    <x v="5728"/>
    <n v="6006"/>
    <n v="-18962"/>
    <x v="106"/>
    <x v="3"/>
    <x v="3"/>
    <n v="-0.113"/>
    <n v="2.6728999999999998"/>
    <n v="1.6288"/>
    <x v="18"/>
    <x v="108"/>
    <n v="349.7"/>
    <n v="222.1"/>
    <n v="98.6"/>
  </r>
  <r>
    <n v="5926"/>
    <n v="1"/>
    <x v="2466"/>
    <x v="0"/>
    <n v="3"/>
    <x v="142"/>
    <n v="6001"/>
    <n v="-18956"/>
    <x v="105"/>
    <x v="1"/>
    <x v="0"/>
    <n v="0.57920000000000005"/>
    <n v="1.8068"/>
    <n v="0.78390000000000004"/>
    <x v="19"/>
    <x v="135"/>
    <n v="328.1"/>
    <n v="185.9"/>
    <n v="0"/>
  </r>
  <r>
    <n v="5927"/>
    <n v="1"/>
    <x v="2466"/>
    <x v="1"/>
    <n v="27"/>
    <x v="3336"/>
    <n v="5997"/>
    <n v="-18950"/>
    <x v="111"/>
    <x v="1"/>
    <x v="1"/>
    <n v="-0.78459999999999996"/>
    <n v="1.4134"/>
    <n v="0.42299999999999999"/>
    <x v="20"/>
    <x v="236"/>
    <n v="282.8"/>
    <n v="135.69999999999999"/>
    <n v="0"/>
  </r>
  <r>
    <n v="5928"/>
    <n v="1"/>
    <x v="2467"/>
    <x v="4"/>
    <n v="23"/>
    <x v="5729"/>
    <n v="5993"/>
    <n v="-18945"/>
    <x v="78"/>
    <x v="0"/>
    <x v="0"/>
    <n v="-1.4732000000000001"/>
    <n v="0.19189999999999999"/>
    <n v="-0.88190000000000002"/>
    <x v="24"/>
    <x v="233"/>
    <n v="134.4"/>
    <n v="0"/>
    <n v="0"/>
  </r>
  <r>
    <n v="5929"/>
    <n v="1"/>
    <x v="2467"/>
    <x v="2"/>
    <n v="23"/>
    <x v="5730"/>
    <n v="5992"/>
    <n v="-18944"/>
    <x v="117"/>
    <x v="0"/>
    <x v="0"/>
    <n v="1.381"/>
    <n v="0.35649999999999998"/>
    <n v="-0.70830000000000004"/>
    <x v="16"/>
    <x v="292"/>
    <n v="179.3"/>
    <n v="0"/>
    <n v="0"/>
  </r>
  <r>
    <n v="5930"/>
    <n v="1"/>
    <x v="2467"/>
    <x v="3"/>
    <n v="17"/>
    <x v="5731"/>
    <n v="5988"/>
    <n v="-18939"/>
    <x v="82"/>
    <x v="0"/>
    <x v="1"/>
    <n v="1.2442"/>
    <n v="0.56200000000000006"/>
    <n v="-0.41249999999999998"/>
    <x v="43"/>
    <x v="176"/>
    <n v="192.6"/>
    <n v="0"/>
    <n v="0"/>
  </r>
  <r>
    <n v="5931"/>
    <n v="1"/>
    <x v="2467"/>
    <x v="1"/>
    <n v="16"/>
    <x v="5732"/>
    <n v="5987"/>
    <n v="-18938"/>
    <x v="116"/>
    <x v="0"/>
    <x v="1"/>
    <n v="-1.4157999999999999"/>
    <n v="0.24510000000000001"/>
    <n v="-0.72529999999999994"/>
    <x v="15"/>
    <x v="284"/>
    <n v="129.80000000000001"/>
    <n v="0"/>
    <n v="0"/>
  </r>
  <r>
    <n v="5932"/>
    <n v="1"/>
    <x v="2468"/>
    <x v="4"/>
    <n v="12"/>
    <x v="5733"/>
    <n v="5983"/>
    <n v="-18933"/>
    <x v="88"/>
    <x v="1"/>
    <x v="0"/>
    <n v="-0.70489999999999997"/>
    <n v="1.5888"/>
    <n v="0.54059999999999997"/>
    <x v="34"/>
    <x v="97"/>
    <n v="323.8"/>
    <n v="163.5"/>
    <n v="0"/>
  </r>
  <r>
    <n v="5933"/>
    <n v="1"/>
    <x v="2468"/>
    <x v="3"/>
    <n v="7"/>
    <x v="5734"/>
    <n v="5978"/>
    <n v="-18927"/>
    <x v="93"/>
    <x v="1"/>
    <x v="1"/>
    <n v="0.59250000000000003"/>
    <n v="1.7797000000000001"/>
    <n v="0.76190000000000002"/>
    <x v="48"/>
    <x v="169"/>
    <n v="316.60000000000002"/>
    <n v="178.5"/>
    <n v="0"/>
  </r>
  <r>
    <n v="5934"/>
    <n v="1"/>
    <x v="2469"/>
    <x v="4"/>
    <n v="1"/>
    <x v="5735"/>
    <n v="5974"/>
    <n v="-18921"/>
    <x v="101"/>
    <x v="2"/>
    <x v="2"/>
    <n v="7.6799999999999993E-2"/>
    <n v="2.7151000000000001"/>
    <n v="1.7190000000000001"/>
    <x v="23"/>
    <x v="54"/>
    <n v="337.5"/>
    <n v="219.4"/>
    <n v="100.4"/>
  </r>
  <r>
    <n v="5935"/>
    <n v="1"/>
    <x v="2469"/>
    <x v="6"/>
    <n v="26"/>
    <x v="3939"/>
    <n v="5969"/>
    <n v="-18915"/>
    <x v="98"/>
    <x v="3"/>
    <x v="2"/>
    <n v="-0.1234"/>
    <n v="2.6667999999999998"/>
    <n v="1.5967"/>
    <x v="44"/>
    <x v="318"/>
    <n v="365.6"/>
    <n v="229.3"/>
    <n v="100.3"/>
  </r>
  <r>
    <n v="5936"/>
    <n v="1"/>
    <x v="2470"/>
    <x v="5"/>
    <n v="22"/>
    <x v="5736"/>
    <n v="5964"/>
    <n v="-18909"/>
    <x v="108"/>
    <x v="1"/>
    <x v="1"/>
    <n v="0.79339999999999999"/>
    <n v="1.3805000000000001"/>
    <n v="0.42309999999999998"/>
    <x v="32"/>
    <x v="128"/>
    <n v="275"/>
    <n v="134.19999999999999"/>
    <n v="0"/>
  </r>
  <r>
    <n v="5937"/>
    <n v="1"/>
    <x v="2470"/>
    <x v="6"/>
    <n v="15"/>
    <x v="5737"/>
    <n v="5959"/>
    <n v="-18903"/>
    <x v="113"/>
    <x v="1"/>
    <x v="0"/>
    <n v="-0.84719999999999995"/>
    <n v="1.3489"/>
    <n v="0.25879999999999997"/>
    <x v="31"/>
    <x v="330"/>
    <n v="318.8"/>
    <n v="121.4"/>
    <n v="0"/>
  </r>
  <r>
    <n v="5938"/>
    <n v="1"/>
    <x v="2471"/>
    <x v="8"/>
    <n v="10"/>
    <x v="5738"/>
    <n v="5955"/>
    <n v="-18898"/>
    <x v="84"/>
    <x v="0"/>
    <x v="1"/>
    <n v="-1.1372"/>
    <n v="0.76339999999999997"/>
    <n v="-0.22109999999999999"/>
    <x v="11"/>
    <x v="122"/>
    <n v="223.6"/>
    <n v="0"/>
    <n v="0"/>
  </r>
  <r>
    <n v="5939"/>
    <n v="1"/>
    <x v="2471"/>
    <x v="5"/>
    <n v="11"/>
    <x v="5739"/>
    <n v="5955"/>
    <n v="-18897"/>
    <x v="118"/>
    <x v="0"/>
    <x v="1"/>
    <n v="1.4822"/>
    <n v="0.1178"/>
    <n v="-0.84150000000000003"/>
    <x v="7"/>
    <x v="57"/>
    <n v="91.3"/>
    <n v="0"/>
    <n v="0"/>
  </r>
  <r>
    <n v="5940"/>
    <n v="1"/>
    <x v="2471"/>
    <x v="7"/>
    <n v="4"/>
    <x v="5740"/>
    <n v="5951"/>
    <n v="-18892"/>
    <x v="81"/>
    <x v="0"/>
    <x v="0"/>
    <n v="1.2677"/>
    <n v="0.54359999999999997"/>
    <n v="-0.4798"/>
    <x v="12"/>
    <x v="92"/>
    <n v="205.4"/>
    <n v="0"/>
    <n v="0"/>
  </r>
  <r>
    <n v="5941"/>
    <n v="1"/>
    <x v="2471"/>
    <x v="6"/>
    <n v="3"/>
    <x v="2709"/>
    <n v="5950"/>
    <n v="-18891"/>
    <x v="122"/>
    <x v="0"/>
    <x v="0"/>
    <n v="-1.5286999999999999"/>
    <n v="8.2799999999999999E-2"/>
    <n v="-0.97640000000000005"/>
    <x v="27"/>
    <x v="340"/>
    <n v="86.6"/>
    <n v="0"/>
    <n v="0"/>
  </r>
  <r>
    <n v="5942"/>
    <n v="1"/>
    <x v="2472"/>
    <x v="9"/>
    <n v="30"/>
    <x v="5741"/>
    <n v="5946"/>
    <n v="-18886"/>
    <x v="90"/>
    <x v="1"/>
    <x v="1"/>
    <n v="-0.46800000000000003"/>
    <n v="2.0200999999999998"/>
    <n v="0.97870000000000001"/>
    <x v="47"/>
    <x v="272"/>
    <n v="336"/>
    <n v="198.7"/>
    <n v="0"/>
  </r>
  <r>
    <n v="5943"/>
    <n v="1"/>
    <x v="2472"/>
    <x v="11"/>
    <n v="25"/>
    <x v="5742"/>
    <n v="5941"/>
    <n v="-18880"/>
    <x v="95"/>
    <x v="4"/>
    <x v="1"/>
    <n v="0.46750000000000003"/>
    <n v="1.984"/>
    <n v="1.0159"/>
    <x v="14"/>
    <x v="32"/>
    <n v="312"/>
    <n v="191.8"/>
    <n v="19.100000000000001"/>
  </r>
  <r>
    <n v="5944"/>
    <n v="1"/>
    <x v="2473"/>
    <x v="9"/>
    <n v="19"/>
    <x v="5743"/>
    <n v="5936"/>
    <n v="-18874"/>
    <x v="102"/>
    <x v="2"/>
    <x v="2"/>
    <n v="0.2394"/>
    <n v="2.4653"/>
    <n v="1.3728"/>
    <x v="46"/>
    <x v="175"/>
    <n v="370.2"/>
    <n v="226.7"/>
    <n v="88.1"/>
  </r>
  <r>
    <n v="5945"/>
    <n v="1"/>
    <x v="2473"/>
    <x v="11"/>
    <n v="15"/>
    <x v="5744"/>
    <n v="5932"/>
    <n v="-18868"/>
    <x v="103"/>
    <x v="4"/>
    <x v="3"/>
    <n v="-0.27310000000000001"/>
    <n v="2.3279999999999998"/>
    <n v="1.3853"/>
    <x v="19"/>
    <x v="292"/>
    <n v="312.10000000000002"/>
    <n v="203.9"/>
    <n v="82"/>
  </r>
  <r>
    <n v="5946"/>
    <n v="1"/>
    <x v="2474"/>
    <x v="9"/>
    <n v="8"/>
    <x v="2832"/>
    <n v="5927"/>
    <n v="-18862"/>
    <x v="110"/>
    <x v="1"/>
    <x v="0"/>
    <n v="0.92420000000000002"/>
    <n v="1.2121"/>
    <n v="0.113"/>
    <x v="18"/>
    <x v="51"/>
    <n v="306.10000000000002"/>
    <n v="81.599999999999994"/>
    <n v="0"/>
  </r>
  <r>
    <n v="5947"/>
    <n v="1"/>
    <x v="2474"/>
    <x v="0"/>
    <n v="5"/>
    <x v="5745"/>
    <n v="5923"/>
    <n v="-18857"/>
    <x v="77"/>
    <x v="6"/>
    <x v="1"/>
    <n v="1.5465"/>
    <n v="1.18E-2"/>
    <n v="-0.97150000000000003"/>
    <x v="40"/>
    <x v="330"/>
    <n v="30.5"/>
    <n v="0"/>
    <n v="0"/>
  </r>
  <r>
    <n v="5948"/>
    <n v="1"/>
    <x v="2474"/>
    <x v="11"/>
    <n v="4"/>
    <x v="5746"/>
    <n v="5922"/>
    <n v="-18856"/>
    <x v="115"/>
    <x v="1"/>
    <x v="1"/>
    <n v="-1.0209999999999999"/>
    <n v="0.96499999999999997"/>
    <n v="3.7000000000000002E-3"/>
    <x v="0"/>
    <x v="5"/>
    <n v="244.5"/>
    <n v="13.5"/>
    <n v="0"/>
  </r>
  <r>
    <n v="5949"/>
    <n v="1"/>
    <x v="2474"/>
    <x v="1"/>
    <n v="28"/>
    <x v="5747"/>
    <n v="5918"/>
    <n v="-18851"/>
    <x v="87"/>
    <x v="0"/>
    <x v="1"/>
    <n v="-1.3082"/>
    <n v="0.47089999999999999"/>
    <n v="-0.55569999999999997"/>
    <x v="20"/>
    <x v="276"/>
    <n v="188.3"/>
    <n v="0"/>
    <n v="0"/>
  </r>
  <r>
    <n v="5950"/>
    <n v="1"/>
    <x v="2474"/>
    <x v="10"/>
    <n v="28"/>
    <x v="5748"/>
    <n v="5917"/>
    <n v="-18850"/>
    <x v="119"/>
    <x v="0"/>
    <x v="1"/>
    <n v="1.5564"/>
    <n v="3.0700000000000002E-2"/>
    <n v="-1.0262"/>
    <x v="17"/>
    <x v="318"/>
    <n v="51.9"/>
    <n v="0"/>
    <n v="0"/>
  </r>
  <r>
    <n v="5951"/>
    <n v="1"/>
    <x v="2475"/>
    <x v="2"/>
    <n v="24"/>
    <x v="5749"/>
    <n v="5913"/>
    <n v="-18845"/>
    <x v="86"/>
    <x v="1"/>
    <x v="0"/>
    <n v="0.84309999999999996"/>
    <n v="1.3302"/>
    <n v="0.29210000000000003"/>
    <x v="16"/>
    <x v="221"/>
    <n v="303.60000000000002"/>
    <n v="124.5"/>
    <n v="0"/>
  </r>
  <r>
    <n v="5952"/>
    <n v="1"/>
    <x v="2475"/>
    <x v="1"/>
    <n v="17"/>
    <x v="5750"/>
    <n v="5908"/>
    <n v="-18839"/>
    <x v="92"/>
    <x v="1"/>
    <x v="1"/>
    <n v="-0.58460000000000001"/>
    <n v="1.7748999999999999"/>
    <n v="0.7954"/>
    <x v="36"/>
    <x v="175"/>
    <n v="299.39999999999998"/>
    <n v="173.6"/>
    <n v="0"/>
  </r>
  <r>
    <n v="5953"/>
    <n v="1"/>
    <x v="2476"/>
    <x v="2"/>
    <n v="13"/>
    <x v="5751"/>
    <n v="5904"/>
    <n v="-18833"/>
    <x v="99"/>
    <x v="2"/>
    <x v="2"/>
    <n v="8.7499999999999994E-2"/>
    <n v="2.7326999999999999"/>
    <n v="1.6627000000000001"/>
    <x v="14"/>
    <x v="161"/>
    <n v="374.1"/>
    <n v="235.2"/>
    <n v="104.6"/>
  </r>
  <r>
    <n v="5954"/>
    <n v="1"/>
    <x v="2476"/>
    <x v="1"/>
    <n v="7"/>
    <x v="5752"/>
    <n v="5899"/>
    <n v="-18827"/>
    <x v="97"/>
    <x v="2"/>
    <x v="3"/>
    <n v="8.5400000000000004E-2"/>
    <n v="2.6876000000000002"/>
    <n v="1.7149000000000001"/>
    <x v="47"/>
    <x v="248"/>
    <n v="320.3"/>
    <n v="210.4"/>
    <n v="96.7"/>
  </r>
  <r>
    <n v="5955"/>
    <n v="1"/>
    <x v="2477"/>
    <x v="2"/>
    <n v="2"/>
    <x v="5753"/>
    <n v="5894"/>
    <n v="-18821"/>
    <x v="107"/>
    <x v="1"/>
    <x v="0"/>
    <n v="-0.66979999999999995"/>
    <n v="1.6559999999999999"/>
    <n v="0.60219999999999996"/>
    <x v="12"/>
    <x v="288"/>
    <n v="331.6"/>
    <n v="172.5"/>
    <n v="0"/>
  </r>
  <r>
    <n v="5956"/>
    <n v="1"/>
    <x v="2477"/>
    <x v="3"/>
    <n v="27"/>
    <x v="5754"/>
    <n v="5889"/>
    <n v="-18815"/>
    <x v="112"/>
    <x v="1"/>
    <x v="1"/>
    <n v="0.78990000000000005"/>
    <n v="1.4132"/>
    <n v="0.40389999999999998"/>
    <x v="33"/>
    <x v="172"/>
    <n v="290.5"/>
    <n v="135.9"/>
    <n v="0"/>
  </r>
  <r>
    <n v="5957"/>
    <n v="1"/>
    <x v="2478"/>
    <x v="5"/>
    <n v="23"/>
    <x v="5755"/>
    <n v="5886"/>
    <n v="-18810"/>
    <x v="83"/>
    <x v="0"/>
    <x v="1"/>
    <n v="1.2643"/>
    <n v="0.52980000000000005"/>
    <n v="-0.45390000000000003"/>
    <x v="32"/>
    <x v="225"/>
    <n v="192.7"/>
    <n v="0"/>
    <n v="0"/>
  </r>
  <r>
    <n v="5958"/>
    <n v="1"/>
    <x v="2478"/>
    <x v="4"/>
    <n v="22"/>
    <x v="5756"/>
    <n v="5885"/>
    <n v="-18809"/>
    <x v="120"/>
    <x v="0"/>
    <x v="1"/>
    <n v="-1.3821000000000001"/>
    <n v="0.32379999999999998"/>
    <n v="-0.68"/>
    <x v="24"/>
    <x v="309"/>
    <n v="158.5"/>
    <n v="0"/>
    <n v="0"/>
  </r>
  <r>
    <n v="5959"/>
    <n v="1"/>
    <x v="2478"/>
    <x v="6"/>
    <n v="17"/>
    <x v="5757"/>
    <n v="5881"/>
    <n v="-18804"/>
    <x v="79"/>
    <x v="0"/>
    <x v="0"/>
    <n v="-1.3647"/>
    <n v="0.39350000000000002"/>
    <n v="-0.68520000000000003"/>
    <x v="31"/>
    <x v="134"/>
    <n v="187.1"/>
    <n v="0"/>
    <n v="0"/>
  </r>
  <r>
    <n v="5960"/>
    <n v="1"/>
    <x v="2478"/>
    <x v="3"/>
    <n v="16"/>
    <x v="5758"/>
    <n v="5880"/>
    <n v="-18803"/>
    <x v="121"/>
    <x v="0"/>
    <x v="0"/>
    <n v="1.5537000000000001"/>
    <n v="3.9300000000000002E-2"/>
    <n v="-1.0248999999999999"/>
    <x v="43"/>
    <x v="129"/>
    <n v="59.5"/>
    <n v="0"/>
    <n v="0"/>
  </r>
  <r>
    <n v="5961"/>
    <n v="1"/>
    <x v="2479"/>
    <x v="5"/>
    <n v="12"/>
    <x v="5759"/>
    <n v="5876"/>
    <n v="-18798"/>
    <x v="89"/>
    <x v="1"/>
    <x v="1"/>
    <n v="0.52200000000000002"/>
    <n v="1.8774999999999999"/>
    <n v="0.92249999999999999"/>
    <x v="51"/>
    <x v="305"/>
    <n v="299.8"/>
    <n v="181.8"/>
    <n v="0"/>
  </r>
  <r>
    <n v="5962"/>
    <n v="1"/>
    <x v="2479"/>
    <x v="6"/>
    <n v="5"/>
    <x v="5760"/>
    <n v="5871"/>
    <n v="-18792"/>
    <x v="94"/>
    <x v="1"/>
    <x v="0"/>
    <n v="-0.66459999999999997"/>
    <n v="1.6808000000000001"/>
    <n v="0.59670000000000001"/>
    <x v="6"/>
    <x v="133"/>
    <n v="340.8"/>
    <n v="174.3"/>
    <n v="0"/>
  </r>
  <r>
    <n v="5963"/>
    <n v="1"/>
    <x v="2480"/>
    <x v="5"/>
    <n v="2"/>
    <x v="5761"/>
    <n v="5866"/>
    <n v="-18786"/>
    <x v="100"/>
    <x v="3"/>
    <x v="3"/>
    <n v="-0.18179999999999999"/>
    <n v="2.5093000000000001"/>
    <n v="1.5391999999999999"/>
    <x v="22"/>
    <x v="139"/>
    <n v="321.7"/>
    <n v="210"/>
    <n v="91.9"/>
  </r>
  <r>
    <n v="5964"/>
    <n v="1"/>
    <x v="2480"/>
    <x v="7"/>
    <n v="25"/>
    <x v="5762"/>
    <n v="5862"/>
    <n v="-18780"/>
    <x v="104"/>
    <x v="2"/>
    <x v="2"/>
    <n v="8.5099999999999995E-2"/>
    <n v="2.7227000000000001"/>
    <n v="1.6812"/>
    <x v="34"/>
    <x v="298"/>
    <n v="356.5"/>
    <n v="227.1"/>
    <n v="102"/>
  </r>
  <r>
    <n v="5965"/>
    <n v="1"/>
    <x v="2481"/>
    <x v="8"/>
    <n v="19"/>
    <x v="5763"/>
    <n v="5857"/>
    <n v="-18774"/>
    <x v="109"/>
    <x v="1"/>
    <x v="1"/>
    <n v="-0.93259999999999998"/>
    <n v="1.1577999999999999"/>
    <n v="0.13569999999999999"/>
    <x v="8"/>
    <x v="101"/>
    <n v="277.2"/>
    <n v="83.7"/>
    <n v="0"/>
  </r>
  <r>
    <n v="5966"/>
    <n v="1"/>
    <x v="2481"/>
    <x v="7"/>
    <n v="14"/>
    <x v="5764"/>
    <n v="5852"/>
    <n v="-18768"/>
    <x v="114"/>
    <x v="1"/>
    <x v="1"/>
    <n v="0.81630000000000003"/>
    <n v="1.3515999999999999"/>
    <n v="0.36840000000000001"/>
    <x v="2"/>
    <x v="360"/>
    <n v="282.60000000000002"/>
    <n v="129.80000000000001"/>
    <n v="0"/>
  </r>
  <r>
    <n v="5967"/>
    <n v="1"/>
    <x v="2482"/>
    <x v="9"/>
    <n v="10"/>
    <x v="5765"/>
    <n v="5848"/>
    <n v="-18763"/>
    <x v="80"/>
    <x v="0"/>
    <x v="0"/>
    <n v="1.2846"/>
    <n v="0.55200000000000005"/>
    <n v="-0.54930000000000001"/>
    <x v="18"/>
    <x v="162"/>
    <n v="221.6"/>
    <n v="0"/>
    <n v="0"/>
  </r>
  <r>
    <n v="5968"/>
    <n v="1"/>
    <x v="2482"/>
    <x v="11"/>
    <n v="6"/>
    <x v="5766"/>
    <n v="5844"/>
    <n v="-18757"/>
    <x v="85"/>
    <x v="1"/>
    <x v="1"/>
    <n v="-1.012"/>
    <n v="0.97209999999999996"/>
    <n v="2.93E-2"/>
    <x v="0"/>
    <x v="137"/>
    <n v="239.6"/>
    <n v="37.200000000000003"/>
    <n v="0"/>
  </r>
  <r>
    <n v="5969"/>
    <n v="1"/>
    <x v="2482"/>
    <x v="7"/>
    <n v="4"/>
    <x v="5767"/>
    <n v="5843"/>
    <n v="-18756"/>
    <x v="123"/>
    <x v="0"/>
    <x v="1"/>
    <n v="1.492"/>
    <n v="9.4E-2"/>
    <n v="-0.85409999999999997"/>
    <x v="12"/>
    <x v="58"/>
    <n v="81.3"/>
    <n v="0"/>
    <n v="0"/>
  </r>
  <r>
    <n v="5970"/>
    <n v="1"/>
    <x v="2482"/>
    <x v="10"/>
    <n v="30"/>
    <x v="5768"/>
    <n v="5839"/>
    <n v="-18751"/>
    <x v="91"/>
    <x v="1"/>
    <x v="0"/>
    <n v="0.60260000000000002"/>
    <n v="1.7984"/>
    <n v="0.70669999999999999"/>
    <x v="30"/>
    <x v="137"/>
    <n v="344.8"/>
    <n v="184.4"/>
    <n v="0"/>
  </r>
  <r>
    <n v="5971"/>
    <n v="1"/>
    <x v="2483"/>
    <x v="0"/>
    <n v="24"/>
    <x v="5769"/>
    <n v="5834"/>
    <n v="-18745"/>
    <x v="96"/>
    <x v="4"/>
    <x v="3"/>
    <n v="-0.28920000000000001"/>
    <n v="2.3136999999999999"/>
    <n v="1.3407"/>
    <x v="0"/>
    <x v="348"/>
    <n v="324.89999999999998"/>
    <n v="208.7"/>
    <n v="80.400000000000006"/>
  </r>
  <r>
    <n v="5972"/>
    <n v="1"/>
    <x v="2483"/>
    <x v="10"/>
    <n v="18"/>
    <x v="5770"/>
    <n v="5829"/>
    <n v="-18739"/>
    <x v="106"/>
    <x v="3"/>
    <x v="3"/>
    <n v="-0.11020000000000001"/>
    <n v="2.6762000000000001"/>
    <n v="1.6355999999999999"/>
    <x v="30"/>
    <x v="334"/>
    <n v="348.3"/>
    <n v="221.6"/>
    <n v="98.7"/>
  </r>
  <r>
    <n v="5973"/>
    <n v="1"/>
    <x v="2484"/>
    <x v="0"/>
    <n v="14"/>
    <x v="5771"/>
    <n v="5825"/>
    <n v="-18733"/>
    <x v="105"/>
    <x v="1"/>
    <x v="0"/>
    <n v="0.49919999999999998"/>
    <n v="1.9553"/>
    <n v="0.92889999999999995"/>
    <x v="35"/>
    <x v="283"/>
    <n v="336.3"/>
    <n v="197.9"/>
    <n v="0"/>
  </r>
  <r>
    <n v="5974"/>
    <n v="1"/>
    <x v="2484"/>
    <x v="10"/>
    <n v="7"/>
    <x v="5772"/>
    <n v="5820"/>
    <n v="-18727"/>
    <x v="111"/>
    <x v="1"/>
    <x v="1"/>
    <n v="-0.78190000000000004"/>
    <n v="1.4174"/>
    <n v="0.4289"/>
    <x v="39"/>
    <x v="105"/>
    <n v="282.39999999999998"/>
    <n v="136.30000000000001"/>
    <n v="0"/>
  </r>
  <r>
    <n v="5975"/>
    <n v="1"/>
    <x v="2485"/>
    <x v="2"/>
    <n v="4"/>
    <x v="5773"/>
    <n v="5816"/>
    <n v="-18722"/>
    <x v="78"/>
    <x v="6"/>
    <x v="0"/>
    <n v="-1.5503"/>
    <n v="4.9299999999999997E-2"/>
    <n v="-1.0222"/>
    <x v="29"/>
    <x v="198"/>
    <n v="68.900000000000006"/>
    <n v="0"/>
    <n v="0"/>
  </r>
  <r>
    <n v="5976"/>
    <n v="1"/>
    <x v="2485"/>
    <x v="0"/>
    <n v="3"/>
    <x v="5774"/>
    <n v="5815"/>
    <n v="-18721"/>
    <x v="117"/>
    <x v="0"/>
    <x v="0"/>
    <n v="1.2970999999999999"/>
    <n v="0.51100000000000001"/>
    <n v="-0.55459999999999998"/>
    <x v="40"/>
    <x v="269"/>
    <n v="211.9"/>
    <n v="0"/>
    <n v="0"/>
  </r>
  <r>
    <n v="5977"/>
    <n v="1"/>
    <x v="2485"/>
    <x v="3"/>
    <n v="28"/>
    <x v="5775"/>
    <n v="5811"/>
    <n v="-18716"/>
    <x v="82"/>
    <x v="0"/>
    <x v="1"/>
    <n v="1.258"/>
    <n v="0.53879999999999995"/>
    <n v="-0.43959999999999999"/>
    <x v="1"/>
    <x v="206"/>
    <n v="189.5"/>
    <n v="0"/>
    <n v="0"/>
  </r>
  <r>
    <n v="5978"/>
    <n v="1"/>
    <x v="2485"/>
    <x v="1"/>
    <n v="27"/>
    <x v="5776"/>
    <n v="5810"/>
    <n v="-18715"/>
    <x v="116"/>
    <x v="0"/>
    <x v="1"/>
    <n v="-1.4137999999999999"/>
    <n v="0.24929999999999999"/>
    <n v="-0.72219999999999995"/>
    <x v="46"/>
    <x v="265"/>
    <n v="130.9"/>
    <n v="0"/>
    <n v="0"/>
  </r>
  <r>
    <n v="5979"/>
    <n v="1"/>
    <x v="2486"/>
    <x v="4"/>
    <n v="23"/>
    <x v="5777"/>
    <n v="5806"/>
    <n v="-18710"/>
    <x v="88"/>
    <x v="1"/>
    <x v="0"/>
    <n v="-0.77329999999999999"/>
    <n v="1.4604999999999999"/>
    <n v="0.4178"/>
    <x v="24"/>
    <x v="327"/>
    <n v="313.8"/>
    <n v="146.1"/>
    <n v="0"/>
  </r>
  <r>
    <n v="5980"/>
    <n v="1"/>
    <x v="2486"/>
    <x v="3"/>
    <n v="18"/>
    <x v="5778"/>
    <n v="5802"/>
    <n v="-18704"/>
    <x v="93"/>
    <x v="1"/>
    <x v="1"/>
    <n v="0.61219999999999997"/>
    <n v="1.7465999999999999"/>
    <n v="0.72289999999999999"/>
    <x v="43"/>
    <x v="90"/>
    <n v="316.3"/>
    <n v="175.5"/>
    <n v="0"/>
  </r>
  <r>
    <n v="5981"/>
    <n v="1"/>
    <x v="2487"/>
    <x v="4"/>
    <n v="12"/>
    <x v="5779"/>
    <n v="5797"/>
    <n v="-18698"/>
    <x v="101"/>
    <x v="2"/>
    <x v="2"/>
    <n v="1.7000000000000001E-2"/>
    <n v="2.8218000000000001"/>
    <n v="1.8317000000000001"/>
    <x v="21"/>
    <x v="55"/>
    <n v="336.2"/>
    <n v="219.5"/>
    <n v="101.6"/>
  </r>
  <r>
    <n v="5982"/>
    <n v="1"/>
    <x v="2487"/>
    <x v="3"/>
    <n v="6"/>
    <x v="5780"/>
    <n v="5792"/>
    <n v="-18692"/>
    <x v="98"/>
    <x v="3"/>
    <x v="2"/>
    <n v="-9.5299999999999996E-2"/>
    <n v="2.7212999999999998"/>
    <n v="1.6455"/>
    <x v="22"/>
    <x v="7"/>
    <n v="367.6"/>
    <n v="230.4"/>
    <n v="101.9"/>
  </r>
  <r>
    <n v="5983"/>
    <n v="1"/>
    <x v="2488"/>
    <x v="4"/>
    <n v="1"/>
    <x v="5781"/>
    <n v="5787"/>
    <n v="-18686"/>
    <x v="108"/>
    <x v="1"/>
    <x v="1"/>
    <n v="0.74260000000000004"/>
    <n v="1.4719"/>
    <n v="0.51849999999999996"/>
    <x v="23"/>
    <x v="5"/>
    <n v="280.3"/>
    <n v="146.30000000000001"/>
    <n v="0"/>
  </r>
  <r>
    <n v="5984"/>
    <n v="1"/>
    <x v="2488"/>
    <x v="6"/>
    <n v="25"/>
    <x v="5782"/>
    <n v="5783"/>
    <n v="-18680"/>
    <x v="113"/>
    <x v="1"/>
    <x v="0"/>
    <n v="-0.80810000000000004"/>
    <n v="1.4221999999999999"/>
    <n v="0.32900000000000001"/>
    <x v="10"/>
    <x v="360"/>
    <n v="324.8"/>
    <n v="135.4"/>
    <n v="0"/>
  </r>
  <r>
    <n v="5985"/>
    <n v="1"/>
    <x v="2489"/>
    <x v="8"/>
    <n v="21"/>
    <x v="5783"/>
    <n v="5779"/>
    <n v="-18675"/>
    <x v="84"/>
    <x v="0"/>
    <x v="1"/>
    <n v="-1.1659999999999999"/>
    <n v="0.71040000000000003"/>
    <n v="-0.27360000000000001"/>
    <x v="5"/>
    <x v="0"/>
    <n v="217.3"/>
    <n v="0"/>
    <n v="0"/>
  </r>
  <r>
    <n v="5986"/>
    <n v="1"/>
    <x v="2489"/>
    <x v="5"/>
    <n v="22"/>
    <x v="5784"/>
    <n v="5778"/>
    <n v="-18674"/>
    <x v="118"/>
    <x v="0"/>
    <x v="1"/>
    <n v="1.4424999999999999"/>
    <n v="0.1898"/>
    <n v="-0.76800000000000002"/>
    <x v="50"/>
    <x v="273"/>
    <n v="115.3"/>
    <n v="0"/>
    <n v="0"/>
  </r>
  <r>
    <n v="5987"/>
    <n v="1"/>
    <x v="2489"/>
    <x v="7"/>
    <n v="16"/>
    <x v="5785"/>
    <n v="5774"/>
    <n v="-18669"/>
    <x v="81"/>
    <x v="0"/>
    <x v="0"/>
    <n v="1.3217000000000001"/>
    <n v="0.44419999999999998"/>
    <n v="-0.57850000000000001"/>
    <x v="37"/>
    <x v="107"/>
    <n v="186.8"/>
    <n v="0"/>
    <n v="0"/>
  </r>
  <r>
    <n v="5988"/>
    <n v="1"/>
    <x v="2489"/>
    <x v="6"/>
    <n v="14"/>
    <x v="5786"/>
    <n v="5773"/>
    <n v="-18668"/>
    <x v="122"/>
    <x v="0"/>
    <x v="0"/>
    <n v="-1.4825999999999999"/>
    <n v="0.16750000000000001"/>
    <n v="-0.89219999999999999"/>
    <x v="9"/>
    <x v="258"/>
    <n v="121.9"/>
    <n v="0"/>
    <n v="0"/>
  </r>
  <r>
    <n v="5989"/>
    <n v="1"/>
    <x v="2490"/>
    <x v="8"/>
    <n v="10"/>
    <x v="5787"/>
    <n v="5769"/>
    <n v="-18663"/>
    <x v="90"/>
    <x v="1"/>
    <x v="1"/>
    <n v="-0.49149999999999999"/>
    <n v="1.9771000000000001"/>
    <n v="0.9355"/>
    <x v="11"/>
    <x v="202"/>
    <n v="335.3"/>
    <n v="196.4"/>
    <n v="0"/>
  </r>
  <r>
    <n v="5990"/>
    <n v="1"/>
    <x v="2490"/>
    <x v="7"/>
    <n v="5"/>
    <x v="5788"/>
    <n v="5765"/>
    <n v="-18657"/>
    <x v="95"/>
    <x v="1"/>
    <x v="1"/>
    <n v="0.52810000000000001"/>
    <n v="1.8727"/>
    <n v="0.90480000000000005"/>
    <x v="12"/>
    <x v="307"/>
    <n v="306.8"/>
    <n v="184.2"/>
    <n v="0"/>
  </r>
  <r>
    <n v="5991"/>
    <n v="1"/>
    <x v="2491"/>
    <x v="9"/>
    <n v="30"/>
    <x v="5789"/>
    <n v="5760"/>
    <n v="-18651"/>
    <x v="102"/>
    <x v="2"/>
    <x v="2"/>
    <n v="0.21970000000000001"/>
    <n v="2.5007999999999999"/>
    <n v="1.4095"/>
    <x v="47"/>
    <x v="349"/>
    <n v="371.3"/>
    <n v="228.2"/>
    <n v="91.1"/>
  </r>
  <r>
    <n v="5992"/>
    <n v="1"/>
    <x v="2491"/>
    <x v="11"/>
    <n v="25"/>
    <x v="5790"/>
    <n v="5755"/>
    <n v="-18645"/>
    <x v="103"/>
    <x v="3"/>
    <x v="3"/>
    <n v="-0.20780000000000001"/>
    <n v="2.4487000000000001"/>
    <n v="1.5041"/>
    <x v="16"/>
    <x v="220"/>
    <n v="314.39999999999998"/>
    <n v="207"/>
    <n v="89.6"/>
  </r>
  <r>
    <n v="5993"/>
    <n v="1"/>
    <x v="2492"/>
    <x v="9"/>
    <n v="18"/>
    <x v="5791"/>
    <n v="5750"/>
    <n v="-18639"/>
    <x v="110"/>
    <x v="1"/>
    <x v="0"/>
    <n v="0.90820000000000001"/>
    <n v="1.2397"/>
    <n v="0.14410000000000001"/>
    <x v="20"/>
    <x v="15"/>
    <n v="308"/>
    <n v="91.6"/>
    <n v="0"/>
  </r>
  <r>
    <n v="5994"/>
    <n v="1"/>
    <x v="2492"/>
    <x v="11"/>
    <n v="15"/>
    <x v="5792"/>
    <n v="5746"/>
    <n v="-18633"/>
    <x v="115"/>
    <x v="1"/>
    <x v="1"/>
    <n v="-0.95499999999999996"/>
    <n v="1.0881000000000001"/>
    <n v="0.1227"/>
    <x v="35"/>
    <x v="131"/>
    <n v="257.10000000000002"/>
    <n v="76.8"/>
    <n v="0"/>
  </r>
  <r>
    <n v="5995"/>
    <n v="1"/>
    <x v="2492"/>
    <x v="10"/>
    <n v="9"/>
    <x v="5793"/>
    <n v="5742"/>
    <n v="-18628"/>
    <x v="87"/>
    <x v="0"/>
    <x v="1"/>
    <n v="-1.3062"/>
    <n v="0.47320000000000001"/>
    <n v="-0.55059999999999998"/>
    <x v="39"/>
    <x v="286"/>
    <n v="188"/>
    <n v="0"/>
    <n v="0"/>
  </r>
  <r>
    <n v="5996"/>
    <n v="1"/>
    <x v="2493"/>
    <x v="9"/>
    <n v="7"/>
    <x v="5794"/>
    <n v="5741"/>
    <n v="-18627"/>
    <x v="119"/>
    <x v="0"/>
    <x v="1"/>
    <n v="1.5456000000000001"/>
    <n v="4.8300000000000003E-2"/>
    <n v="-1.0041"/>
    <x v="30"/>
    <x v="105"/>
    <n v="64.8"/>
    <n v="0"/>
    <n v="0"/>
  </r>
  <r>
    <n v="5997"/>
    <n v="1"/>
    <x v="2493"/>
    <x v="0"/>
    <n v="5"/>
    <x v="5795"/>
    <n v="5737"/>
    <n v="-18622"/>
    <x v="86"/>
    <x v="1"/>
    <x v="0"/>
    <n v="0.92849999999999999"/>
    <n v="1.1747000000000001"/>
    <n v="0.13400000000000001"/>
    <x v="19"/>
    <x v="213"/>
    <n v="291.39999999999998"/>
    <n v="86.5"/>
    <n v="0"/>
  </r>
  <r>
    <n v="5998"/>
    <n v="1"/>
    <x v="2493"/>
    <x v="1"/>
    <n v="28"/>
    <x v="5796"/>
    <n v="5732"/>
    <n v="-18616"/>
    <x v="92"/>
    <x v="1"/>
    <x v="1"/>
    <n v="-0.58689999999999998"/>
    <n v="1.7704"/>
    <n v="0.79149999999999998"/>
    <x v="20"/>
    <x v="307"/>
    <n v="298.7"/>
    <n v="173.1"/>
    <n v="0"/>
  </r>
  <r>
    <n v="5999"/>
    <n v="1"/>
    <x v="2494"/>
    <x v="2"/>
    <n v="25"/>
    <x v="5797"/>
    <n v="5727"/>
    <n v="-18610"/>
    <x v="99"/>
    <x v="2"/>
    <x v="2"/>
    <n v="0.17519999999999999"/>
    <n v="2.5714999999999999"/>
    <n v="1.5022"/>
    <x v="40"/>
    <x v="244"/>
    <n v="372.4"/>
    <n v="232.6"/>
    <n v="98.2"/>
  </r>
  <r>
    <n v="6000"/>
    <n v="1"/>
    <x v="2494"/>
    <x v="1"/>
    <n v="18"/>
    <x v="5798"/>
    <n v="5723"/>
    <n v="-18604"/>
    <x v="97"/>
    <x v="2"/>
    <x v="3"/>
    <n v="0.08"/>
    <n v="2.6985000000000001"/>
    <n v="1.7236"/>
    <x v="46"/>
    <x v="251"/>
    <n v="320.89999999999998"/>
    <n v="210.6"/>
    <n v="96.9"/>
  </r>
  <r>
    <n v="6001"/>
    <n v="1"/>
    <x v="2495"/>
    <x v="2"/>
    <n v="13"/>
    <x v="5799"/>
    <n v="5718"/>
    <n v="-18598"/>
    <x v="107"/>
    <x v="1"/>
    <x v="0"/>
    <n v="-0.5867"/>
    <n v="1.8065"/>
    <n v="0.75680000000000003"/>
    <x v="14"/>
    <x v="133"/>
    <n v="338.6"/>
    <n v="187.9"/>
    <n v="0"/>
  </r>
  <r>
    <n v="6002"/>
    <n v="1"/>
    <x v="2495"/>
    <x v="1"/>
    <n v="6"/>
    <x v="5800"/>
    <n v="5713"/>
    <n v="-18592"/>
    <x v="112"/>
    <x v="1"/>
    <x v="1"/>
    <n v="0.78339999999999999"/>
    <n v="1.4275"/>
    <n v="0.41349999999999998"/>
    <x v="15"/>
    <x v="323"/>
    <n v="292.60000000000002"/>
    <n v="137.69999999999999"/>
    <n v="0"/>
  </r>
  <r>
    <n v="6003"/>
    <n v="1"/>
    <x v="2496"/>
    <x v="4"/>
    <n v="3"/>
    <x v="5801"/>
    <n v="5709"/>
    <n v="-18587"/>
    <x v="83"/>
    <x v="0"/>
    <x v="1"/>
    <n v="1.3133999999999999"/>
    <n v="0.43690000000000001"/>
    <n v="-0.54120000000000001"/>
    <x v="23"/>
    <x v="314"/>
    <n v="175.8"/>
    <n v="0"/>
    <n v="0"/>
  </r>
  <r>
    <n v="6004"/>
    <n v="1"/>
    <x v="2496"/>
    <x v="2"/>
    <n v="2"/>
    <x v="5802"/>
    <n v="5709"/>
    <n v="-18586"/>
    <x v="120"/>
    <x v="0"/>
    <x v="1"/>
    <n v="-1.3089999999999999"/>
    <n v="0.45519999999999999"/>
    <n v="-0.54320000000000002"/>
    <x v="26"/>
    <x v="291"/>
    <n v="184.8"/>
    <n v="0"/>
    <n v="0"/>
  </r>
  <r>
    <n v="6005"/>
    <n v="1"/>
    <x v="2496"/>
    <x v="6"/>
    <n v="27"/>
    <x v="5520"/>
    <n v="5705"/>
    <n v="-18581"/>
    <x v="79"/>
    <x v="0"/>
    <x v="0"/>
    <n v="-1.4031"/>
    <n v="0.3256"/>
    <n v="-0.75829999999999997"/>
    <x v="10"/>
    <x v="191"/>
    <n v="171.8"/>
    <n v="0"/>
    <n v="0"/>
  </r>
  <r>
    <n v="6006"/>
    <n v="1"/>
    <x v="2496"/>
    <x v="3"/>
    <n v="27"/>
    <x v="5803"/>
    <n v="5704"/>
    <n v="-18580"/>
    <x v="121"/>
    <x v="0"/>
    <x v="0"/>
    <n v="1.5410999999999999"/>
    <n v="6.5199999999999994E-2"/>
    <n v="-1.0043"/>
    <x v="1"/>
    <x v="125"/>
    <n v="76.8"/>
    <n v="0"/>
    <n v="0"/>
  </r>
  <r>
    <n v="6007"/>
    <n v="1"/>
    <x v="2497"/>
    <x v="5"/>
    <n v="23"/>
    <x v="5804"/>
    <n v="5700"/>
    <n v="-18575"/>
    <x v="89"/>
    <x v="1"/>
    <x v="1"/>
    <n v="0.56810000000000005"/>
    <n v="1.7910999999999999"/>
    <n v="0.83950000000000002"/>
    <x v="42"/>
    <x v="2"/>
    <n v="295.8"/>
    <n v="175.9"/>
    <n v="0"/>
  </r>
  <r>
    <n v="6008"/>
    <n v="1"/>
    <x v="2497"/>
    <x v="6"/>
    <n v="16"/>
    <x v="5805"/>
    <n v="5695"/>
    <n v="-18569"/>
    <x v="94"/>
    <x v="1"/>
    <x v="0"/>
    <n v="-0.71"/>
    <n v="1.5988"/>
    <n v="0.51229999999999998"/>
    <x v="31"/>
    <x v="53"/>
    <n v="335.6"/>
    <n v="163.6"/>
    <n v="0"/>
  </r>
  <r>
    <n v="6009"/>
    <n v="1"/>
    <x v="2498"/>
    <x v="5"/>
    <n v="13"/>
    <x v="5806"/>
    <n v="5691"/>
    <n v="-18563"/>
    <x v="100"/>
    <x v="3"/>
    <x v="2"/>
    <n v="-0.1419"/>
    <n v="2.5819999999999999"/>
    <n v="1.6129"/>
    <x v="44"/>
    <x v="77"/>
    <n v="323.2"/>
    <n v="211.8"/>
    <n v="95.2"/>
  </r>
  <r>
    <n v="6010"/>
    <n v="1"/>
    <x v="2498"/>
    <x v="6"/>
    <n v="5"/>
    <x v="5807"/>
    <n v="5686"/>
    <n v="-18557"/>
    <x v="104"/>
    <x v="2"/>
    <x v="2"/>
    <n v="3.5000000000000003E-2"/>
    <n v="2.8146"/>
    <n v="1.7730999999999999"/>
    <x v="45"/>
    <x v="16"/>
    <n v="355.8"/>
    <n v="227"/>
    <n v="103.2"/>
  </r>
  <r>
    <n v="6011"/>
    <n v="1"/>
    <x v="2499"/>
    <x v="5"/>
    <n v="2"/>
    <x v="5808"/>
    <n v="5681"/>
    <n v="-18551"/>
    <x v="109"/>
    <x v="1"/>
    <x v="4"/>
    <n v="-0.90110000000000001"/>
    <n v="1.2156"/>
    <n v="0.19339999999999999"/>
    <x v="22"/>
    <x v="196"/>
    <n v="283.2"/>
    <n v="99.4"/>
    <n v="0"/>
  </r>
  <r>
    <n v="6012"/>
    <n v="1"/>
    <x v="2499"/>
    <x v="7"/>
    <n v="25"/>
    <x v="5809"/>
    <n v="5676"/>
    <n v="-18545"/>
    <x v="114"/>
    <x v="1"/>
    <x v="1"/>
    <n v="0.76229999999999998"/>
    <n v="1.4505999999999999"/>
    <n v="0.46750000000000003"/>
    <x v="34"/>
    <x v="229"/>
    <n v="288.5"/>
    <n v="143.6"/>
    <n v="0"/>
  </r>
  <r>
    <n v="6013"/>
    <n v="1"/>
    <x v="2500"/>
    <x v="9"/>
    <n v="20"/>
    <x v="5810"/>
    <n v="5672"/>
    <n v="-18540"/>
    <x v="80"/>
    <x v="0"/>
    <x v="0"/>
    <n v="1.3008"/>
    <n v="0.52139999999999997"/>
    <n v="-0.57840000000000003"/>
    <x v="20"/>
    <x v="319"/>
    <n v="216"/>
    <n v="0"/>
    <n v="0"/>
  </r>
  <r>
    <n v="6014"/>
    <n v="1"/>
    <x v="2500"/>
    <x v="11"/>
    <n v="16"/>
    <x v="5811"/>
    <n v="5667"/>
    <n v="-18534"/>
    <x v="85"/>
    <x v="0"/>
    <x v="1"/>
    <n v="-1.0801000000000001"/>
    <n v="0.84819999999999995"/>
    <n v="-9.6799999999999997E-2"/>
    <x v="19"/>
    <x v="180"/>
    <n v="227"/>
    <n v="0"/>
    <n v="0"/>
  </r>
  <r>
    <n v="6015"/>
    <n v="1"/>
    <x v="2500"/>
    <x v="7"/>
    <n v="14"/>
    <x v="5812"/>
    <n v="5667"/>
    <n v="-18533"/>
    <x v="123"/>
    <x v="0"/>
    <x v="1"/>
    <n v="1.4366000000000001"/>
    <n v="0.1966"/>
    <n v="-0.75329999999999997"/>
    <x v="2"/>
    <x v="322"/>
    <n v="116.4"/>
    <n v="0"/>
    <n v="0"/>
  </r>
  <r>
    <n v="6016"/>
    <n v="1"/>
    <x v="2501"/>
    <x v="9"/>
    <n v="9"/>
    <x v="5813"/>
    <n v="5663"/>
    <n v="-18528"/>
    <x v="91"/>
    <x v="1"/>
    <x v="0"/>
    <n v="0.6109"/>
    <n v="1.7814000000000001"/>
    <n v="0.69330000000000003"/>
    <x v="39"/>
    <x v="117"/>
    <n v="342.9"/>
    <n v="182.7"/>
    <n v="0"/>
  </r>
  <r>
    <n v="6017"/>
    <n v="1"/>
    <x v="2501"/>
    <x v="11"/>
    <n v="6"/>
    <x v="5814"/>
    <n v="5658"/>
    <n v="-18522"/>
    <x v="96"/>
    <x v="4"/>
    <x v="1"/>
    <n v="-0.36430000000000001"/>
    <n v="2.1778"/>
    <n v="1.2008000000000001"/>
    <x v="35"/>
    <x v="73"/>
    <n v="322.89999999999998"/>
    <n v="203.8"/>
    <n v="64.900000000000006"/>
  </r>
  <r>
    <n v="6018"/>
    <n v="1"/>
    <x v="2501"/>
    <x v="10"/>
    <n v="29"/>
    <x v="5815"/>
    <n v="5653"/>
    <n v="-18516"/>
    <x v="106"/>
    <x v="3"/>
    <x v="3"/>
    <n v="-0.10630000000000001"/>
    <n v="2.6812999999999998"/>
    <n v="1.6447000000000001"/>
    <x v="18"/>
    <x v="29"/>
    <n v="347"/>
    <n v="221.2"/>
    <n v="98.8"/>
  </r>
  <r>
    <n v="6019"/>
    <n v="1"/>
    <x v="2502"/>
    <x v="0"/>
    <n v="25"/>
    <x v="5816"/>
    <n v="5648"/>
    <n v="-18510"/>
    <x v="105"/>
    <x v="4"/>
    <x v="0"/>
    <n v="0.41909999999999997"/>
    <n v="2.1042000000000001"/>
    <n v="1.0738000000000001"/>
    <x v="35"/>
    <x v="194"/>
    <n v="343.4"/>
    <n v="207.8"/>
    <n v="42.8"/>
  </r>
  <r>
    <n v="6020"/>
    <n v="1"/>
    <x v="2502"/>
    <x v="10"/>
    <n v="19"/>
    <x v="5817"/>
    <n v="5644"/>
    <n v="-18504"/>
    <x v="111"/>
    <x v="1"/>
    <x v="1"/>
    <n v="-0.77839999999999998"/>
    <n v="1.4227000000000001"/>
    <n v="0.43640000000000001"/>
    <x v="18"/>
    <x v="162"/>
    <n v="282"/>
    <n v="137"/>
    <n v="0"/>
  </r>
  <r>
    <n v="6021"/>
    <n v="1"/>
    <x v="2503"/>
    <x v="0"/>
    <n v="13"/>
    <x v="5818"/>
    <n v="5639"/>
    <n v="-18498"/>
    <x v="117"/>
    <x v="0"/>
    <x v="0"/>
    <n v="1.2124999999999999"/>
    <n v="0.66679999999999995"/>
    <n v="-0.39989999999999998"/>
    <x v="19"/>
    <x v="179"/>
    <n v="238.7"/>
    <n v="0"/>
    <n v="0"/>
  </r>
  <r>
    <n v="6022"/>
    <n v="1"/>
    <x v="2503"/>
    <x v="1"/>
    <n v="8"/>
    <x v="5819"/>
    <n v="5635"/>
    <n v="-18493"/>
    <x v="82"/>
    <x v="0"/>
    <x v="1"/>
    <n v="1.2677"/>
    <n v="0.52259999999999995"/>
    <n v="-0.45910000000000001"/>
    <x v="36"/>
    <x v="344"/>
    <n v="187.4"/>
    <n v="0"/>
    <n v="0"/>
  </r>
  <r>
    <n v="6023"/>
    <n v="1"/>
    <x v="2503"/>
    <x v="10"/>
    <n v="7"/>
    <x v="5820"/>
    <n v="5634"/>
    <n v="-18492"/>
    <x v="116"/>
    <x v="0"/>
    <x v="1"/>
    <n v="-1.4123000000000001"/>
    <n v="0.25240000000000001"/>
    <n v="-0.71970000000000001"/>
    <x v="39"/>
    <x v="21"/>
    <n v="131.80000000000001"/>
    <n v="0"/>
    <n v="0"/>
  </r>
  <r>
    <n v="6024"/>
    <n v="1"/>
    <x v="2504"/>
    <x v="2"/>
    <n v="4"/>
    <x v="5821"/>
    <n v="5630"/>
    <n v="-18487"/>
    <x v="88"/>
    <x v="1"/>
    <x v="0"/>
    <n v="-0.8448"/>
    <n v="1.3269"/>
    <n v="0.28920000000000001"/>
    <x v="26"/>
    <x v="137"/>
    <n v="302.5"/>
    <n v="123.6"/>
    <n v="0"/>
  </r>
  <r>
    <n v="6025"/>
    <n v="1"/>
    <x v="2504"/>
    <x v="3"/>
    <n v="28"/>
    <x v="5822"/>
    <n v="5625"/>
    <n v="-18481"/>
    <x v="93"/>
    <x v="1"/>
    <x v="1"/>
    <n v="0.62719999999999998"/>
    <n v="1.7217"/>
    <n v="0.69259999999999999"/>
    <x v="1"/>
    <x v="124"/>
    <n v="316.39999999999998"/>
    <n v="173.2"/>
    <n v="0"/>
  </r>
  <r>
    <n v="6026"/>
    <n v="1"/>
    <x v="2505"/>
    <x v="4"/>
    <n v="23"/>
    <x v="5823"/>
    <n v="5620"/>
    <n v="-18475"/>
    <x v="101"/>
    <x v="3"/>
    <x v="2"/>
    <n v="-4.7399999999999998E-2"/>
    <n v="2.7633000000000001"/>
    <n v="1.7786"/>
    <x v="2"/>
    <x v="140"/>
    <n v="334.4"/>
    <n v="218.8"/>
    <n v="101.1"/>
  </r>
  <r>
    <n v="6027"/>
    <n v="1"/>
    <x v="2505"/>
    <x v="3"/>
    <n v="18"/>
    <x v="5824"/>
    <n v="5616"/>
    <n v="-18469"/>
    <x v="98"/>
    <x v="3"/>
    <x v="2"/>
    <n v="-7.3300000000000004E-2"/>
    <n v="2.7643"/>
    <n v="1.6833"/>
    <x v="8"/>
    <x v="99"/>
    <n v="369.3"/>
    <n v="231.2"/>
    <n v="102.9"/>
  </r>
  <r>
    <n v="6028"/>
    <n v="1"/>
    <x v="2506"/>
    <x v="4"/>
    <n v="13"/>
    <x v="5825"/>
    <n v="5611"/>
    <n v="-18463"/>
    <x v="108"/>
    <x v="1"/>
    <x v="1"/>
    <n v="0.68420000000000003"/>
    <n v="1.5771999999999999"/>
    <n v="0.62749999999999995"/>
    <x v="21"/>
    <x v="355"/>
    <n v="285.89999999999998"/>
    <n v="158"/>
    <n v="0"/>
  </r>
  <r>
    <n v="6029"/>
    <n v="1"/>
    <x v="2506"/>
    <x v="3"/>
    <n v="7"/>
    <x v="5826"/>
    <n v="5606"/>
    <n v="-18457"/>
    <x v="113"/>
    <x v="1"/>
    <x v="0"/>
    <n v="-0.77690000000000003"/>
    <n v="1.4809000000000001"/>
    <n v="0.38469999999999999"/>
    <x v="7"/>
    <x v="329"/>
    <n v="329.4"/>
    <n v="145.1"/>
    <n v="0"/>
  </r>
  <r>
    <n v="6030"/>
    <n v="1"/>
    <x v="2507"/>
    <x v="5"/>
    <n v="3"/>
    <x v="5827"/>
    <n v="5602"/>
    <n v="-18452"/>
    <x v="84"/>
    <x v="0"/>
    <x v="1"/>
    <n v="-1.2031000000000001"/>
    <n v="0.64200000000000002"/>
    <n v="-0.34160000000000001"/>
    <x v="7"/>
    <x v="109"/>
    <n v="208.5"/>
    <n v="0"/>
    <n v="0"/>
  </r>
  <r>
    <n v="6031"/>
    <n v="1"/>
    <x v="2507"/>
    <x v="4"/>
    <n v="1"/>
    <x v="5828"/>
    <n v="5601"/>
    <n v="-18451"/>
    <x v="118"/>
    <x v="0"/>
    <x v="1"/>
    <n v="1.3949"/>
    <n v="0.27650000000000002"/>
    <n v="-0.68020000000000003"/>
    <x v="9"/>
    <x v="259"/>
    <n v="138.30000000000001"/>
    <n v="0"/>
    <n v="0"/>
  </r>
  <r>
    <n v="6032"/>
    <n v="1"/>
    <x v="2507"/>
    <x v="7"/>
    <n v="26"/>
    <x v="5829"/>
    <n v="5597"/>
    <n v="-18446"/>
    <x v="81"/>
    <x v="0"/>
    <x v="4"/>
    <n v="1.3683000000000001"/>
    <n v="0.35849999999999999"/>
    <n v="-0.66390000000000005"/>
    <x v="21"/>
    <x v="28"/>
    <n v="168.6"/>
    <n v="0"/>
    <n v="0"/>
  </r>
  <r>
    <n v="6033"/>
    <n v="1"/>
    <x v="2507"/>
    <x v="6"/>
    <n v="25"/>
    <x v="3113"/>
    <n v="5597"/>
    <n v="-18445"/>
    <x v="122"/>
    <x v="0"/>
    <x v="4"/>
    <n v="-1.4447000000000001"/>
    <n v="0.2374"/>
    <n v="-0.82279999999999998"/>
    <x v="50"/>
    <x v="302"/>
    <n v="143.9"/>
    <n v="0"/>
    <n v="0"/>
  </r>
  <r>
    <n v="6034"/>
    <n v="1"/>
    <x v="2508"/>
    <x v="8"/>
    <n v="20"/>
    <x v="5830"/>
    <n v="5593"/>
    <n v="-18440"/>
    <x v="90"/>
    <x v="1"/>
    <x v="1"/>
    <n v="-0.5232"/>
    <n v="1.919"/>
    <n v="0.87719999999999998"/>
    <x v="8"/>
    <x v="85"/>
    <n v="333.9"/>
    <n v="192.8"/>
    <n v="0"/>
  </r>
  <r>
    <n v="6035"/>
    <n v="1"/>
    <x v="2508"/>
    <x v="7"/>
    <n v="16"/>
    <x v="4268"/>
    <n v="5588"/>
    <n v="-18434"/>
    <x v="95"/>
    <x v="1"/>
    <x v="1"/>
    <n v="0.58240000000000003"/>
    <n v="1.7732000000000001"/>
    <n v="0.80510000000000004"/>
    <x v="2"/>
    <x v="119"/>
    <n v="301.7"/>
    <n v="176.4"/>
    <n v="0"/>
  </r>
  <r>
    <n v="6036"/>
    <n v="1"/>
    <x v="2509"/>
    <x v="8"/>
    <n v="10"/>
    <x v="5831"/>
    <n v="5583"/>
    <n v="-18428"/>
    <x v="102"/>
    <x v="2"/>
    <x v="2"/>
    <n v="0.19420000000000001"/>
    <n v="2.5468000000000002"/>
    <n v="1.4571000000000001"/>
    <x v="33"/>
    <x v="271"/>
    <n v="372.4"/>
    <n v="229.8"/>
    <n v="94.5"/>
  </r>
  <r>
    <n v="6037"/>
    <n v="1"/>
    <x v="2509"/>
    <x v="7"/>
    <n v="5"/>
    <x v="5378"/>
    <n v="5578"/>
    <n v="-18422"/>
    <x v="103"/>
    <x v="3"/>
    <x v="3"/>
    <n v="-0.14599999999999999"/>
    <n v="2.5632999999999999"/>
    <n v="1.6163000000000001"/>
    <x v="26"/>
    <x v="210"/>
    <n v="316.10000000000002"/>
    <n v="209.2"/>
    <n v="94.5"/>
  </r>
  <r>
    <n v="6038"/>
    <n v="1"/>
    <x v="2510"/>
    <x v="9"/>
    <n v="30"/>
    <x v="5832"/>
    <n v="5573"/>
    <n v="-18416"/>
    <x v="110"/>
    <x v="1"/>
    <x v="0"/>
    <n v="0.88859999999999995"/>
    <n v="1.2736000000000001"/>
    <n v="0.1822"/>
    <x v="15"/>
    <x v="206"/>
    <n v="310.3"/>
    <n v="102.3"/>
    <n v="0"/>
  </r>
  <r>
    <n v="6039"/>
    <n v="1"/>
    <x v="2510"/>
    <x v="11"/>
    <n v="26"/>
    <x v="5833"/>
    <n v="5569"/>
    <n v="-18410"/>
    <x v="115"/>
    <x v="1"/>
    <x v="1"/>
    <n v="-0.89119999999999999"/>
    <n v="1.2075"/>
    <n v="0.23760000000000001"/>
    <x v="16"/>
    <x v="32"/>
    <n v="268.3"/>
    <n v="105.3"/>
    <n v="0"/>
  </r>
  <r>
    <n v="6040"/>
    <n v="1"/>
    <x v="2510"/>
    <x v="10"/>
    <n v="20"/>
    <x v="5834"/>
    <n v="5565"/>
    <n v="-18405"/>
    <x v="87"/>
    <x v="0"/>
    <x v="1"/>
    <n v="-1.3042"/>
    <n v="0.47520000000000001"/>
    <n v="-0.54530000000000001"/>
    <x v="39"/>
    <x v="138"/>
    <n v="187.7"/>
    <n v="0"/>
    <n v="0"/>
  </r>
  <r>
    <n v="6041"/>
    <n v="1"/>
    <x v="2511"/>
    <x v="9"/>
    <n v="19"/>
    <x v="5835"/>
    <n v="5564"/>
    <n v="-18404"/>
    <x v="119"/>
    <x v="0"/>
    <x v="1"/>
    <n v="1.5313000000000001"/>
    <n v="7.1900000000000006E-2"/>
    <n v="-0.97529999999999994"/>
    <x v="39"/>
    <x v="290"/>
    <n v="78.5"/>
    <n v="0"/>
    <n v="0"/>
  </r>
  <r>
    <n v="6042"/>
    <n v="1"/>
    <x v="2511"/>
    <x v="0"/>
    <n v="15"/>
    <x v="5836"/>
    <n v="5560"/>
    <n v="-18399"/>
    <x v="86"/>
    <x v="5"/>
    <x v="0"/>
    <n v="1.0150999999999999"/>
    <n v="1.0175000000000001"/>
    <n v="-2.64E-2"/>
    <x v="35"/>
    <x v="68"/>
    <n v="276.8"/>
    <n v="0"/>
    <n v="0"/>
  </r>
  <r>
    <n v="6043"/>
    <n v="1"/>
    <x v="2511"/>
    <x v="10"/>
    <n v="9"/>
    <x v="828"/>
    <n v="5555"/>
    <n v="-18393"/>
    <x v="92"/>
    <x v="1"/>
    <x v="1"/>
    <n v="-0.5877"/>
    <n v="1.7684"/>
    <n v="0.79069999999999996"/>
    <x v="18"/>
    <x v="292"/>
    <n v="298.2"/>
    <n v="172.8"/>
    <n v="0"/>
  </r>
  <r>
    <n v="6044"/>
    <n v="1"/>
    <x v="2512"/>
    <x v="0"/>
    <n v="4"/>
    <x v="4170"/>
    <n v="5550"/>
    <n v="-18387"/>
    <x v="99"/>
    <x v="2"/>
    <x v="2"/>
    <n v="0.2636"/>
    <n v="2.4091"/>
    <n v="1.3401000000000001"/>
    <x v="19"/>
    <x v="305"/>
    <n v="369.5"/>
    <n v="227.8"/>
    <n v="86.4"/>
  </r>
  <r>
    <n v="6045"/>
    <n v="1"/>
    <x v="2512"/>
    <x v="1"/>
    <n v="28"/>
    <x v="5837"/>
    <n v="5546"/>
    <n v="-18381"/>
    <x v="97"/>
    <x v="2"/>
    <x v="3"/>
    <n v="7.6399999999999996E-2"/>
    <n v="2.706"/>
    <n v="1.7292000000000001"/>
    <x v="39"/>
    <x v="122"/>
    <n v="321.5"/>
    <n v="210.8"/>
    <n v="97"/>
  </r>
  <r>
    <n v="6046"/>
    <n v="1"/>
    <x v="2513"/>
    <x v="2"/>
    <n v="24"/>
    <x v="5838"/>
    <n v="5541"/>
    <n v="-18375"/>
    <x v="107"/>
    <x v="1"/>
    <x v="0"/>
    <n v="-0.50270000000000004"/>
    <n v="1.9585999999999999"/>
    <n v="0.91290000000000004"/>
    <x v="19"/>
    <x v="216"/>
    <n v="344.5"/>
    <n v="200.3"/>
    <n v="0"/>
  </r>
  <r>
    <n v="6047"/>
    <n v="1"/>
    <x v="2513"/>
    <x v="1"/>
    <n v="18"/>
    <x v="5839"/>
    <n v="5536"/>
    <n v="-18369"/>
    <x v="112"/>
    <x v="1"/>
    <x v="1"/>
    <n v="0.77969999999999995"/>
    <n v="1.4365000000000001"/>
    <n v="0.41820000000000002"/>
    <x v="20"/>
    <x v="328"/>
    <n v="294.39999999999998"/>
    <n v="138.80000000000001"/>
    <n v="0"/>
  </r>
  <r>
    <n v="6048"/>
    <n v="1"/>
    <x v="2514"/>
    <x v="4"/>
    <n v="14"/>
    <x v="5840"/>
    <n v="5532"/>
    <n v="-18364"/>
    <x v="83"/>
    <x v="0"/>
    <x v="1"/>
    <n v="1.3676999999999999"/>
    <n v="0.33450000000000002"/>
    <n v="-0.63819999999999999"/>
    <x v="21"/>
    <x v="128"/>
    <n v="154.69999999999999"/>
    <n v="0"/>
    <n v="0"/>
  </r>
  <r>
    <n v="6049"/>
    <n v="1"/>
    <x v="2514"/>
    <x v="2"/>
    <n v="13"/>
    <x v="5841"/>
    <n v="5531"/>
    <n v="-18363"/>
    <x v="120"/>
    <x v="0"/>
    <x v="1"/>
    <n v="-1.2323999999999999"/>
    <n v="0.59330000000000005"/>
    <n v="-0.40010000000000001"/>
    <x v="16"/>
    <x v="316"/>
    <n v="207.2"/>
    <n v="0"/>
    <n v="0"/>
  </r>
  <r>
    <n v="6050"/>
    <n v="1"/>
    <x v="2514"/>
    <x v="3"/>
    <n v="8"/>
    <x v="296"/>
    <n v="5527"/>
    <n v="-18358"/>
    <x v="79"/>
    <x v="0"/>
    <x v="0"/>
    <n v="-1.4348000000000001"/>
    <n v="0.27"/>
    <n v="-0.81879999999999997"/>
    <x v="22"/>
    <x v="193"/>
    <n v="157.69999999999999"/>
    <n v="0"/>
    <n v="0"/>
  </r>
  <r>
    <n v="6051"/>
    <n v="1"/>
    <x v="2514"/>
    <x v="1"/>
    <n v="7"/>
    <x v="5842"/>
    <n v="5527"/>
    <n v="-18357"/>
    <x v="121"/>
    <x v="0"/>
    <x v="0"/>
    <n v="1.5327999999999999"/>
    <n v="8.2900000000000001E-2"/>
    <n v="-0.99129999999999996"/>
    <x v="15"/>
    <x v="346"/>
    <n v="86.8"/>
    <n v="0"/>
    <n v="0"/>
  </r>
  <r>
    <n v="6052"/>
    <n v="1"/>
    <x v="2515"/>
    <x v="4"/>
    <n v="3"/>
    <x v="5843"/>
    <n v="5523"/>
    <n v="-18352"/>
    <x v="89"/>
    <x v="1"/>
    <x v="1"/>
    <n v="0.62050000000000005"/>
    <n v="1.6935"/>
    <n v="0.74490000000000001"/>
    <x v="23"/>
    <x v="281"/>
    <n v="290.89999999999998"/>
    <n v="168.3"/>
    <n v="0"/>
  </r>
  <r>
    <n v="6053"/>
    <n v="1"/>
    <x v="2515"/>
    <x v="6"/>
    <n v="26"/>
    <x v="5844"/>
    <n v="5518"/>
    <n v="-18346"/>
    <x v="94"/>
    <x v="1"/>
    <x v="0"/>
    <n v="-0.74729999999999996"/>
    <n v="1.5314000000000001"/>
    <n v="0.44280000000000003"/>
    <x v="44"/>
    <x v="124"/>
    <n v="330.9"/>
    <n v="153.6"/>
    <n v="0"/>
  </r>
  <r>
    <n v="6054"/>
    <n v="1"/>
    <x v="2516"/>
    <x v="5"/>
    <n v="23"/>
    <x v="1953"/>
    <n v="5513"/>
    <n v="-18340"/>
    <x v="100"/>
    <x v="3"/>
    <x v="2"/>
    <n v="-9.4899999999999998E-2"/>
    <n v="2.6678999999999999"/>
    <n v="1.6995"/>
    <x v="49"/>
    <x v="189"/>
    <n v="324.60000000000002"/>
    <n v="213.5"/>
    <n v="98"/>
  </r>
  <r>
    <n v="6055"/>
    <n v="1"/>
    <x v="2516"/>
    <x v="6"/>
    <n v="16"/>
    <x v="4047"/>
    <n v="5508"/>
    <n v="-18334"/>
    <x v="104"/>
    <x v="3"/>
    <x v="2"/>
    <n v="-6.4999999999999997E-3"/>
    <n v="2.867"/>
    <n v="1.8253999999999999"/>
    <x v="49"/>
    <x v="48"/>
    <n v="354.8"/>
    <n v="226.5"/>
    <n v="103.2"/>
  </r>
  <r>
    <n v="6056"/>
    <n v="1"/>
    <x v="2517"/>
    <x v="5"/>
    <n v="13"/>
    <x v="5845"/>
    <n v="5504"/>
    <n v="-18328"/>
    <x v="109"/>
    <x v="1"/>
    <x v="4"/>
    <n v="-0.86199999999999999"/>
    <n v="1.2876000000000001"/>
    <n v="0.26519999999999999"/>
    <x v="44"/>
    <x v="46"/>
    <n v="290.10000000000002"/>
    <n v="115.5"/>
    <n v="0"/>
  </r>
  <r>
    <n v="6057"/>
    <n v="1"/>
    <x v="2517"/>
    <x v="6"/>
    <n v="5"/>
    <x v="5846"/>
    <n v="5499"/>
    <n v="-18322"/>
    <x v="114"/>
    <x v="1"/>
    <x v="1"/>
    <n v="0.71499999999999997"/>
    <n v="1.5376000000000001"/>
    <n v="0.55430000000000001"/>
    <x v="45"/>
    <x v="220"/>
    <n v="293.2"/>
    <n v="153.9"/>
    <n v="0"/>
  </r>
  <r>
    <n v="6058"/>
    <n v="1"/>
    <x v="2518"/>
    <x v="9"/>
    <n v="31"/>
    <x v="5847"/>
    <n v="5495"/>
    <n v="-18317"/>
    <x v="80"/>
    <x v="0"/>
    <x v="0"/>
    <n v="1.3228"/>
    <n v="0.48"/>
    <n v="-0.61760000000000004"/>
    <x v="15"/>
    <x v="21"/>
    <n v="208.1"/>
    <n v="0"/>
    <n v="0"/>
  </r>
  <r>
    <n v="6059"/>
    <n v="1"/>
    <x v="2518"/>
    <x v="11"/>
    <n v="27"/>
    <x v="5848"/>
    <n v="5490"/>
    <n v="-18311"/>
    <x v="85"/>
    <x v="0"/>
    <x v="1"/>
    <n v="-1.1451"/>
    <n v="0.73050000000000004"/>
    <n v="-0.21740000000000001"/>
    <x v="16"/>
    <x v="103"/>
    <n v="213.6"/>
    <n v="0"/>
    <n v="0"/>
  </r>
  <r>
    <n v="6060"/>
    <n v="1"/>
    <x v="2518"/>
    <x v="7"/>
    <n v="26"/>
    <x v="5849"/>
    <n v="5489"/>
    <n v="-18310"/>
    <x v="123"/>
    <x v="0"/>
    <x v="1"/>
    <n v="1.387"/>
    <n v="0.2888"/>
    <n v="-0.66339999999999999"/>
    <x v="21"/>
    <x v="361"/>
    <n v="139.9"/>
    <n v="0"/>
    <n v="0"/>
  </r>
  <r>
    <n v="6061"/>
    <n v="1"/>
    <x v="2519"/>
    <x v="9"/>
    <n v="20"/>
    <x v="5850"/>
    <n v="5485"/>
    <n v="-18305"/>
    <x v="91"/>
    <x v="1"/>
    <x v="0"/>
    <n v="0.62470000000000003"/>
    <n v="1.754"/>
    <n v="0.67030000000000001"/>
    <x v="46"/>
    <x v="105"/>
    <n v="340.3"/>
    <n v="180"/>
    <n v="0"/>
  </r>
  <r>
    <n v="6062"/>
    <n v="1"/>
    <x v="2519"/>
    <x v="11"/>
    <n v="16"/>
    <x v="5851"/>
    <n v="5481"/>
    <n v="-18299"/>
    <x v="96"/>
    <x v="4"/>
    <x v="1"/>
    <n v="-0.43680000000000002"/>
    <n v="2.0472999999999999"/>
    <n v="1.0654999999999999"/>
    <x v="19"/>
    <x v="246"/>
    <n v="320.2"/>
    <n v="197.5"/>
    <n v="38.700000000000003"/>
  </r>
  <r>
    <n v="6063"/>
    <n v="1"/>
    <x v="2520"/>
    <x v="9"/>
    <n v="9"/>
    <x v="4314"/>
    <n v="5476"/>
    <n v="-18293"/>
    <x v="106"/>
    <x v="3"/>
    <x v="3"/>
    <n v="-9.9400000000000002E-2"/>
    <n v="2.6917"/>
    <n v="1.6597999999999999"/>
    <x v="39"/>
    <x v="301"/>
    <n v="345.5"/>
    <n v="220.9"/>
    <n v="99.1"/>
  </r>
  <r>
    <n v="6064"/>
    <n v="1"/>
    <x v="2520"/>
    <x v="11"/>
    <n v="5"/>
    <x v="5852"/>
    <n v="5471"/>
    <n v="-18287"/>
    <x v="105"/>
    <x v="4"/>
    <x v="3"/>
    <n v="0.3402"/>
    <n v="2.2513000000000001"/>
    <n v="1.2163999999999999"/>
    <x v="35"/>
    <x v="245"/>
    <n v="349.5"/>
    <n v="215.6"/>
    <n v="70.099999999999994"/>
  </r>
  <r>
    <n v="6065"/>
    <n v="1"/>
    <x v="2520"/>
    <x v="10"/>
    <n v="29"/>
    <x v="5853"/>
    <n v="5466"/>
    <n v="-18281"/>
    <x v="111"/>
    <x v="1"/>
    <x v="1"/>
    <n v="-0.77390000000000003"/>
    <n v="1.4296"/>
    <n v="0.44600000000000001"/>
    <x v="39"/>
    <x v="280"/>
    <n v="281.8"/>
    <n v="138.1"/>
    <n v="0"/>
  </r>
  <r>
    <n v="6066"/>
    <n v="1"/>
    <x v="2521"/>
    <x v="0"/>
    <n v="24"/>
    <x v="5854"/>
    <n v="5462"/>
    <n v="-18275"/>
    <x v="117"/>
    <x v="0"/>
    <x v="0"/>
    <n v="1.1271"/>
    <n v="0.82430000000000003"/>
    <n v="-0.24399999999999999"/>
    <x v="35"/>
    <x v="61"/>
    <n v="261.60000000000002"/>
    <n v="0"/>
    <n v="0"/>
  </r>
  <r>
    <n v="6067"/>
    <n v="1"/>
    <x v="2521"/>
    <x v="1"/>
    <n v="19"/>
    <x v="5855"/>
    <n v="5458"/>
    <n v="-18270"/>
    <x v="82"/>
    <x v="0"/>
    <x v="1"/>
    <n v="1.2737000000000001"/>
    <n v="0.51319999999999999"/>
    <n v="-0.47160000000000002"/>
    <x v="20"/>
    <x v="67"/>
    <n v="186.3"/>
    <n v="0"/>
    <n v="0"/>
  </r>
  <r>
    <n v="6068"/>
    <n v="1"/>
    <x v="2521"/>
    <x v="10"/>
    <n v="19"/>
    <x v="5856"/>
    <n v="5457"/>
    <n v="-18269"/>
    <x v="116"/>
    <x v="0"/>
    <x v="1"/>
    <n v="-1.4119999999999999"/>
    <n v="0.25309999999999999"/>
    <n v="-0.71930000000000005"/>
    <x v="39"/>
    <x v="324"/>
    <n v="132"/>
    <n v="0"/>
    <n v="0"/>
  </r>
  <r>
    <n v="6069"/>
    <n v="1"/>
    <x v="2522"/>
    <x v="2"/>
    <n v="15"/>
    <x v="344"/>
    <n v="5453"/>
    <n v="-18264"/>
    <x v="88"/>
    <x v="1"/>
    <x v="0"/>
    <n v="-0.92049999999999998"/>
    <n v="1.1856"/>
    <n v="0.15260000000000001"/>
    <x v="16"/>
    <x v="136"/>
    <n v="289.2"/>
    <n v="91.3"/>
    <n v="0"/>
  </r>
  <r>
    <n v="6070"/>
    <n v="1"/>
    <x v="2522"/>
    <x v="1"/>
    <n v="9"/>
    <x v="5857"/>
    <n v="5448"/>
    <n v="-18258"/>
    <x v="93"/>
    <x v="1"/>
    <x v="1"/>
    <n v="0.63680000000000003"/>
    <n v="1.7064999999999999"/>
    <n v="0.67249999999999999"/>
    <x v="15"/>
    <x v="272"/>
    <n v="317"/>
    <n v="171.7"/>
    <n v="0"/>
  </r>
  <r>
    <n v="6071"/>
    <n v="1"/>
    <x v="2523"/>
    <x v="2"/>
    <n v="3"/>
    <x v="5858"/>
    <n v="5444"/>
    <n v="-18252"/>
    <x v="101"/>
    <x v="3"/>
    <x v="2"/>
    <n v="-0.1162"/>
    <n v="2.6345000000000001"/>
    <n v="1.6548"/>
    <x v="12"/>
    <x v="308"/>
    <n v="332.1"/>
    <n v="217.1"/>
    <n v="98.4"/>
  </r>
  <r>
    <n v="6072"/>
    <n v="1"/>
    <x v="2523"/>
    <x v="3"/>
    <n v="28"/>
    <x v="5859"/>
    <n v="5439"/>
    <n v="-18246"/>
    <x v="98"/>
    <x v="3"/>
    <x v="2"/>
    <n v="-5.6899999999999999E-2"/>
    <n v="2.7968000000000002"/>
    <n v="1.7112000000000001"/>
    <x v="33"/>
    <x v="265"/>
    <n v="370.8"/>
    <n v="231.8"/>
    <n v="103.5"/>
  </r>
  <r>
    <n v="6073"/>
    <n v="1"/>
    <x v="2524"/>
    <x v="4"/>
    <n v="23"/>
    <x v="5860"/>
    <n v="5434"/>
    <n v="-18240"/>
    <x v="108"/>
    <x v="1"/>
    <x v="1"/>
    <n v="0.62209999999999999"/>
    <n v="1.6895"/>
    <n v="0.7429"/>
    <x v="37"/>
    <x v="79"/>
    <n v="291.3"/>
    <n v="168.6"/>
    <n v="0"/>
  </r>
  <r>
    <n v="6074"/>
    <n v="1"/>
    <x v="2524"/>
    <x v="3"/>
    <n v="17"/>
    <x v="5861"/>
    <n v="5429"/>
    <n v="-18234"/>
    <x v="113"/>
    <x v="1"/>
    <x v="0"/>
    <n v="-0.75190000000000001"/>
    <n v="1.528"/>
    <n v="0.4294"/>
    <x v="5"/>
    <x v="296"/>
    <n v="332.8"/>
    <n v="152.19999999999999"/>
    <n v="0"/>
  </r>
  <r>
    <n v="6075"/>
    <n v="1"/>
    <x v="2525"/>
    <x v="5"/>
    <n v="14"/>
    <x v="5862"/>
    <n v="5425"/>
    <n v="-18229"/>
    <x v="84"/>
    <x v="0"/>
    <x v="1"/>
    <n v="-1.2455000000000001"/>
    <n v="0.56420000000000003"/>
    <n v="-0.41909999999999997"/>
    <x v="10"/>
    <x v="105"/>
    <n v="197.5"/>
    <n v="0"/>
    <n v="0"/>
  </r>
  <r>
    <n v="6076"/>
    <n v="1"/>
    <x v="2525"/>
    <x v="4"/>
    <n v="13"/>
    <x v="5863"/>
    <n v="5425"/>
    <n v="-18228"/>
    <x v="118"/>
    <x v="0"/>
    <x v="1"/>
    <n v="1.3432999999999999"/>
    <n v="0.37090000000000001"/>
    <n v="-0.58499999999999996"/>
    <x v="27"/>
    <x v="104"/>
    <n v="159"/>
    <n v="0"/>
    <n v="0"/>
  </r>
  <r>
    <n v="6077"/>
    <n v="1"/>
    <x v="2525"/>
    <x v="6"/>
    <n v="6"/>
    <x v="5864"/>
    <n v="5421"/>
    <n v="-18223"/>
    <x v="81"/>
    <x v="0"/>
    <x v="4"/>
    <n v="1.4087000000000001"/>
    <n v="0.2843"/>
    <n v="-0.7379"/>
    <x v="23"/>
    <x v="268"/>
    <n v="150.69999999999999"/>
    <n v="0"/>
    <n v="0"/>
  </r>
  <r>
    <n v="6078"/>
    <n v="1"/>
    <x v="2525"/>
    <x v="3"/>
    <n v="6"/>
    <x v="5865"/>
    <n v="5420"/>
    <n v="-18222"/>
    <x v="122"/>
    <x v="0"/>
    <x v="4"/>
    <n v="-1.4128000000000001"/>
    <n v="0.29609999999999997"/>
    <n v="-0.76429999999999998"/>
    <x v="7"/>
    <x v="305"/>
    <n v="159.4"/>
    <n v="0"/>
    <n v="0"/>
  </r>
  <r>
    <n v="6079"/>
    <n v="1"/>
    <x v="2526"/>
    <x v="5"/>
    <n v="4"/>
    <x v="5866"/>
    <n v="5416"/>
    <n v="-18217"/>
    <x v="90"/>
    <x v="1"/>
    <x v="4"/>
    <n v="-0.56100000000000005"/>
    <n v="1.8495999999999999"/>
    <n v="0.80789999999999995"/>
    <x v="7"/>
    <x v="154"/>
    <n v="331.8"/>
    <n v="187.8"/>
    <n v="0"/>
  </r>
  <r>
    <n v="6080"/>
    <n v="1"/>
    <x v="2526"/>
    <x v="7"/>
    <n v="27"/>
    <x v="5867"/>
    <n v="5411"/>
    <n v="-18211"/>
    <x v="95"/>
    <x v="1"/>
    <x v="1"/>
    <n v="0.63029999999999997"/>
    <n v="1.6857"/>
    <n v="0.71699999999999997"/>
    <x v="21"/>
    <x v="251"/>
    <n v="296.8"/>
    <n v="168.5"/>
    <n v="0"/>
  </r>
  <r>
    <n v="6081"/>
    <n v="1"/>
    <x v="2527"/>
    <x v="8"/>
    <n v="21"/>
    <x v="5868"/>
    <n v="5406"/>
    <n v="-18205"/>
    <x v="102"/>
    <x v="2"/>
    <x v="2"/>
    <n v="0.1605"/>
    <n v="2.6076999999999999"/>
    <n v="1.5199"/>
    <x v="8"/>
    <x v="352"/>
    <n v="373.5"/>
    <n v="231.6"/>
    <n v="98.2"/>
  </r>
  <r>
    <n v="6082"/>
    <n v="1"/>
    <x v="2527"/>
    <x v="7"/>
    <n v="16"/>
    <x v="5869"/>
    <n v="5402"/>
    <n v="-18199"/>
    <x v="103"/>
    <x v="3"/>
    <x v="2"/>
    <n v="-9.0899999999999995E-2"/>
    <n v="2.6657000000000002"/>
    <n v="1.716"/>
    <x v="24"/>
    <x v="361"/>
    <n v="317.3"/>
    <n v="210.5"/>
    <n v="97.3"/>
  </r>
  <r>
    <n v="6083"/>
    <n v="1"/>
    <x v="2528"/>
    <x v="8"/>
    <n v="9"/>
    <x v="5870"/>
    <n v="5397"/>
    <n v="-18193"/>
    <x v="110"/>
    <x v="1"/>
    <x v="0"/>
    <n v="0.86209999999999998"/>
    <n v="1.3199000000000001"/>
    <n v="0.2331"/>
    <x v="1"/>
    <x v="24"/>
    <n v="313.39999999999998"/>
    <n v="114.6"/>
    <n v="0"/>
  </r>
  <r>
    <n v="6084"/>
    <n v="1"/>
    <x v="2528"/>
    <x v="7"/>
    <n v="5"/>
    <x v="5871"/>
    <n v="5392"/>
    <n v="-18187"/>
    <x v="115"/>
    <x v="1"/>
    <x v="1"/>
    <n v="-0.83260000000000001"/>
    <n v="1.3176000000000001"/>
    <n v="0.34260000000000002"/>
    <x v="26"/>
    <x v="142"/>
    <n v="277.89999999999998"/>
    <n v="124.9"/>
    <n v="0"/>
  </r>
  <r>
    <n v="6085"/>
    <n v="1"/>
    <x v="2528"/>
    <x v="10"/>
    <n v="30"/>
    <x v="5872"/>
    <n v="5388"/>
    <n v="-18182"/>
    <x v="87"/>
    <x v="0"/>
    <x v="1"/>
    <n v="-1.3046"/>
    <n v="0.47239999999999999"/>
    <n v="-0.54410000000000003"/>
    <x v="39"/>
    <x v="61"/>
    <n v="186.5"/>
    <n v="0"/>
    <n v="0"/>
  </r>
  <r>
    <n v="6086"/>
    <n v="1"/>
    <x v="2529"/>
    <x v="9"/>
    <n v="29"/>
    <x v="5873"/>
    <n v="5388"/>
    <n v="-18181"/>
    <x v="119"/>
    <x v="0"/>
    <x v="1"/>
    <n v="1.5117"/>
    <n v="0.105"/>
    <n v="-0.93659999999999999"/>
    <x v="36"/>
    <x v="70"/>
    <n v="94.2"/>
    <n v="0"/>
    <n v="0"/>
  </r>
  <r>
    <n v="6087"/>
    <n v="1"/>
    <x v="2529"/>
    <x v="0"/>
    <n v="26"/>
    <x v="5874"/>
    <n v="5384"/>
    <n v="-18176"/>
    <x v="86"/>
    <x v="0"/>
    <x v="0"/>
    <n v="1.1001000000000001"/>
    <n v="0.86319999999999997"/>
    <n v="-0.1842"/>
    <x v="35"/>
    <x v="15"/>
    <n v="260"/>
    <n v="0"/>
    <n v="0"/>
  </r>
  <r>
    <n v="6088"/>
    <n v="1"/>
    <x v="2529"/>
    <x v="10"/>
    <n v="20"/>
    <x v="5875"/>
    <n v="5379"/>
    <n v="-18170"/>
    <x v="92"/>
    <x v="1"/>
    <x v="1"/>
    <n v="-0.58930000000000005"/>
    <n v="1.7645"/>
    <n v="0.78849999999999998"/>
    <x v="18"/>
    <x v="88"/>
    <n v="297.5"/>
    <n v="172.4"/>
    <n v="0"/>
  </r>
  <r>
    <n v="6089"/>
    <n v="1"/>
    <x v="2530"/>
    <x v="0"/>
    <n v="15"/>
    <x v="5876"/>
    <n v="5374"/>
    <n v="-18164"/>
    <x v="99"/>
    <x v="4"/>
    <x v="0"/>
    <n v="0.35360000000000003"/>
    <n v="2.2440000000000002"/>
    <n v="1.1749000000000001"/>
    <x v="35"/>
    <x v="66"/>
    <n v="365.2"/>
    <n v="220.8"/>
    <n v="65.8"/>
  </r>
  <r>
    <n v="6090"/>
    <n v="1"/>
    <x v="2530"/>
    <x v="10"/>
    <n v="10"/>
    <x v="5877"/>
    <n v="5369"/>
    <n v="-18158"/>
    <x v="97"/>
    <x v="2"/>
    <x v="3"/>
    <n v="7.46E-2"/>
    <n v="2.7101999999999999"/>
    <n v="1.7319"/>
    <x v="18"/>
    <x v="355"/>
    <n v="322"/>
    <n v="211.1"/>
    <n v="97.2"/>
  </r>
  <r>
    <n v="6091"/>
    <n v="1"/>
    <x v="2531"/>
    <x v="0"/>
    <n v="3"/>
    <x v="5878"/>
    <n v="5365"/>
    <n v="-18152"/>
    <x v="107"/>
    <x v="4"/>
    <x v="0"/>
    <n v="-0.4168"/>
    <n v="2.1145"/>
    <n v="1.0721000000000001"/>
    <x v="35"/>
    <x v="235"/>
    <n v="349.2"/>
    <n v="210.1"/>
    <n v="42.8"/>
  </r>
  <r>
    <n v="6092"/>
    <n v="1"/>
    <x v="2531"/>
    <x v="1"/>
    <n v="28"/>
    <x v="5879"/>
    <n v="5360"/>
    <n v="-18146"/>
    <x v="112"/>
    <x v="1"/>
    <x v="1"/>
    <n v="0.77890000000000004"/>
    <n v="1.4398"/>
    <n v="0.4178"/>
    <x v="18"/>
    <x v="214"/>
    <n v="295.7"/>
    <n v="139.1"/>
    <n v="0"/>
  </r>
  <r>
    <n v="6093"/>
    <n v="1"/>
    <x v="2532"/>
    <x v="4"/>
    <n v="24"/>
    <x v="5880"/>
    <n v="5356"/>
    <n v="-18141"/>
    <x v="83"/>
    <x v="0"/>
    <x v="1"/>
    <n v="1.4266000000000001"/>
    <n v="0.22409999999999999"/>
    <n v="-0.74380000000000002"/>
    <x v="37"/>
    <x v="111"/>
    <n v="127.5"/>
    <n v="0"/>
    <n v="0"/>
  </r>
  <r>
    <n v="6094"/>
    <n v="1"/>
    <x v="2532"/>
    <x v="2"/>
    <n v="24"/>
    <x v="5881"/>
    <n v="5355"/>
    <n v="-18140"/>
    <x v="120"/>
    <x v="0"/>
    <x v="1"/>
    <n v="-1.1537999999999999"/>
    <n v="0.73540000000000005"/>
    <n v="-0.25369999999999998"/>
    <x v="19"/>
    <x v="162"/>
    <n v="226.5"/>
    <n v="0"/>
    <n v="0"/>
  </r>
  <r>
    <n v="6095"/>
    <n v="1"/>
    <x v="2532"/>
    <x v="3"/>
    <n v="19"/>
    <x v="2921"/>
    <n v="5351"/>
    <n v="-18135"/>
    <x v="79"/>
    <x v="0"/>
    <x v="0"/>
    <n v="-1.4587000000000001"/>
    <n v="0.2283"/>
    <n v="-0.8649"/>
    <x v="8"/>
    <x v="148"/>
    <n v="145.9"/>
    <n v="0"/>
    <n v="0"/>
  </r>
  <r>
    <n v="6096"/>
    <n v="1"/>
    <x v="2532"/>
    <x v="1"/>
    <n v="17"/>
    <x v="5882"/>
    <n v="5351"/>
    <n v="-18134"/>
    <x v="121"/>
    <x v="0"/>
    <x v="0"/>
    <n v="1.5290999999999999"/>
    <n v="9.1600000000000001E-2"/>
    <n v="-0.98670000000000002"/>
    <x v="20"/>
    <x v="312"/>
    <n v="91.4"/>
    <n v="0"/>
    <n v="0"/>
  </r>
  <r>
    <n v="6097"/>
    <n v="1"/>
    <x v="2533"/>
    <x v="4"/>
    <n v="14"/>
    <x v="5883"/>
    <n v="5347"/>
    <n v="-18129"/>
    <x v="89"/>
    <x v="1"/>
    <x v="1"/>
    <n v="0.67859999999999998"/>
    <n v="1.5854999999999999"/>
    <n v="0.63970000000000005"/>
    <x v="21"/>
    <x v="330"/>
    <n v="285.10000000000002"/>
    <n v="158.69999999999999"/>
    <n v="0"/>
  </r>
  <r>
    <n v="6098"/>
    <n v="1"/>
    <x v="2533"/>
    <x v="3"/>
    <n v="8"/>
    <x v="5884"/>
    <n v="5342"/>
    <n v="-18123"/>
    <x v="94"/>
    <x v="1"/>
    <x v="0"/>
    <n v="-0.77729999999999999"/>
    <n v="1.4772000000000001"/>
    <n v="0.38679999999999998"/>
    <x v="22"/>
    <x v="295"/>
    <n v="326.7"/>
    <n v="144.6"/>
    <n v="0"/>
  </r>
  <r>
    <n v="6099"/>
    <n v="1"/>
    <x v="2534"/>
    <x v="4"/>
    <n v="4"/>
    <x v="5885"/>
    <n v="5337"/>
    <n v="-18117"/>
    <x v="100"/>
    <x v="3"/>
    <x v="2"/>
    <n v="-4.1799999999999997E-2"/>
    <n v="2.7650999999999999"/>
    <n v="1.7970999999999999"/>
    <x v="45"/>
    <x v="314"/>
    <n v="325.8"/>
    <n v="214.7"/>
    <n v="99.8"/>
  </r>
  <r>
    <n v="6100"/>
    <n v="1"/>
    <x v="2534"/>
    <x v="6"/>
    <n v="27"/>
    <x v="5886"/>
    <n v="5332"/>
    <n v="-18111"/>
    <x v="104"/>
    <x v="3"/>
    <x v="2"/>
    <n v="-4.0599999999999997E-2"/>
    <n v="2.8043999999999998"/>
    <n v="1.7626999999999999"/>
    <x v="44"/>
    <x v="328"/>
    <n v="353.6"/>
    <n v="225.6"/>
    <n v="102.5"/>
  </r>
  <r>
    <n v="6101"/>
    <n v="1"/>
    <x v="2535"/>
    <x v="5"/>
    <n v="23"/>
    <x v="5887"/>
    <n v="5328"/>
    <n v="-18105"/>
    <x v="109"/>
    <x v="1"/>
    <x v="0"/>
    <n v="-0.81530000000000002"/>
    <n v="1.3734"/>
    <n v="0.3508"/>
    <x v="31"/>
    <x v="33"/>
    <n v="297.7"/>
    <n v="131.69999999999999"/>
    <n v="0"/>
  </r>
  <r>
    <n v="6102"/>
    <n v="1"/>
    <x v="2535"/>
    <x v="6"/>
    <n v="15"/>
    <x v="5888"/>
    <n v="5323"/>
    <n v="-18099"/>
    <x v="114"/>
    <x v="1"/>
    <x v="1"/>
    <n v="0.67490000000000006"/>
    <n v="1.6113999999999999"/>
    <n v="0.62770000000000004"/>
    <x v="49"/>
    <x v="287"/>
    <n v="296.7"/>
    <n v="161.4"/>
    <n v="0"/>
  </r>
  <r>
    <n v="6103"/>
    <n v="1"/>
    <x v="2536"/>
    <x v="8"/>
    <n v="11"/>
    <x v="5889"/>
    <n v="5319"/>
    <n v="-18094"/>
    <x v="80"/>
    <x v="0"/>
    <x v="0"/>
    <n v="1.3504"/>
    <n v="0.4279"/>
    <n v="-0.66710000000000003"/>
    <x v="33"/>
    <x v="213"/>
    <n v="197.4"/>
    <n v="0"/>
    <n v="0"/>
  </r>
  <r>
    <n v="6104"/>
    <n v="1"/>
    <x v="2536"/>
    <x v="7"/>
    <n v="7"/>
    <x v="5890"/>
    <n v="5314"/>
    <n v="-18088"/>
    <x v="85"/>
    <x v="0"/>
    <x v="1"/>
    <n v="-1.2056"/>
    <n v="0.62119999999999997"/>
    <n v="-0.33"/>
    <x v="26"/>
    <x v="361"/>
    <n v="199.5"/>
    <n v="0"/>
    <n v="0"/>
  </r>
  <r>
    <n v="6105"/>
    <n v="1"/>
    <x v="2536"/>
    <x v="6"/>
    <n v="5"/>
    <x v="5891"/>
    <n v="5314"/>
    <n v="-18087"/>
    <x v="123"/>
    <x v="0"/>
    <x v="1"/>
    <n v="1.3429"/>
    <n v="0.371"/>
    <n v="-0.58360000000000001"/>
    <x v="23"/>
    <x v="58"/>
    <n v="157.4"/>
    <n v="0"/>
    <n v="0"/>
  </r>
  <r>
    <n v="6106"/>
    <n v="1"/>
    <x v="2537"/>
    <x v="9"/>
    <n v="31"/>
    <x v="5892"/>
    <n v="5310"/>
    <n v="-18082"/>
    <x v="91"/>
    <x v="1"/>
    <x v="0"/>
    <n v="0.64249999999999996"/>
    <n v="1.7186999999999999"/>
    <n v="0.63990000000000002"/>
    <x v="47"/>
    <x v="213"/>
    <n v="337.2"/>
    <n v="176.4"/>
    <n v="0"/>
  </r>
  <r>
    <n v="6107"/>
    <n v="1"/>
    <x v="2537"/>
    <x v="11"/>
    <n v="27"/>
    <x v="5893"/>
    <n v="5305"/>
    <n v="-18076"/>
    <x v="96"/>
    <x v="1"/>
    <x v="1"/>
    <n v="-0.50580000000000003"/>
    <n v="1.9232"/>
    <n v="0.93630000000000002"/>
    <x v="16"/>
    <x v="219"/>
    <n v="317"/>
    <n v="190.2"/>
    <n v="0"/>
  </r>
  <r>
    <n v="6108"/>
    <n v="1"/>
    <x v="2538"/>
    <x v="9"/>
    <n v="20"/>
    <x v="5894"/>
    <n v="5300"/>
    <n v="-18070"/>
    <x v="106"/>
    <x v="3"/>
    <x v="3"/>
    <n v="-8.8400000000000006E-2"/>
    <n v="2.7092999999999998"/>
    <n v="1.6825000000000001"/>
    <x v="46"/>
    <x v="344"/>
    <n v="344.1"/>
    <n v="220.6"/>
    <n v="99.5"/>
  </r>
  <r>
    <n v="6109"/>
    <n v="1"/>
    <x v="2538"/>
    <x v="11"/>
    <n v="17"/>
    <x v="5895"/>
    <n v="5295"/>
    <n v="-18064"/>
    <x v="105"/>
    <x v="2"/>
    <x v="2"/>
    <n v="0.2631"/>
    <n v="2.3952"/>
    <n v="1.3553999999999999"/>
    <x v="40"/>
    <x v="361"/>
    <n v="354.6"/>
    <n v="221.7"/>
    <n v="85.7"/>
  </r>
  <r>
    <n v="6110"/>
    <n v="1"/>
    <x v="2539"/>
    <x v="9"/>
    <n v="9"/>
    <x v="5896"/>
    <n v="5291"/>
    <n v="-18058"/>
    <x v="111"/>
    <x v="1"/>
    <x v="1"/>
    <n v="-0.7661"/>
    <n v="1.4422999999999999"/>
    <n v="0.46200000000000002"/>
    <x v="20"/>
    <x v="184"/>
    <n v="281.89999999999998"/>
    <n v="140"/>
    <n v="0"/>
  </r>
  <r>
    <n v="6111"/>
    <n v="1"/>
    <x v="2539"/>
    <x v="11"/>
    <n v="5"/>
    <x v="5897"/>
    <n v="5286"/>
    <n v="-18052"/>
    <x v="117"/>
    <x v="0"/>
    <x v="0"/>
    <n v="1.0439000000000001"/>
    <n v="0.97789999999999999"/>
    <n v="-9.2200000000000004E-2"/>
    <x v="19"/>
    <x v="169"/>
    <n v="280.8"/>
    <n v="0"/>
    <n v="0"/>
  </r>
  <r>
    <n v="6112"/>
    <n v="1"/>
    <x v="2539"/>
    <x v="1"/>
    <n v="30"/>
    <x v="5898"/>
    <n v="5282"/>
    <n v="-18047"/>
    <x v="82"/>
    <x v="0"/>
    <x v="1"/>
    <n v="1.2788999999999999"/>
    <n v="0.50480000000000003"/>
    <n v="-0.48249999999999998"/>
    <x v="30"/>
    <x v="329"/>
    <n v="185.3"/>
    <n v="0"/>
    <n v="0"/>
  </r>
  <r>
    <n v="6113"/>
    <n v="1"/>
    <x v="2539"/>
    <x v="10"/>
    <n v="29"/>
    <x v="5899"/>
    <n v="5281"/>
    <n v="-18046"/>
    <x v="116"/>
    <x v="0"/>
    <x v="1"/>
    <n v="-1.4089"/>
    <n v="0.2586"/>
    <n v="-0.71350000000000002"/>
    <x v="39"/>
    <x v="241"/>
    <n v="133.5"/>
    <n v="0"/>
    <n v="0"/>
  </r>
  <r>
    <n v="6114"/>
    <n v="1"/>
    <x v="2540"/>
    <x v="2"/>
    <n v="25"/>
    <x v="5900"/>
    <n v="5277"/>
    <n v="-18041"/>
    <x v="88"/>
    <x v="1"/>
    <x v="0"/>
    <n v="-0.99670000000000003"/>
    <n v="1.0436000000000001"/>
    <n v="1.49E-2"/>
    <x v="19"/>
    <x v="253"/>
    <n v="274.3"/>
    <n v="28.9"/>
    <n v="0"/>
  </r>
  <r>
    <n v="6115"/>
    <n v="1"/>
    <x v="2540"/>
    <x v="1"/>
    <n v="19"/>
    <x v="5901"/>
    <n v="5273"/>
    <n v="-18035"/>
    <x v="93"/>
    <x v="1"/>
    <x v="1"/>
    <n v="0.64380000000000004"/>
    <n v="1.6959"/>
    <n v="0.65759999999999996"/>
    <x v="20"/>
    <x v="191"/>
    <n v="317.7"/>
    <n v="170.7"/>
    <n v="0"/>
  </r>
  <r>
    <n v="6116"/>
    <n v="1"/>
    <x v="2541"/>
    <x v="2"/>
    <n v="15"/>
    <x v="5902"/>
    <n v="5268"/>
    <n v="-18029"/>
    <x v="101"/>
    <x v="3"/>
    <x v="2"/>
    <n v="-0.18840000000000001"/>
    <n v="2.4998"/>
    <n v="1.5246"/>
    <x v="14"/>
    <x v="213"/>
    <n v="329.1"/>
    <n v="214.2"/>
    <n v="93.1"/>
  </r>
  <r>
    <n v="6117"/>
    <n v="1"/>
    <x v="2541"/>
    <x v="1"/>
    <n v="8"/>
    <x v="5903"/>
    <n v="5263"/>
    <n v="-18023"/>
    <x v="98"/>
    <x v="3"/>
    <x v="2"/>
    <n v="-4.5199999999999997E-2"/>
    <n v="2.8203"/>
    <n v="1.7306999999999999"/>
    <x v="47"/>
    <x v="287"/>
    <n v="372.1"/>
    <n v="232.3"/>
    <n v="103.8"/>
  </r>
  <r>
    <n v="6118"/>
    <n v="1"/>
    <x v="2542"/>
    <x v="2"/>
    <n v="4"/>
    <x v="5904"/>
    <n v="5259"/>
    <n v="-18017"/>
    <x v="108"/>
    <x v="1"/>
    <x v="1"/>
    <n v="0.55449999999999999"/>
    <n v="1.8123"/>
    <n v="0.86819999999999997"/>
    <x v="12"/>
    <x v="320"/>
    <n v="296.60000000000002"/>
    <n v="178.3"/>
    <n v="0"/>
  </r>
  <r>
    <n v="6119"/>
    <n v="1"/>
    <x v="2542"/>
    <x v="3"/>
    <n v="28"/>
    <x v="5905"/>
    <n v="5254"/>
    <n v="-18011"/>
    <x v="113"/>
    <x v="1"/>
    <x v="0"/>
    <n v="-0.73380000000000001"/>
    <n v="1.5620000000000001"/>
    <n v="0.46160000000000001"/>
    <x v="11"/>
    <x v="142"/>
    <n v="335.1"/>
    <n v="156.9"/>
    <n v="0"/>
  </r>
  <r>
    <n v="6120"/>
    <n v="1"/>
    <x v="2543"/>
    <x v="5"/>
    <n v="25"/>
    <x v="1618"/>
    <n v="5250"/>
    <n v="-18006"/>
    <x v="84"/>
    <x v="0"/>
    <x v="1"/>
    <n v="-1.2964"/>
    <n v="0.47060000000000002"/>
    <n v="-0.51249999999999996"/>
    <x v="9"/>
    <x v="213"/>
    <n v="182.6"/>
    <n v="0"/>
    <n v="0"/>
  </r>
  <r>
    <n v="6121"/>
    <n v="1"/>
    <x v="2543"/>
    <x v="4"/>
    <n v="23"/>
    <x v="5906"/>
    <n v="5249"/>
    <n v="-18005"/>
    <x v="118"/>
    <x v="0"/>
    <x v="1"/>
    <n v="1.2847999999999999"/>
    <n v="0.47810000000000002"/>
    <n v="-0.47749999999999998"/>
    <x v="37"/>
    <x v="233"/>
    <n v="179"/>
    <n v="0"/>
    <n v="0"/>
  </r>
  <r>
    <n v="6122"/>
    <n v="1"/>
    <x v="2543"/>
    <x v="6"/>
    <n v="17"/>
    <x v="5907"/>
    <n v="5245"/>
    <n v="-18000"/>
    <x v="81"/>
    <x v="0"/>
    <x v="4"/>
    <n v="1.4406000000000001"/>
    <n v="0.22559999999999999"/>
    <n v="-0.79649999999999999"/>
    <x v="32"/>
    <x v="56"/>
    <n v="134.5"/>
    <n v="0"/>
    <n v="0"/>
  </r>
  <r>
    <n v="6123"/>
    <n v="1"/>
    <x v="2543"/>
    <x v="3"/>
    <n v="16"/>
    <x v="5908"/>
    <n v="5244"/>
    <n v="-17999"/>
    <x v="122"/>
    <x v="0"/>
    <x v="4"/>
    <n v="-1.3888"/>
    <n v="0.34010000000000001"/>
    <n v="-0.72019999999999995"/>
    <x v="5"/>
    <x v="2"/>
    <n v="169.7"/>
    <n v="0"/>
    <n v="0"/>
  </r>
  <r>
    <n v="6124"/>
    <n v="1"/>
    <x v="2544"/>
    <x v="5"/>
    <n v="14"/>
    <x v="5909"/>
    <n v="5241"/>
    <n v="-17994"/>
    <x v="90"/>
    <x v="1"/>
    <x v="4"/>
    <n v="-0.60670000000000002"/>
    <n v="1.7657"/>
    <n v="0.72399999999999998"/>
    <x v="10"/>
    <x v="241"/>
    <n v="328.7"/>
    <n v="181"/>
    <n v="0"/>
  </r>
  <r>
    <n v="6125"/>
    <n v="1"/>
    <x v="2544"/>
    <x v="6"/>
    <n v="6"/>
    <x v="5910"/>
    <n v="5236"/>
    <n v="-17988"/>
    <x v="95"/>
    <x v="1"/>
    <x v="1"/>
    <n v="0.67190000000000005"/>
    <n v="1.6096999999999999"/>
    <n v="0.64019999999999999"/>
    <x v="23"/>
    <x v="41"/>
    <n v="292.2"/>
    <n v="160.9"/>
    <n v="0"/>
  </r>
  <r>
    <n v="6126"/>
    <n v="1"/>
    <x v="2545"/>
    <x v="5"/>
    <n v="3"/>
    <x v="5911"/>
    <n v="5231"/>
    <n v="-17982"/>
    <x v="102"/>
    <x v="2"/>
    <x v="2"/>
    <n v="0.1203"/>
    <n v="2.6804000000000001"/>
    <n v="1.5949"/>
    <x v="22"/>
    <x v="78"/>
    <n v="374.5"/>
    <n v="233.3"/>
    <n v="101.7"/>
  </r>
  <r>
    <n v="6127"/>
    <n v="1"/>
    <x v="2545"/>
    <x v="7"/>
    <n v="27"/>
    <x v="5912"/>
    <n v="5226"/>
    <n v="-17976"/>
    <x v="103"/>
    <x v="3"/>
    <x v="2"/>
    <n v="-4.1099999999999998E-2"/>
    <n v="2.7587999999999999"/>
    <n v="1.8059000000000001"/>
    <x v="34"/>
    <x v="321"/>
    <n v="318.2"/>
    <n v="211.1"/>
    <n v="98.6"/>
  </r>
  <r>
    <n v="6128"/>
    <n v="1"/>
    <x v="2546"/>
    <x v="8"/>
    <n v="20"/>
    <x v="5913"/>
    <n v="5222"/>
    <n v="-17970"/>
    <x v="110"/>
    <x v="1"/>
    <x v="0"/>
    <n v="0.82899999999999996"/>
    <n v="1.3779999999999999"/>
    <n v="0.29620000000000002"/>
    <x v="43"/>
    <x v="252"/>
    <n v="317.2"/>
    <n v="127.8"/>
    <n v="0"/>
  </r>
  <r>
    <n v="6129"/>
    <n v="1"/>
    <x v="2546"/>
    <x v="7"/>
    <n v="17"/>
    <x v="5914"/>
    <n v="5217"/>
    <n v="-17964"/>
    <x v="115"/>
    <x v="1"/>
    <x v="1"/>
    <n v="-0.77790000000000004"/>
    <n v="1.4206000000000001"/>
    <n v="0.44019999999999998"/>
    <x v="24"/>
    <x v="342"/>
    <n v="286.3"/>
    <n v="139.9"/>
    <n v="0"/>
  </r>
  <r>
    <n v="6130"/>
    <n v="1"/>
    <x v="2547"/>
    <x v="9"/>
    <n v="11"/>
    <x v="5915"/>
    <n v="5213"/>
    <n v="-17959"/>
    <x v="87"/>
    <x v="0"/>
    <x v="1"/>
    <n v="-1.3070999999999999"/>
    <n v="0.46550000000000002"/>
    <n v="-0.54649999999999999"/>
    <x v="46"/>
    <x v="159"/>
    <n v="184.6"/>
    <n v="0"/>
    <n v="0"/>
  </r>
  <r>
    <n v="6131"/>
    <n v="1"/>
    <x v="2547"/>
    <x v="8"/>
    <n v="9"/>
    <x v="673"/>
    <n v="5212"/>
    <n v="-17958"/>
    <x v="119"/>
    <x v="0"/>
    <x v="1"/>
    <n v="1.4871000000000001"/>
    <n v="0.1472"/>
    <n v="-0.88839999999999997"/>
    <x v="1"/>
    <x v="235"/>
    <n v="110.7"/>
    <n v="0"/>
    <n v="0"/>
  </r>
  <r>
    <n v="6132"/>
    <n v="1"/>
    <x v="2547"/>
    <x v="11"/>
    <n v="6"/>
    <x v="211"/>
    <n v="5208"/>
    <n v="-17953"/>
    <x v="86"/>
    <x v="0"/>
    <x v="0"/>
    <n v="1.1833"/>
    <n v="0.71260000000000001"/>
    <n v="-0.3387"/>
    <x v="19"/>
    <x v="129"/>
    <n v="240.7"/>
    <n v="0"/>
    <n v="0"/>
  </r>
  <r>
    <n v="6133"/>
    <n v="1"/>
    <x v="2547"/>
    <x v="10"/>
    <n v="30"/>
    <x v="5916"/>
    <n v="5204"/>
    <n v="-17947"/>
    <x v="92"/>
    <x v="1"/>
    <x v="1"/>
    <n v="-0.5927"/>
    <n v="1.7573000000000001"/>
    <n v="0.7833"/>
    <x v="39"/>
    <x v="221"/>
    <n v="296.7"/>
    <n v="171.8"/>
    <n v="0"/>
  </r>
  <r>
    <n v="6134"/>
    <n v="1"/>
    <x v="2548"/>
    <x v="0"/>
    <n v="26"/>
    <x v="5917"/>
    <n v="5199"/>
    <n v="-17941"/>
    <x v="99"/>
    <x v="4"/>
    <x v="0"/>
    <n v="0.44090000000000001"/>
    <n v="2.0838999999999999"/>
    <n v="1.0144"/>
    <x v="35"/>
    <x v="48"/>
    <n v="359.8"/>
    <n v="211.7"/>
    <n v="19.899999999999999"/>
  </r>
  <r>
    <n v="6135"/>
    <n v="1"/>
    <x v="2548"/>
    <x v="10"/>
    <n v="20"/>
    <x v="1736"/>
    <n v="5194"/>
    <n v="-17935"/>
    <x v="97"/>
    <x v="2"/>
    <x v="2"/>
    <n v="7.2599999999999998E-2"/>
    <n v="2.7141999999999999"/>
    <n v="1.7350000000000001"/>
    <x v="30"/>
    <x v="273"/>
    <n v="322.60000000000002"/>
    <n v="211.4"/>
    <n v="97.3"/>
  </r>
  <r>
    <n v="6136"/>
    <n v="1"/>
    <x v="2549"/>
    <x v="0"/>
    <n v="15"/>
    <x v="5918"/>
    <n v="5190"/>
    <n v="-17929"/>
    <x v="107"/>
    <x v="4"/>
    <x v="0"/>
    <n v="-0.33139999999999997"/>
    <n v="2.2698"/>
    <n v="1.2302999999999999"/>
    <x v="0"/>
    <x v="143"/>
    <n v="352.7"/>
    <n v="217.6"/>
    <n v="72.400000000000006"/>
  </r>
  <r>
    <n v="6137"/>
    <n v="1"/>
    <x v="2549"/>
    <x v="10"/>
    <n v="10"/>
    <x v="5919"/>
    <n v="5185"/>
    <n v="-17923"/>
    <x v="112"/>
    <x v="1"/>
    <x v="1"/>
    <n v="0.77900000000000003"/>
    <n v="1.4413"/>
    <n v="0.41610000000000003"/>
    <x v="30"/>
    <x v="185"/>
    <n v="296.89999999999998"/>
    <n v="139.19999999999999"/>
    <n v="0"/>
  </r>
  <r>
    <n v="6138"/>
    <n v="1"/>
    <x v="2550"/>
    <x v="2"/>
    <n v="6"/>
    <x v="5920"/>
    <n v="5181"/>
    <n v="-17918"/>
    <x v="83"/>
    <x v="0"/>
    <x v="1"/>
    <n v="1.4884999999999999"/>
    <n v="0.10829999999999999"/>
    <n v="-0.85529999999999995"/>
    <x v="28"/>
    <x v="99"/>
    <n v="89.2"/>
    <n v="0"/>
    <n v="0"/>
  </r>
  <r>
    <n v="6139"/>
    <n v="1"/>
    <x v="2550"/>
    <x v="0"/>
    <n v="4"/>
    <x v="5921"/>
    <n v="5180"/>
    <n v="-17917"/>
    <x v="120"/>
    <x v="0"/>
    <x v="1"/>
    <n v="-1.0744"/>
    <n v="0.879"/>
    <n v="-0.1062"/>
    <x v="0"/>
    <x v="168"/>
    <n v="242.9"/>
    <n v="0"/>
    <n v="0"/>
  </r>
  <r>
    <n v="6140"/>
    <n v="1"/>
    <x v="2550"/>
    <x v="3"/>
    <n v="30"/>
    <x v="5922"/>
    <n v="5176"/>
    <n v="-17912"/>
    <x v="79"/>
    <x v="0"/>
    <x v="0"/>
    <n v="-1.4777"/>
    <n v="0.19550000000000001"/>
    <n v="-0.90159999999999996"/>
    <x v="11"/>
    <x v="227"/>
    <n v="135.69999999999999"/>
    <n v="0"/>
    <n v="0"/>
  </r>
  <r>
    <n v="6141"/>
    <n v="1"/>
    <x v="2550"/>
    <x v="1"/>
    <n v="29"/>
    <x v="5923"/>
    <n v="5176"/>
    <n v="-17911"/>
    <x v="121"/>
    <x v="0"/>
    <x v="0"/>
    <n v="1.5266"/>
    <n v="9.7799999999999998E-2"/>
    <n v="-0.98370000000000002"/>
    <x v="18"/>
    <x v="224"/>
    <n v="94.7"/>
    <n v="0"/>
    <n v="0"/>
  </r>
  <r>
    <n v="6142"/>
    <n v="1"/>
    <x v="2551"/>
    <x v="4"/>
    <n v="24"/>
    <x v="5924"/>
    <n v="5172"/>
    <n v="-17906"/>
    <x v="89"/>
    <x v="1"/>
    <x v="1"/>
    <n v="0.7419"/>
    <n v="1.4681999999999999"/>
    <n v="0.52439999999999998"/>
    <x v="2"/>
    <x v="111"/>
    <n v="278.10000000000002"/>
    <n v="146.30000000000001"/>
    <n v="0"/>
  </r>
  <r>
    <n v="6143"/>
    <n v="1"/>
    <x v="2551"/>
    <x v="3"/>
    <n v="18"/>
    <x v="5925"/>
    <n v="5167"/>
    <n v="-17900"/>
    <x v="94"/>
    <x v="1"/>
    <x v="0"/>
    <n v="-0.8"/>
    <n v="1.4363999999999999"/>
    <n v="0.34460000000000002"/>
    <x v="8"/>
    <x v="280"/>
    <n v="323.39999999999998"/>
    <n v="137.19999999999999"/>
    <n v="0"/>
  </r>
  <r>
    <n v="6144"/>
    <n v="1"/>
    <x v="2552"/>
    <x v="4"/>
    <n v="14"/>
    <x v="5926"/>
    <n v="5162"/>
    <n v="-17894"/>
    <x v="100"/>
    <x v="2"/>
    <x v="2"/>
    <n v="1.7399999999999999E-2"/>
    <n v="2.8098999999999998"/>
    <n v="1.8418000000000001"/>
    <x v="34"/>
    <x v="128"/>
    <n v="326.7"/>
    <n v="215.4"/>
    <n v="100.4"/>
  </r>
  <r>
    <n v="6145"/>
    <n v="1"/>
    <x v="2552"/>
    <x v="3"/>
    <n v="7"/>
    <x v="5927"/>
    <n v="5158"/>
    <n v="-17888"/>
    <x v="104"/>
    <x v="3"/>
    <x v="2"/>
    <n v="-6.8099999999999994E-2"/>
    <n v="2.7538"/>
    <n v="1.7123999999999999"/>
    <x v="22"/>
    <x v="94"/>
    <n v="352.3"/>
    <n v="224.6"/>
    <n v="101.4"/>
  </r>
  <r>
    <n v="6146"/>
    <n v="1"/>
    <x v="2553"/>
    <x v="4"/>
    <n v="3"/>
    <x v="5928"/>
    <n v="5153"/>
    <n v="-17882"/>
    <x v="109"/>
    <x v="1"/>
    <x v="0"/>
    <n v="-0.76119999999999999"/>
    <n v="1.4729000000000001"/>
    <n v="0.44979999999999998"/>
    <x v="6"/>
    <x v="254"/>
    <n v="305.8"/>
    <n v="147.30000000000001"/>
    <n v="0"/>
  </r>
  <r>
    <n v="6147"/>
    <n v="1"/>
    <x v="2553"/>
    <x v="6"/>
    <n v="27"/>
    <x v="5929"/>
    <n v="5148"/>
    <n v="-17876"/>
    <x v="114"/>
    <x v="1"/>
    <x v="1"/>
    <n v="0.64159999999999995"/>
    <n v="1.6726000000000001"/>
    <n v="0.68840000000000001"/>
    <x v="51"/>
    <x v="131"/>
    <n v="299.3"/>
    <n v="166.9"/>
    <n v="0"/>
  </r>
  <r>
    <n v="6148"/>
    <n v="1"/>
    <x v="2554"/>
    <x v="8"/>
    <n v="22"/>
    <x v="5930"/>
    <n v="5144"/>
    <n v="-17871"/>
    <x v="80"/>
    <x v="0"/>
    <x v="0"/>
    <n v="1.3863000000000001"/>
    <n v="0.36070000000000002"/>
    <n v="-0.73129999999999995"/>
    <x v="43"/>
    <x v="265"/>
    <n v="182.3"/>
    <n v="0"/>
    <n v="0"/>
  </r>
  <r>
    <n v="6149"/>
    <n v="1"/>
    <x v="2554"/>
    <x v="5"/>
    <n v="24"/>
    <x v="5931"/>
    <n v="5144"/>
    <n v="-17870"/>
    <x v="124"/>
    <x v="7"/>
    <x v="0"/>
    <n v="-1.5487"/>
    <n v="5.3199999999999997E-2"/>
    <n v="-1.0202"/>
    <x v="31"/>
    <x v="139"/>
    <n v="71"/>
    <n v="0"/>
    <n v="0"/>
  </r>
  <r>
    <n v="6150"/>
    <n v="1"/>
    <x v="2554"/>
    <x v="7"/>
    <n v="18"/>
    <x v="5932"/>
    <n v="5140"/>
    <n v="-17865"/>
    <x v="85"/>
    <x v="0"/>
    <x v="1"/>
    <n v="-1.2608999999999999"/>
    <n v="0.52159999999999995"/>
    <n v="-0.4335"/>
    <x v="24"/>
    <x v="136"/>
    <n v="185"/>
    <n v="0"/>
    <n v="0"/>
  </r>
  <r>
    <n v="6151"/>
    <n v="1"/>
    <x v="2554"/>
    <x v="6"/>
    <n v="16"/>
    <x v="5933"/>
    <n v="5139"/>
    <n v="-17864"/>
    <x v="123"/>
    <x v="0"/>
    <x v="1"/>
    <n v="1.3058000000000001"/>
    <n v="0.44030000000000002"/>
    <n v="-0.5171"/>
    <x v="42"/>
    <x v="122"/>
    <n v="170.4"/>
    <n v="0"/>
    <n v="0"/>
  </r>
  <r>
    <n v="6152"/>
    <n v="1"/>
    <x v="2555"/>
    <x v="8"/>
    <n v="11"/>
    <x v="5934"/>
    <n v="5135"/>
    <n v="-17859"/>
    <x v="91"/>
    <x v="1"/>
    <x v="0"/>
    <n v="0.66749999999999998"/>
    <n v="1.6700999999999999"/>
    <n v="0.59670000000000001"/>
    <x v="33"/>
    <x v="180"/>
    <n v="333.1"/>
    <n v="171.2"/>
    <n v="0"/>
  </r>
  <r>
    <n v="6153"/>
    <n v="1"/>
    <x v="2555"/>
    <x v="7"/>
    <n v="7"/>
    <x v="5935"/>
    <n v="5130"/>
    <n v="-17853"/>
    <x v="96"/>
    <x v="1"/>
    <x v="1"/>
    <n v="-0.57010000000000005"/>
    <n v="1.8082"/>
    <n v="0.81559999999999999"/>
    <x v="26"/>
    <x v="100"/>
    <n v="313.5"/>
    <n v="181.8"/>
    <n v="0"/>
  </r>
  <r>
    <n v="6154"/>
    <n v="1"/>
    <x v="2556"/>
    <x v="9"/>
    <n v="30"/>
    <x v="5936"/>
    <n v="5126"/>
    <n v="-17847"/>
    <x v="106"/>
    <x v="3"/>
    <x v="2"/>
    <n v="-7.1800000000000003E-2"/>
    <n v="2.7370000000000001"/>
    <n v="1.7158"/>
    <x v="47"/>
    <x v="82"/>
    <n v="342.7"/>
    <n v="220.4"/>
    <n v="100.1"/>
  </r>
  <r>
    <n v="6155"/>
    <n v="1"/>
    <x v="2556"/>
    <x v="11"/>
    <n v="27"/>
    <x v="5937"/>
    <n v="5121"/>
    <n v="-17841"/>
    <x v="105"/>
    <x v="2"/>
    <x v="2"/>
    <n v="0.19"/>
    <n v="2.5320999999999998"/>
    <n v="1.4871000000000001"/>
    <x v="14"/>
    <x v="31"/>
    <n v="358.7"/>
    <n v="226.1"/>
    <n v="95.3"/>
  </r>
  <r>
    <n v="6156"/>
    <n v="1"/>
    <x v="2557"/>
    <x v="9"/>
    <n v="20"/>
    <x v="5938"/>
    <n v="5116"/>
    <n v="-17835"/>
    <x v="111"/>
    <x v="1"/>
    <x v="1"/>
    <n v="-0.75539999999999996"/>
    <n v="1.4601"/>
    <n v="0.48330000000000001"/>
    <x v="36"/>
    <x v="23"/>
    <n v="282.39999999999998"/>
    <n v="142.5"/>
    <n v="0"/>
  </r>
  <r>
    <n v="6157"/>
    <n v="1"/>
    <x v="2557"/>
    <x v="11"/>
    <n v="16"/>
    <x v="5939"/>
    <n v="5112"/>
    <n v="-17829"/>
    <x v="117"/>
    <x v="1"/>
    <x v="0"/>
    <n v="0.96160000000000001"/>
    <n v="1.1301000000000001"/>
    <n v="5.7700000000000001E-2"/>
    <x v="40"/>
    <x v="158"/>
    <n v="297.39999999999998"/>
    <n v="59"/>
    <n v="0"/>
  </r>
  <r>
    <n v="6158"/>
    <n v="1"/>
    <x v="2557"/>
    <x v="10"/>
    <n v="11"/>
    <x v="5940"/>
    <n v="5108"/>
    <n v="-17824"/>
    <x v="82"/>
    <x v="0"/>
    <x v="1"/>
    <n v="1.2824"/>
    <n v="0.4995"/>
    <n v="-0.4899"/>
    <x v="17"/>
    <x v="109"/>
    <n v="184.9"/>
    <n v="0"/>
    <n v="0"/>
  </r>
  <r>
    <n v="6159"/>
    <n v="1"/>
    <x v="2558"/>
    <x v="9"/>
    <n v="9"/>
    <x v="5941"/>
    <n v="5107"/>
    <n v="-17823"/>
    <x v="116"/>
    <x v="0"/>
    <x v="1"/>
    <n v="-1.4049"/>
    <n v="0.2656"/>
    <n v="-0.70589999999999997"/>
    <x v="46"/>
    <x v="72"/>
    <n v="135.30000000000001"/>
    <n v="0"/>
    <n v="0"/>
  </r>
  <r>
    <n v="6160"/>
    <n v="1"/>
    <x v="2558"/>
    <x v="0"/>
    <n v="5"/>
    <x v="5942"/>
    <n v="5103"/>
    <n v="-17818"/>
    <x v="88"/>
    <x v="0"/>
    <x v="0"/>
    <n v="-1.0745"/>
    <n v="0.89880000000000004"/>
    <n v="-0.126"/>
    <x v="0"/>
    <x v="121"/>
    <n v="257.39999999999998"/>
    <n v="0"/>
    <n v="0"/>
  </r>
  <r>
    <n v="6161"/>
    <n v="1"/>
    <x v="2558"/>
    <x v="1"/>
    <n v="30"/>
    <x v="5943"/>
    <n v="5098"/>
    <n v="-17812"/>
    <x v="93"/>
    <x v="1"/>
    <x v="1"/>
    <n v="0.64800000000000002"/>
    <n v="1.6901999999999999"/>
    <n v="0.64800000000000002"/>
    <x v="18"/>
    <x v="76"/>
    <n v="318.60000000000002"/>
    <n v="170.2"/>
    <n v="0"/>
  </r>
  <r>
    <n v="6162"/>
    <n v="1"/>
    <x v="2559"/>
    <x v="2"/>
    <n v="25"/>
    <x v="5944"/>
    <n v="5094"/>
    <n v="-17806"/>
    <x v="101"/>
    <x v="3"/>
    <x v="3"/>
    <n v="-0.26240000000000002"/>
    <n v="2.3618999999999999"/>
    <n v="1.3906000000000001"/>
    <x v="19"/>
    <x v="236"/>
    <n v="325.39999999999998"/>
    <n v="210.1"/>
    <n v="84.5"/>
  </r>
  <r>
    <n v="6163"/>
    <n v="1"/>
    <x v="2559"/>
    <x v="1"/>
    <n v="19"/>
    <x v="5945"/>
    <n v="5089"/>
    <n v="-17800"/>
    <x v="98"/>
    <x v="3"/>
    <x v="2"/>
    <n v="-3.73E-2"/>
    <n v="2.8365999999999998"/>
    <n v="1.7435"/>
    <x v="46"/>
    <x v="350"/>
    <n v="373.2"/>
    <n v="232.7"/>
    <n v="104"/>
  </r>
  <r>
    <n v="6164"/>
    <n v="1"/>
    <x v="2560"/>
    <x v="2"/>
    <n v="15"/>
    <x v="5946"/>
    <n v="5084"/>
    <n v="-17794"/>
    <x v="108"/>
    <x v="1"/>
    <x v="1"/>
    <n v="0.48499999999999999"/>
    <n v="1.9387000000000001"/>
    <n v="0.99670000000000003"/>
    <x v="14"/>
    <x v="43"/>
    <n v="301.3"/>
    <n v="186.7"/>
    <n v="0"/>
  </r>
  <r>
    <n v="6165"/>
    <n v="1"/>
    <x v="2560"/>
    <x v="1"/>
    <n v="8"/>
    <x v="5947"/>
    <n v="5080"/>
    <n v="-17788"/>
    <x v="113"/>
    <x v="1"/>
    <x v="0"/>
    <n v="-0.71950000000000003"/>
    <n v="1.589"/>
    <n v="0.48730000000000001"/>
    <x v="47"/>
    <x v="336"/>
    <n v="336.7"/>
    <n v="160.4"/>
    <n v="0"/>
  </r>
  <r>
    <n v="6166"/>
    <n v="1"/>
    <x v="2561"/>
    <x v="4"/>
    <n v="5"/>
    <x v="5948"/>
    <n v="5076"/>
    <n v="-17783"/>
    <x v="84"/>
    <x v="0"/>
    <x v="1"/>
    <n v="-1.3520000000000001"/>
    <n v="0.36859999999999998"/>
    <n v="-0.61470000000000002"/>
    <x v="27"/>
    <x v="318"/>
    <n v="163.6"/>
    <n v="0"/>
    <n v="0"/>
  </r>
  <r>
    <n v="6167"/>
    <n v="1"/>
    <x v="2561"/>
    <x v="2"/>
    <n v="4"/>
    <x v="5949"/>
    <n v="5075"/>
    <n v="-17782"/>
    <x v="118"/>
    <x v="0"/>
    <x v="1"/>
    <n v="1.2233000000000001"/>
    <n v="0.59109999999999996"/>
    <n v="-0.36480000000000001"/>
    <x v="28"/>
    <x v="245"/>
    <n v="197.3"/>
    <n v="0"/>
    <n v="0"/>
  </r>
  <r>
    <n v="6168"/>
    <n v="1"/>
    <x v="2561"/>
    <x v="6"/>
    <n v="28"/>
    <x v="5950"/>
    <n v="5071"/>
    <n v="-17777"/>
    <x v="81"/>
    <x v="0"/>
    <x v="1"/>
    <n v="1.4662999999999999"/>
    <n v="0.17849999999999999"/>
    <n v="-0.84350000000000003"/>
    <x v="41"/>
    <x v="227"/>
    <n v="119.8"/>
    <n v="0"/>
    <n v="0"/>
  </r>
  <r>
    <n v="6169"/>
    <n v="1"/>
    <x v="2561"/>
    <x v="3"/>
    <n v="28"/>
    <x v="5951"/>
    <n v="5070"/>
    <n v="-17776"/>
    <x v="122"/>
    <x v="0"/>
    <x v="1"/>
    <n v="-1.3697999999999999"/>
    <n v="0.37469999999999998"/>
    <n v="-0.68520000000000003"/>
    <x v="11"/>
    <x v="304"/>
    <n v="177"/>
    <n v="0"/>
    <n v="0"/>
  </r>
  <r>
    <n v="6170"/>
    <n v="1"/>
    <x v="2562"/>
    <x v="5"/>
    <n v="25"/>
    <x v="5952"/>
    <n v="5067"/>
    <n v="-17771"/>
    <x v="90"/>
    <x v="1"/>
    <x v="0"/>
    <n v="-0.66020000000000001"/>
    <n v="1.6676"/>
    <n v="0.626"/>
    <x v="31"/>
    <x v="69"/>
    <n v="324.3"/>
    <n v="171.6"/>
    <n v="0"/>
  </r>
  <r>
    <n v="6171"/>
    <n v="1"/>
    <x v="2562"/>
    <x v="6"/>
    <n v="18"/>
    <x v="5953"/>
    <n v="5062"/>
    <n v="-17765"/>
    <x v="95"/>
    <x v="1"/>
    <x v="1"/>
    <n v="0.70650000000000002"/>
    <n v="1.5466"/>
    <n v="0.57609999999999995"/>
    <x v="42"/>
    <x v="275"/>
    <n v="288.10000000000002"/>
    <n v="153.9"/>
    <n v="0"/>
  </r>
  <r>
    <n v="6172"/>
    <n v="1"/>
    <x v="2563"/>
    <x v="5"/>
    <n v="13"/>
    <x v="5954"/>
    <n v="5057"/>
    <n v="-17759"/>
    <x v="102"/>
    <x v="2"/>
    <x v="2"/>
    <n v="7.1300000000000002E-2"/>
    <n v="2.7690999999999999"/>
    <n v="1.6859999999999999"/>
    <x v="44"/>
    <x v="129"/>
    <n v="375.3"/>
    <n v="234.8"/>
    <n v="104.5"/>
  </r>
  <r>
    <n v="6173"/>
    <n v="1"/>
    <x v="2563"/>
    <x v="6"/>
    <n v="6"/>
    <x v="5955"/>
    <n v="5053"/>
    <n v="-17753"/>
    <x v="103"/>
    <x v="2"/>
    <x v="2"/>
    <n v="1.6999999999999999E-3"/>
    <n v="2.8328000000000002"/>
    <n v="1.8764000000000001"/>
    <x v="45"/>
    <x v="198"/>
    <n v="318.8"/>
    <n v="211.3"/>
    <n v="98.9"/>
  </r>
  <r>
    <n v="6174"/>
    <n v="1"/>
    <x v="2564"/>
    <x v="5"/>
    <n v="2"/>
    <x v="5956"/>
    <n v="5048"/>
    <n v="-17747"/>
    <x v="110"/>
    <x v="1"/>
    <x v="0"/>
    <n v="0.78790000000000004"/>
    <n v="1.4508000000000001"/>
    <n v="0.37430000000000002"/>
    <x v="48"/>
    <x v="331"/>
    <n v="321.7"/>
    <n v="141.69999999999999"/>
    <n v="0"/>
  </r>
  <r>
    <n v="6175"/>
    <n v="1"/>
    <x v="2564"/>
    <x v="7"/>
    <n v="27"/>
    <x v="5957"/>
    <n v="5043"/>
    <n v="-17741"/>
    <x v="115"/>
    <x v="1"/>
    <x v="1"/>
    <n v="-0.73029999999999995"/>
    <n v="1.5108999999999999"/>
    <n v="0.52480000000000004"/>
    <x v="34"/>
    <x v="200"/>
    <n v="293.39999999999998"/>
    <n v="151.19999999999999"/>
    <n v="0"/>
  </r>
  <r>
    <n v="6176"/>
    <n v="1"/>
    <x v="2565"/>
    <x v="9"/>
    <n v="21"/>
    <x v="5958"/>
    <n v="5039"/>
    <n v="-17736"/>
    <x v="87"/>
    <x v="0"/>
    <x v="1"/>
    <n v="-1.3141"/>
    <n v="0.45029999999999998"/>
    <n v="-0.55679999999999996"/>
    <x v="15"/>
    <x v="44"/>
    <n v="181.1"/>
    <n v="0"/>
    <n v="0"/>
  </r>
  <r>
    <n v="6177"/>
    <n v="1"/>
    <x v="2565"/>
    <x v="8"/>
    <n v="20"/>
    <x v="5959"/>
    <n v="5039"/>
    <n v="-17735"/>
    <x v="119"/>
    <x v="0"/>
    <x v="1"/>
    <n v="1.4558"/>
    <n v="0.2014"/>
    <n v="-0.82799999999999996"/>
    <x v="3"/>
    <x v="304"/>
    <n v="128.19999999999999"/>
    <n v="0"/>
    <n v="0"/>
  </r>
  <r>
    <n v="6178"/>
    <n v="1"/>
    <x v="2565"/>
    <x v="11"/>
    <n v="18"/>
    <x v="5960"/>
    <n v="5035"/>
    <n v="-17730"/>
    <x v="86"/>
    <x v="0"/>
    <x v="0"/>
    <n v="1.2637"/>
    <n v="0.56730000000000003"/>
    <n v="-0.4884"/>
    <x v="16"/>
    <x v="86"/>
    <n v="218.6"/>
    <n v="0"/>
    <n v="0"/>
  </r>
  <r>
    <n v="6179"/>
    <n v="1"/>
    <x v="2565"/>
    <x v="7"/>
    <n v="16"/>
    <x v="5961"/>
    <n v="5034"/>
    <n v="-17729"/>
    <x v="125"/>
    <x v="7"/>
    <x v="0"/>
    <n v="-1.5296000000000001"/>
    <n v="7.0800000000000002E-2"/>
    <n v="-0.96779999999999999"/>
    <x v="28"/>
    <x v="105"/>
    <n v="78.599999999999994"/>
    <n v="0"/>
    <n v="0"/>
  </r>
  <r>
    <n v="6180"/>
    <n v="1"/>
    <x v="2566"/>
    <x v="9"/>
    <n v="11"/>
    <x v="5962"/>
    <n v="5030"/>
    <n v="-17724"/>
    <x v="92"/>
    <x v="1"/>
    <x v="1"/>
    <n v="-0.59899999999999998"/>
    <n v="1.7444999999999999"/>
    <n v="0.77300000000000002"/>
    <x v="20"/>
    <x v="83"/>
    <n v="295.60000000000002"/>
    <n v="170.9"/>
    <n v="0"/>
  </r>
  <r>
    <n v="6181"/>
    <n v="1"/>
    <x v="2566"/>
    <x v="11"/>
    <n v="7"/>
    <x v="5963"/>
    <n v="5025"/>
    <n v="-17718"/>
    <x v="99"/>
    <x v="1"/>
    <x v="0"/>
    <n v="0.52629999999999999"/>
    <n v="1.9277"/>
    <n v="0.85729999999999995"/>
    <x v="19"/>
    <x v="159"/>
    <n v="353.2"/>
    <n v="200.3"/>
    <n v="0"/>
  </r>
  <r>
    <n v="6182"/>
    <n v="1"/>
    <x v="2566"/>
    <x v="10"/>
    <n v="31"/>
    <x v="5964"/>
    <n v="5021"/>
    <n v="-17712"/>
    <x v="97"/>
    <x v="2"/>
    <x v="2"/>
    <n v="6.8900000000000003E-2"/>
    <n v="2.7212999999999998"/>
    <n v="1.7416"/>
    <x v="18"/>
    <x v="149"/>
    <n v="323.10000000000002"/>
    <n v="211.7"/>
    <n v="97.6"/>
  </r>
  <r>
    <n v="6183"/>
    <n v="1"/>
    <x v="2567"/>
    <x v="0"/>
    <n v="25"/>
    <x v="5965"/>
    <n v="5016"/>
    <n v="-17706"/>
    <x v="107"/>
    <x v="3"/>
    <x v="3"/>
    <n v="-0.24729999999999999"/>
    <n v="2.423"/>
    <n v="1.3858999999999999"/>
    <x v="0"/>
    <x v="351"/>
    <n v="355"/>
    <n v="222.8"/>
    <n v="88.3"/>
  </r>
  <r>
    <n v="6184"/>
    <n v="1"/>
    <x v="2567"/>
    <x v="10"/>
    <n v="20"/>
    <x v="5966"/>
    <n v="5011"/>
    <n v="-17700"/>
    <x v="112"/>
    <x v="1"/>
    <x v="1"/>
    <n v="0.77980000000000005"/>
    <n v="1.4411"/>
    <n v="0.41339999999999999"/>
    <x v="30"/>
    <x v="251"/>
    <n v="297.89999999999998"/>
    <n v="139.19999999999999"/>
    <n v="0"/>
  </r>
  <r>
    <n v="6185"/>
    <n v="1"/>
    <x v="2568"/>
    <x v="0"/>
    <n v="14"/>
    <x v="5967"/>
    <n v="5007"/>
    <n v="-17694"/>
    <x v="120"/>
    <x v="1"/>
    <x v="1"/>
    <n v="-0.99460000000000004"/>
    <n v="1.0238"/>
    <n v="4.1799999999999997E-2"/>
    <x v="0"/>
    <x v="322"/>
    <n v="257.2"/>
    <n v="46.2"/>
    <n v="0"/>
  </r>
  <r>
    <n v="6186"/>
    <n v="1"/>
    <x v="2568"/>
    <x v="1"/>
    <n v="9"/>
    <x v="5968"/>
    <n v="5003"/>
    <n v="-17689"/>
    <x v="79"/>
    <x v="0"/>
    <x v="0"/>
    <n v="-1.4916"/>
    <n v="0.17150000000000001"/>
    <n v="-0.92879999999999996"/>
    <x v="47"/>
    <x v="184"/>
    <n v="127.6"/>
    <n v="0"/>
    <n v="0"/>
  </r>
  <r>
    <n v="6187"/>
    <n v="1"/>
    <x v="2568"/>
    <x v="10"/>
    <n v="9"/>
    <x v="5969"/>
    <n v="5002"/>
    <n v="-17688"/>
    <x v="121"/>
    <x v="0"/>
    <x v="0"/>
    <n v="1.5258"/>
    <n v="0.1007"/>
    <n v="-0.98350000000000004"/>
    <x v="17"/>
    <x v="78"/>
    <n v="96.4"/>
    <n v="0"/>
    <n v="0"/>
  </r>
  <r>
    <n v="6188"/>
    <n v="1"/>
    <x v="2569"/>
    <x v="2"/>
    <n v="6"/>
    <x v="5970"/>
    <n v="4998"/>
    <n v="-17683"/>
    <x v="89"/>
    <x v="1"/>
    <x v="1"/>
    <n v="0.80930000000000002"/>
    <n v="1.3438000000000001"/>
    <n v="0.40160000000000001"/>
    <x v="12"/>
    <x v="354"/>
    <n v="269.89999999999998"/>
    <n v="130.5"/>
    <n v="0"/>
  </r>
  <r>
    <n v="6189"/>
    <n v="1"/>
    <x v="2569"/>
    <x v="3"/>
    <n v="29"/>
    <x v="5971"/>
    <n v="4994"/>
    <n v="-17677"/>
    <x v="94"/>
    <x v="1"/>
    <x v="0"/>
    <n v="-0.81630000000000003"/>
    <n v="1.4068000000000001"/>
    <n v="0.31409999999999999"/>
    <x v="33"/>
    <x v="69"/>
    <n v="320.7"/>
    <n v="131.4"/>
    <n v="0"/>
  </r>
  <r>
    <n v="6190"/>
    <n v="1"/>
    <x v="2570"/>
    <x v="4"/>
    <n v="25"/>
    <x v="5972"/>
    <n v="4989"/>
    <n v="-17671"/>
    <x v="100"/>
    <x v="2"/>
    <x v="2"/>
    <n v="8.3000000000000004E-2"/>
    <n v="2.6897000000000002"/>
    <n v="1.7212000000000001"/>
    <x v="24"/>
    <x v="105"/>
    <n v="327.2"/>
    <n v="215.3"/>
    <n v="99.2"/>
  </r>
  <r>
    <n v="6191"/>
    <n v="1"/>
    <x v="2570"/>
    <x v="3"/>
    <n v="18"/>
    <x v="5973"/>
    <n v="4984"/>
    <n v="-17665"/>
    <x v="104"/>
    <x v="3"/>
    <x v="2"/>
    <n v="-8.8400000000000006E-2"/>
    <n v="2.7164000000000001"/>
    <n v="1.6754"/>
    <x v="43"/>
    <x v="339"/>
    <n v="351"/>
    <n v="223.5"/>
    <n v="100.4"/>
  </r>
  <r>
    <n v="6192"/>
    <n v="1"/>
    <x v="2571"/>
    <x v="4"/>
    <n v="14"/>
    <x v="5974"/>
    <n v="4980"/>
    <n v="-17659"/>
    <x v="109"/>
    <x v="1"/>
    <x v="0"/>
    <n v="-0.70089999999999997"/>
    <n v="1.5839000000000001"/>
    <n v="0.56010000000000004"/>
    <x v="4"/>
    <x v="71"/>
    <n v="314.10000000000002"/>
    <n v="162.1"/>
    <n v="0"/>
  </r>
  <r>
    <n v="6193"/>
    <n v="1"/>
    <x v="2571"/>
    <x v="3"/>
    <n v="7"/>
    <x v="5975"/>
    <n v="4975"/>
    <n v="-17653"/>
    <x v="114"/>
    <x v="1"/>
    <x v="1"/>
    <n v="0.61480000000000001"/>
    <n v="1.722"/>
    <n v="0.73740000000000006"/>
    <x v="48"/>
    <x v="330"/>
    <n v="301.10000000000002"/>
    <n v="170.9"/>
    <n v="0"/>
  </r>
  <r>
    <n v="6194"/>
    <n v="1"/>
    <x v="2572"/>
    <x v="5"/>
    <n v="4"/>
    <x v="5976"/>
    <n v="4971"/>
    <n v="-17648"/>
    <x v="80"/>
    <x v="0"/>
    <x v="0"/>
    <n v="1.4278999999999999"/>
    <n v="0.28249999999999997"/>
    <n v="-0.80620000000000003"/>
    <x v="48"/>
    <x v="142"/>
    <n v="162.4"/>
    <n v="0"/>
    <n v="0"/>
  </r>
  <r>
    <n v="6195"/>
    <n v="1"/>
    <x v="2572"/>
    <x v="4"/>
    <n v="3"/>
    <x v="1033"/>
    <n v="4970"/>
    <n v="-17647"/>
    <x v="124"/>
    <x v="0"/>
    <x v="0"/>
    <n v="-1.4914000000000001"/>
    <n v="0.15770000000000001"/>
    <n v="-0.9143"/>
    <x v="6"/>
    <x v="75"/>
    <n v="121.3"/>
    <n v="0"/>
    <n v="0"/>
  </r>
  <r>
    <n v="6196"/>
    <n v="1"/>
    <x v="2572"/>
    <x v="7"/>
    <n v="28"/>
    <x v="5977"/>
    <n v="4966"/>
    <n v="-17642"/>
    <x v="85"/>
    <x v="0"/>
    <x v="1"/>
    <n v="-1.3104"/>
    <n v="0.43290000000000001"/>
    <n v="-0.52629999999999999"/>
    <x v="34"/>
    <x v="307"/>
    <n v="170.3"/>
    <n v="0"/>
    <n v="0"/>
  </r>
  <r>
    <n v="6197"/>
    <n v="1"/>
    <x v="2572"/>
    <x v="6"/>
    <n v="27"/>
    <x v="5978"/>
    <n v="4966"/>
    <n v="-17641"/>
    <x v="123"/>
    <x v="0"/>
    <x v="1"/>
    <n v="1.2750999999999999"/>
    <n v="0.49809999999999999"/>
    <n v="-0.46210000000000001"/>
    <x v="41"/>
    <x v="223"/>
    <n v="180.3"/>
    <n v="0"/>
    <n v="0"/>
  </r>
  <r>
    <n v="6198"/>
    <n v="1"/>
    <x v="2573"/>
    <x v="8"/>
    <n v="21"/>
    <x v="5979"/>
    <n v="4962"/>
    <n v="-17636"/>
    <x v="91"/>
    <x v="1"/>
    <x v="0"/>
    <n v="0.69779999999999998"/>
    <n v="1.6115999999999999"/>
    <n v="0.54400000000000004"/>
    <x v="8"/>
    <x v="122"/>
    <n v="328.3"/>
    <n v="164.5"/>
    <n v="0"/>
  </r>
  <r>
    <n v="6199"/>
    <n v="1"/>
    <x v="2573"/>
    <x v="7"/>
    <n v="18"/>
    <x v="5980"/>
    <n v="4957"/>
    <n v="-17630"/>
    <x v="96"/>
    <x v="1"/>
    <x v="1"/>
    <n v="-0.62980000000000003"/>
    <n v="1.7016"/>
    <n v="0.70299999999999996"/>
    <x v="2"/>
    <x v="46"/>
    <n v="309.7"/>
    <n v="172.5"/>
    <n v="0"/>
  </r>
  <r>
    <n v="6200"/>
    <n v="1"/>
    <x v="2574"/>
    <x v="8"/>
    <n v="11"/>
    <x v="5981"/>
    <n v="4952"/>
    <n v="-17624"/>
    <x v="106"/>
    <x v="3"/>
    <x v="2"/>
    <n v="-4.99E-2"/>
    <n v="2.7742"/>
    <n v="1.7588999999999999"/>
    <x v="11"/>
    <x v="317"/>
    <n v="341.2"/>
    <n v="220.2"/>
    <n v="100.7"/>
  </r>
  <r>
    <n v="6201"/>
    <n v="1"/>
    <x v="2574"/>
    <x v="7"/>
    <n v="7"/>
    <x v="5982"/>
    <n v="4948"/>
    <n v="-17618"/>
    <x v="105"/>
    <x v="2"/>
    <x v="2"/>
    <n v="0.1212"/>
    <n v="2.661"/>
    <n v="1.6104000000000001"/>
    <x v="12"/>
    <x v="29"/>
    <n v="362"/>
    <n v="229.1"/>
    <n v="101.1"/>
  </r>
  <r>
    <n v="6202"/>
    <n v="1"/>
    <x v="2575"/>
    <x v="9"/>
    <n v="31"/>
    <x v="5983"/>
    <n v="4943"/>
    <n v="-17612"/>
    <x v="111"/>
    <x v="1"/>
    <x v="1"/>
    <n v="-0.73850000000000005"/>
    <n v="1.4893000000000001"/>
    <n v="0.51629999999999998"/>
    <x v="13"/>
    <x v="163"/>
    <n v="283.5"/>
    <n v="146.30000000000001"/>
    <n v="0"/>
  </r>
  <r>
    <n v="6203"/>
    <n v="1"/>
    <x v="2575"/>
    <x v="11"/>
    <n v="26"/>
    <x v="5984"/>
    <n v="4939"/>
    <n v="-17606"/>
    <x v="117"/>
    <x v="1"/>
    <x v="0"/>
    <n v="0.88439999999999996"/>
    <n v="1.2728999999999999"/>
    <n v="0.19800000000000001"/>
    <x v="29"/>
    <x v="67"/>
    <n v="311"/>
    <n v="107.1"/>
    <n v="0"/>
  </r>
  <r>
    <n v="6204"/>
    <n v="1"/>
    <x v="2575"/>
    <x v="10"/>
    <n v="21"/>
    <x v="5985"/>
    <n v="4935"/>
    <n v="-17601"/>
    <x v="82"/>
    <x v="0"/>
    <x v="1"/>
    <n v="1.2876000000000001"/>
    <n v="0.49070000000000003"/>
    <n v="-0.50029999999999997"/>
    <x v="17"/>
    <x v="258"/>
    <n v="183.9"/>
    <n v="0"/>
    <n v="0"/>
  </r>
  <r>
    <n v="6205"/>
    <n v="1"/>
    <x v="2576"/>
    <x v="9"/>
    <n v="20"/>
    <x v="5986"/>
    <n v="4934"/>
    <n v="-17600"/>
    <x v="116"/>
    <x v="0"/>
    <x v="1"/>
    <n v="-1.3962000000000001"/>
    <n v="0.28120000000000001"/>
    <n v="-0.68940000000000001"/>
    <x v="15"/>
    <x v="159"/>
    <n v="139.1"/>
    <n v="0"/>
    <n v="0"/>
  </r>
  <r>
    <n v="6206"/>
    <n v="1"/>
    <x v="2576"/>
    <x v="0"/>
    <n v="16"/>
    <x v="5987"/>
    <n v="4930"/>
    <n v="-17595"/>
    <x v="88"/>
    <x v="0"/>
    <x v="0"/>
    <n v="-1.1505000000000001"/>
    <n v="0.75770000000000004"/>
    <n v="-0.26390000000000002"/>
    <x v="25"/>
    <x v="95"/>
    <n v="238.8"/>
    <n v="0"/>
    <n v="0"/>
  </r>
  <r>
    <n v="6207"/>
    <n v="1"/>
    <x v="2576"/>
    <x v="10"/>
    <n v="11"/>
    <x v="5988"/>
    <n v="4925"/>
    <n v="-17589"/>
    <x v="93"/>
    <x v="1"/>
    <x v="1"/>
    <n v="0.65239999999999998"/>
    <n v="1.6837"/>
    <n v="0.63839999999999997"/>
    <x v="30"/>
    <x v="338"/>
    <n v="319.5"/>
    <n v="169.7"/>
    <n v="0"/>
  </r>
  <r>
    <n v="6208"/>
    <n v="1"/>
    <x v="2577"/>
    <x v="0"/>
    <n v="5"/>
    <x v="5989"/>
    <n v="4921"/>
    <n v="-17583"/>
    <x v="101"/>
    <x v="4"/>
    <x v="3"/>
    <n v="-0.33750000000000002"/>
    <n v="2.2225000000000001"/>
    <n v="1.2544999999999999"/>
    <x v="35"/>
    <x v="67"/>
    <n v="320.89999999999998"/>
    <n v="204.7"/>
    <n v="71.3"/>
  </r>
  <r>
    <n v="6209"/>
    <n v="1"/>
    <x v="2577"/>
    <x v="1"/>
    <n v="30"/>
    <x v="5990"/>
    <n v="4916"/>
    <n v="-17577"/>
    <x v="98"/>
    <x v="3"/>
    <x v="2"/>
    <n v="-3.1699999999999999E-2"/>
    <n v="2.8481000000000001"/>
    <n v="1.7524"/>
    <x v="39"/>
    <x v="75"/>
    <n v="374.1"/>
    <n v="233"/>
    <n v="104.1"/>
  </r>
  <r>
    <n v="6210"/>
    <n v="1"/>
    <x v="2578"/>
    <x v="2"/>
    <n v="26"/>
    <x v="5991"/>
    <n v="4911"/>
    <n v="-17571"/>
    <x v="108"/>
    <x v="4"/>
    <x v="1"/>
    <n v="0.41139999999999999"/>
    <n v="2.0731000000000002"/>
    <n v="1.1325000000000001"/>
    <x v="40"/>
    <x v="359"/>
    <n v="305.60000000000002"/>
    <n v="194"/>
    <n v="52.3"/>
  </r>
  <r>
    <n v="6211"/>
    <n v="1"/>
    <x v="2578"/>
    <x v="1"/>
    <n v="19"/>
    <x v="1413"/>
    <n v="4907"/>
    <n v="-17565"/>
    <x v="113"/>
    <x v="1"/>
    <x v="0"/>
    <n v="-0.71030000000000004"/>
    <n v="1.6061000000000001"/>
    <n v="0.50390000000000001"/>
    <x v="46"/>
    <x v="359"/>
    <n v="337.6"/>
    <n v="162.5"/>
    <n v="0"/>
  </r>
  <r>
    <n v="6212"/>
    <n v="1"/>
    <x v="2579"/>
    <x v="4"/>
    <n v="15"/>
    <x v="5213"/>
    <n v="4903"/>
    <n v="-17560"/>
    <x v="84"/>
    <x v="0"/>
    <x v="1"/>
    <n v="-1.4151"/>
    <n v="0.25330000000000003"/>
    <n v="-0.73060000000000003"/>
    <x v="37"/>
    <x v="204"/>
    <n v="137.5"/>
    <n v="0"/>
    <n v="0"/>
  </r>
  <r>
    <n v="6213"/>
    <n v="1"/>
    <x v="2579"/>
    <x v="2"/>
    <n v="15"/>
    <x v="5992"/>
    <n v="4902"/>
    <n v="-17559"/>
    <x v="118"/>
    <x v="0"/>
    <x v="1"/>
    <n v="1.157"/>
    <n v="0.71309999999999996"/>
    <n v="-0.2437"/>
    <x v="29"/>
    <x v="292"/>
    <n v="214.6"/>
    <n v="0"/>
    <n v="0"/>
  </r>
  <r>
    <n v="6214"/>
    <n v="1"/>
    <x v="2579"/>
    <x v="3"/>
    <n v="8"/>
    <x v="2499"/>
    <n v="4898"/>
    <n v="-17554"/>
    <x v="81"/>
    <x v="0"/>
    <x v="1"/>
    <n v="1.4846999999999999"/>
    <n v="0.14460000000000001"/>
    <n v="-0.87709999999999999"/>
    <x v="38"/>
    <x v="85"/>
    <n v="107.8"/>
    <n v="0"/>
    <n v="0"/>
  </r>
  <r>
    <n v="6215"/>
    <n v="1"/>
    <x v="2579"/>
    <x v="1"/>
    <n v="7"/>
    <x v="5993"/>
    <n v="4898"/>
    <n v="-17553"/>
    <x v="122"/>
    <x v="0"/>
    <x v="1"/>
    <n v="-1.3563000000000001"/>
    <n v="0.39900000000000002"/>
    <n v="-0.65990000000000004"/>
    <x v="13"/>
    <x v="77"/>
    <n v="181.7"/>
    <n v="0"/>
    <n v="0"/>
  </r>
  <r>
    <n v="6216"/>
    <n v="1"/>
    <x v="2580"/>
    <x v="4"/>
    <n v="5"/>
    <x v="5994"/>
    <n v="4894"/>
    <n v="-17548"/>
    <x v="90"/>
    <x v="1"/>
    <x v="0"/>
    <n v="-0.7208"/>
    <n v="1.5565"/>
    <n v="0.51470000000000005"/>
    <x v="6"/>
    <x v="162"/>
    <n v="318.60000000000002"/>
    <n v="158.9"/>
    <n v="0"/>
  </r>
  <r>
    <n v="6217"/>
    <n v="1"/>
    <x v="2580"/>
    <x v="6"/>
    <n v="28"/>
    <x v="2269"/>
    <n v="4889"/>
    <n v="-17542"/>
    <x v="95"/>
    <x v="1"/>
    <x v="1"/>
    <n v="0.73440000000000005"/>
    <n v="1.496"/>
    <n v="0.52439999999999998"/>
    <x v="41"/>
    <x v="32"/>
    <n v="284.60000000000002"/>
    <n v="147.69999999999999"/>
    <n v="0"/>
  </r>
  <r>
    <n v="6218"/>
    <n v="1"/>
    <x v="2581"/>
    <x v="5"/>
    <n v="25"/>
    <x v="5995"/>
    <n v="4884"/>
    <n v="-17536"/>
    <x v="102"/>
    <x v="2"/>
    <x v="2"/>
    <n v="1.55E-2"/>
    <n v="2.8702000000000001"/>
    <n v="1.7896000000000001"/>
    <x v="31"/>
    <x v="171"/>
    <n v="375.6"/>
    <n v="235.6"/>
    <n v="106"/>
  </r>
  <r>
    <n v="6219"/>
    <n v="1"/>
    <x v="2581"/>
    <x v="6"/>
    <n v="18"/>
    <x v="5996"/>
    <n v="4880"/>
    <n v="-17530"/>
    <x v="103"/>
    <x v="2"/>
    <x v="2"/>
    <n v="3.85E-2"/>
    <n v="2.7671000000000001"/>
    <n v="1.8069999999999999"/>
    <x v="42"/>
    <x v="229"/>
    <n v="319.2"/>
    <n v="211.2"/>
    <n v="98.5"/>
  </r>
  <r>
    <n v="6220"/>
    <n v="1"/>
    <x v="2582"/>
    <x v="5"/>
    <n v="14"/>
    <x v="5997"/>
    <n v="4875"/>
    <n v="-17524"/>
    <x v="110"/>
    <x v="1"/>
    <x v="0"/>
    <n v="0.74060000000000004"/>
    <n v="1.5347"/>
    <n v="0.46379999999999999"/>
    <x v="44"/>
    <x v="309"/>
    <n v="326.5"/>
    <n v="155.30000000000001"/>
    <n v="0"/>
  </r>
  <r>
    <n v="6221"/>
    <n v="1"/>
    <x v="2582"/>
    <x v="6"/>
    <n v="7"/>
    <x v="5998"/>
    <n v="4871"/>
    <n v="-17518"/>
    <x v="115"/>
    <x v="1"/>
    <x v="1"/>
    <n v="-0.68869999999999998"/>
    <n v="1.5903"/>
    <n v="0.59819999999999995"/>
    <x v="45"/>
    <x v="91"/>
    <n v="299.39999999999998"/>
    <n v="160"/>
    <n v="0"/>
  </r>
  <r>
    <n v="6222"/>
    <n v="1"/>
    <x v="2583"/>
    <x v="8"/>
    <n v="1"/>
    <x v="5999"/>
    <n v="4867"/>
    <n v="-17513"/>
    <x v="87"/>
    <x v="0"/>
    <x v="1"/>
    <n v="-1.3255999999999999"/>
    <n v="0.4264"/>
    <n v="-0.57540000000000002"/>
    <x v="1"/>
    <x v="323"/>
    <n v="175.9"/>
    <n v="0"/>
    <n v="0"/>
  </r>
  <r>
    <n v="6223"/>
    <n v="1"/>
    <x v="2583"/>
    <x v="5"/>
    <n v="2"/>
    <x v="6000"/>
    <n v="4866"/>
    <n v="-17512"/>
    <x v="119"/>
    <x v="0"/>
    <x v="1"/>
    <n v="1.4182999999999999"/>
    <n v="0.2671"/>
    <n v="-0.75580000000000003"/>
    <x v="48"/>
    <x v="128"/>
    <n v="146.1"/>
    <n v="0"/>
    <n v="0"/>
  </r>
  <r>
    <n v="6224"/>
    <n v="1"/>
    <x v="2583"/>
    <x v="11"/>
    <n v="28"/>
    <x v="3004"/>
    <n v="4862"/>
    <n v="-17507"/>
    <x v="86"/>
    <x v="0"/>
    <x v="0"/>
    <n v="1.339"/>
    <n v="0.43140000000000001"/>
    <n v="-0.629"/>
    <x v="26"/>
    <x v="217"/>
    <n v="193.7"/>
    <n v="0"/>
    <n v="0"/>
  </r>
  <r>
    <n v="6225"/>
    <n v="1"/>
    <x v="2583"/>
    <x v="7"/>
    <n v="27"/>
    <x v="6001"/>
    <n v="4861"/>
    <n v="-17506"/>
    <x v="125"/>
    <x v="0"/>
    <x v="0"/>
    <n v="-1.4809000000000001"/>
    <n v="0.1633"/>
    <n v="-0.88149999999999995"/>
    <x v="4"/>
    <x v="229"/>
    <n v="119"/>
    <n v="0"/>
    <n v="0"/>
  </r>
  <r>
    <n v="6226"/>
    <n v="1"/>
    <x v="2584"/>
    <x v="9"/>
    <n v="21"/>
    <x v="6002"/>
    <n v="4857"/>
    <n v="-17501"/>
    <x v="92"/>
    <x v="1"/>
    <x v="1"/>
    <n v="-0.60829999999999995"/>
    <n v="1.7261"/>
    <n v="0.75729999999999997"/>
    <x v="36"/>
    <x v="26"/>
    <n v="294.3"/>
    <n v="169.5"/>
    <n v="0"/>
  </r>
  <r>
    <n v="6227"/>
    <n v="1"/>
    <x v="2584"/>
    <x v="11"/>
    <n v="17"/>
    <x v="6003"/>
    <n v="4853"/>
    <n v="-17495"/>
    <x v="99"/>
    <x v="1"/>
    <x v="0"/>
    <n v="0.60760000000000003"/>
    <n v="1.7790999999999999"/>
    <n v="0.70760000000000001"/>
    <x v="40"/>
    <x v="241"/>
    <n v="345.7"/>
    <n v="186.6"/>
    <n v="0"/>
  </r>
  <r>
    <n v="6228"/>
    <n v="1"/>
    <x v="2585"/>
    <x v="9"/>
    <n v="11"/>
    <x v="6004"/>
    <n v="4848"/>
    <n v="-17489"/>
    <x v="97"/>
    <x v="2"/>
    <x v="2"/>
    <n v="6.2600000000000003E-2"/>
    <n v="2.7328999999999999"/>
    <n v="1.7531000000000001"/>
    <x v="39"/>
    <x v="215"/>
    <n v="323.7"/>
    <n v="212.1"/>
    <n v="97.9"/>
  </r>
  <r>
    <n v="6229"/>
    <n v="1"/>
    <x v="2585"/>
    <x v="11"/>
    <n v="6"/>
    <x v="6005"/>
    <n v="4844"/>
    <n v="-17483"/>
    <x v="107"/>
    <x v="3"/>
    <x v="2"/>
    <n v="-0.16619999999999999"/>
    <n v="2.5707"/>
    <n v="1.5357000000000001"/>
    <x v="35"/>
    <x v="78"/>
    <n v="356.1"/>
    <n v="226.1"/>
    <n v="97.6"/>
  </r>
  <r>
    <n v="6230"/>
    <n v="1"/>
    <x v="2585"/>
    <x v="10"/>
    <n v="31"/>
    <x v="6006"/>
    <n v="4839"/>
    <n v="-17477"/>
    <x v="112"/>
    <x v="1"/>
    <x v="1"/>
    <n v="0.77790000000000004"/>
    <n v="1.4455"/>
    <n v="0.4158"/>
    <x v="30"/>
    <x v="210"/>
    <n v="299.2"/>
    <n v="140"/>
    <n v="0"/>
  </r>
  <r>
    <n v="6231"/>
    <n v="1"/>
    <x v="2586"/>
    <x v="0"/>
    <n v="26"/>
    <x v="6007"/>
    <n v="4834"/>
    <n v="-17471"/>
    <x v="120"/>
    <x v="1"/>
    <x v="1"/>
    <n v="-0.91569999999999996"/>
    <n v="1.1672"/>
    <n v="0.18790000000000001"/>
    <x v="0"/>
    <x v="317"/>
    <n v="269.3"/>
    <n v="95.7"/>
    <n v="0"/>
  </r>
  <r>
    <n v="6232"/>
    <n v="1"/>
    <x v="2586"/>
    <x v="1"/>
    <n v="21"/>
    <x v="6008"/>
    <n v="4831"/>
    <n v="-17466"/>
    <x v="79"/>
    <x v="0"/>
    <x v="0"/>
    <n v="-1.5021"/>
    <n v="0.1535"/>
    <n v="-0.94920000000000004"/>
    <x v="36"/>
    <x v="56"/>
    <n v="121.1"/>
    <n v="0"/>
    <n v="0"/>
  </r>
  <r>
    <n v="6233"/>
    <n v="1"/>
    <x v="2586"/>
    <x v="10"/>
    <n v="20"/>
    <x v="6009"/>
    <n v="4830"/>
    <n v="-17465"/>
    <x v="121"/>
    <x v="0"/>
    <x v="0"/>
    <n v="1.5237000000000001"/>
    <n v="0.10539999999999999"/>
    <n v="-0.98070000000000002"/>
    <x v="17"/>
    <x v="52"/>
    <n v="98.8"/>
    <n v="0"/>
    <n v="0"/>
  </r>
  <r>
    <n v="6234"/>
    <n v="1"/>
    <x v="2587"/>
    <x v="2"/>
    <n v="16"/>
    <x v="6010"/>
    <n v="4826"/>
    <n v="-17460"/>
    <x v="89"/>
    <x v="1"/>
    <x v="1"/>
    <n v="0.87960000000000005"/>
    <n v="1.2142999999999999"/>
    <n v="0.27310000000000001"/>
    <x v="14"/>
    <x v="236"/>
    <n v="260.39999999999998"/>
    <n v="109.7"/>
    <n v="0"/>
  </r>
  <r>
    <n v="6235"/>
    <n v="1"/>
    <x v="2587"/>
    <x v="1"/>
    <n v="9"/>
    <x v="6011"/>
    <n v="4821"/>
    <n v="-17454"/>
    <x v="94"/>
    <x v="1"/>
    <x v="0"/>
    <n v="-0.82830000000000004"/>
    <n v="1.3849"/>
    <n v="0.29210000000000003"/>
    <x v="47"/>
    <x v="64"/>
    <n v="318.5"/>
    <n v="126.9"/>
    <n v="0"/>
  </r>
  <r>
    <n v="6236"/>
    <n v="1"/>
    <x v="2588"/>
    <x v="2"/>
    <n v="6"/>
    <x v="6012"/>
    <n v="4817"/>
    <n v="-17448"/>
    <x v="100"/>
    <x v="2"/>
    <x v="3"/>
    <n v="0.1525"/>
    <n v="2.5627"/>
    <n v="1.5931999999999999"/>
    <x v="26"/>
    <x v="99"/>
    <n v="327.10000000000002"/>
    <n v="214.2"/>
    <n v="95.6"/>
  </r>
  <r>
    <n v="6237"/>
    <n v="1"/>
    <x v="2588"/>
    <x v="3"/>
    <n v="29"/>
    <x v="6013"/>
    <n v="4812"/>
    <n v="-17442"/>
    <x v="104"/>
    <x v="3"/>
    <x v="2"/>
    <n v="-0.1026"/>
    <n v="2.6901000000000002"/>
    <n v="1.6497999999999999"/>
    <x v="33"/>
    <x v="263"/>
    <n v="349.6"/>
    <n v="222.6"/>
    <n v="99.4"/>
  </r>
  <r>
    <n v="6238"/>
    <n v="1"/>
    <x v="2589"/>
    <x v="4"/>
    <n v="25"/>
    <x v="6014"/>
    <n v="4807"/>
    <n v="-17436"/>
    <x v="109"/>
    <x v="1"/>
    <x v="0"/>
    <n v="-0.63360000000000005"/>
    <n v="1.7078"/>
    <n v="0.68289999999999995"/>
    <x v="24"/>
    <x v="28"/>
    <n v="322.39999999999998"/>
    <n v="176.1"/>
    <n v="0"/>
  </r>
  <r>
    <n v="6239"/>
    <n v="1"/>
    <x v="2589"/>
    <x v="3"/>
    <n v="18"/>
    <x v="6015"/>
    <n v="4803"/>
    <n v="-17430"/>
    <x v="114"/>
    <x v="1"/>
    <x v="1"/>
    <n v="0.59460000000000002"/>
    <n v="1.7592000000000001"/>
    <n v="0.77429999999999999"/>
    <x v="43"/>
    <x v="189"/>
    <n v="302.2"/>
    <n v="173.7"/>
    <n v="0"/>
  </r>
  <r>
    <n v="6240"/>
    <n v="1"/>
    <x v="2590"/>
    <x v="5"/>
    <n v="16"/>
    <x v="6016"/>
    <n v="4799"/>
    <n v="-17425"/>
    <x v="80"/>
    <x v="0"/>
    <x v="0"/>
    <n v="1.4777"/>
    <n v="0.18940000000000001"/>
    <n v="-0.89580000000000004"/>
    <x v="44"/>
    <x v="167"/>
    <n v="134"/>
    <n v="0"/>
    <n v="0"/>
  </r>
  <r>
    <n v="6241"/>
    <n v="1"/>
    <x v="2590"/>
    <x v="4"/>
    <n v="14"/>
    <x v="6017"/>
    <n v="4798"/>
    <n v="-17424"/>
    <x v="124"/>
    <x v="0"/>
    <x v="0"/>
    <n v="-1.4258"/>
    <n v="0.27729999999999999"/>
    <n v="-0.79339999999999999"/>
    <x v="4"/>
    <x v="311"/>
    <n v="159.30000000000001"/>
    <n v="0"/>
    <n v="0"/>
  </r>
  <r>
    <n v="6242"/>
    <n v="1"/>
    <x v="2590"/>
    <x v="6"/>
    <n v="9"/>
    <x v="6018"/>
    <n v="4794"/>
    <n v="-17419"/>
    <x v="85"/>
    <x v="0"/>
    <x v="1"/>
    <n v="-1.3533999999999999"/>
    <n v="0.35610000000000003"/>
    <n v="-0.60750000000000004"/>
    <x v="45"/>
    <x v="361"/>
    <n v="156"/>
    <n v="0"/>
    <n v="0"/>
  </r>
  <r>
    <n v="6243"/>
    <n v="1"/>
    <x v="2590"/>
    <x v="3"/>
    <n v="8"/>
    <x v="6019"/>
    <n v="4794"/>
    <n v="-17418"/>
    <x v="123"/>
    <x v="0"/>
    <x v="1"/>
    <n v="1.2514000000000001"/>
    <n v="0.54310000000000003"/>
    <n v="-0.42"/>
    <x v="38"/>
    <x v="128"/>
    <n v="187.6"/>
    <n v="0"/>
    <n v="0"/>
  </r>
  <r>
    <n v="6244"/>
    <n v="1"/>
    <x v="2591"/>
    <x v="5"/>
    <n v="4"/>
    <x v="6020"/>
    <n v="4790"/>
    <n v="-17413"/>
    <x v="91"/>
    <x v="1"/>
    <x v="0"/>
    <n v="0.73670000000000002"/>
    <n v="1.5371999999999999"/>
    <n v="0.47570000000000001"/>
    <x v="22"/>
    <x v="361"/>
    <n v="322.10000000000002"/>
    <n v="155.1"/>
    <n v="0"/>
  </r>
  <r>
    <n v="6245"/>
    <n v="1"/>
    <x v="2591"/>
    <x v="7"/>
    <n v="28"/>
    <x v="2521"/>
    <n v="4785"/>
    <n v="-17407"/>
    <x v="96"/>
    <x v="1"/>
    <x v="1"/>
    <n v="-0.68279999999999996"/>
    <n v="1.6074999999999999"/>
    <n v="0.60260000000000002"/>
    <x v="21"/>
    <x v="87"/>
    <n v="306"/>
    <n v="162.9"/>
    <n v="0"/>
  </r>
  <r>
    <n v="6246"/>
    <n v="1"/>
    <x v="2592"/>
    <x v="8"/>
    <n v="21"/>
    <x v="6021"/>
    <n v="4781"/>
    <n v="-17401"/>
    <x v="106"/>
    <x v="3"/>
    <x v="2"/>
    <n v="-2.1399999999999999E-2"/>
    <n v="2.8233000000000001"/>
    <n v="1.8141"/>
    <x v="8"/>
    <x v="200"/>
    <n v="339.7"/>
    <n v="219.9"/>
    <n v="101.2"/>
  </r>
  <r>
    <n v="6247"/>
    <n v="1"/>
    <x v="2592"/>
    <x v="7"/>
    <n v="17"/>
    <x v="6022"/>
    <n v="4776"/>
    <n v="-17395"/>
    <x v="105"/>
    <x v="2"/>
    <x v="2"/>
    <n v="5.7200000000000001E-2"/>
    <n v="2.7814000000000001"/>
    <n v="1.7251000000000001"/>
    <x v="2"/>
    <x v="106"/>
    <n v="364.5"/>
    <n v="230.9"/>
    <n v="104.1"/>
  </r>
  <r>
    <n v="6248"/>
    <n v="1"/>
    <x v="2593"/>
    <x v="8"/>
    <n v="10"/>
    <x v="6023"/>
    <n v="4771"/>
    <n v="-17389"/>
    <x v="111"/>
    <x v="1"/>
    <x v="1"/>
    <n v="-0.71719999999999995"/>
    <n v="1.5263"/>
    <n v="0.55730000000000002"/>
    <x v="11"/>
    <x v="106"/>
    <n v="285.10000000000002"/>
    <n v="150.9"/>
    <n v="0"/>
  </r>
  <r>
    <n v="6249"/>
    <n v="1"/>
    <x v="2593"/>
    <x v="7"/>
    <n v="7"/>
    <x v="6024"/>
    <n v="4767"/>
    <n v="-17383"/>
    <x v="117"/>
    <x v="1"/>
    <x v="0"/>
    <n v="0.81069999999999998"/>
    <n v="1.4095"/>
    <n v="0.33179999999999998"/>
    <x v="12"/>
    <x v="341"/>
    <n v="322.5"/>
    <n v="135.9"/>
    <n v="0"/>
  </r>
  <r>
    <n v="6250"/>
    <n v="1"/>
    <x v="2594"/>
    <x v="9"/>
    <n v="2"/>
    <x v="6025"/>
    <n v="4763"/>
    <n v="-17378"/>
    <x v="82"/>
    <x v="0"/>
    <x v="1"/>
    <n v="1.2938000000000001"/>
    <n v="0.47989999999999999"/>
    <n v="-0.51219999999999999"/>
    <x v="30"/>
    <x v="64"/>
    <n v="182.5"/>
    <n v="0"/>
    <n v="0"/>
  </r>
  <r>
    <n v="6251"/>
    <n v="1"/>
    <x v="2594"/>
    <x v="9"/>
    <n v="31"/>
    <x v="6026"/>
    <n v="4762"/>
    <n v="-17377"/>
    <x v="116"/>
    <x v="0"/>
    <x v="1"/>
    <n v="-1.3837999999999999"/>
    <n v="0.30330000000000001"/>
    <n v="-0.66610000000000003"/>
    <x v="1"/>
    <x v="14"/>
    <n v="144.30000000000001"/>
    <n v="0"/>
    <n v="0"/>
  </r>
  <r>
    <n v="6252"/>
    <n v="1"/>
    <x v="2594"/>
    <x v="0"/>
    <n v="27"/>
    <x v="6027"/>
    <n v="4758"/>
    <n v="-17372"/>
    <x v="88"/>
    <x v="0"/>
    <x v="0"/>
    <n v="-1.2258"/>
    <n v="0.61809999999999998"/>
    <n v="-0.4007"/>
    <x v="25"/>
    <x v="208"/>
    <n v="217.8"/>
    <n v="0"/>
    <n v="0"/>
  </r>
  <r>
    <n v="6253"/>
    <n v="1"/>
    <x v="2594"/>
    <x v="11"/>
    <n v="27"/>
    <x v="6028"/>
    <n v="4758"/>
    <n v="-17371"/>
    <x v="126"/>
    <x v="7"/>
    <x v="0"/>
    <n v="1.5221"/>
    <n v="0.09"/>
    <n v="-0.95960000000000001"/>
    <x v="29"/>
    <x v="342"/>
    <n v="90.2"/>
    <n v="0"/>
    <n v="0"/>
  </r>
  <r>
    <n v="6254"/>
    <n v="1"/>
    <x v="2594"/>
    <x v="10"/>
    <n v="22"/>
    <x v="6029"/>
    <n v="4754"/>
    <n v="-17366"/>
    <x v="93"/>
    <x v="1"/>
    <x v="1"/>
    <n v="0.65649999999999997"/>
    <n v="1.6774"/>
    <n v="0.62960000000000005"/>
    <x v="30"/>
    <x v="176"/>
    <n v="320.3"/>
    <n v="169.2"/>
    <n v="0"/>
  </r>
  <r>
    <n v="6255"/>
    <n v="1"/>
    <x v="2595"/>
    <x v="0"/>
    <n v="16"/>
    <x v="6030"/>
    <n v="4749"/>
    <n v="-17360"/>
    <x v="101"/>
    <x v="4"/>
    <x v="1"/>
    <n v="-0.41189999999999999"/>
    <n v="2.0847000000000002"/>
    <n v="1.1194"/>
    <x v="0"/>
    <x v="27"/>
    <n v="315.8"/>
    <n v="198"/>
    <n v="50.9"/>
  </r>
  <r>
    <n v="6256"/>
    <n v="1"/>
    <x v="2595"/>
    <x v="10"/>
    <n v="10"/>
    <x v="6031"/>
    <n v="4744"/>
    <n v="-17354"/>
    <x v="98"/>
    <x v="3"/>
    <x v="2"/>
    <n v="-2.64E-2"/>
    <n v="2.8586999999999998"/>
    <n v="1.7612000000000001"/>
    <x v="18"/>
    <x v="320"/>
    <n v="375"/>
    <n v="233.4"/>
    <n v="104.3"/>
  </r>
  <r>
    <n v="6257"/>
    <n v="1"/>
    <x v="2596"/>
    <x v="0"/>
    <n v="5"/>
    <x v="6032"/>
    <n v="4740"/>
    <n v="-17348"/>
    <x v="108"/>
    <x v="4"/>
    <x v="3"/>
    <n v="0.33810000000000001"/>
    <n v="2.2071999999999998"/>
    <n v="1.2673000000000001"/>
    <x v="35"/>
    <x v="91"/>
    <n v="309.2"/>
    <n v="199.8"/>
    <n v="71.2"/>
  </r>
  <r>
    <n v="6258"/>
    <n v="1"/>
    <x v="2596"/>
    <x v="1"/>
    <n v="29"/>
    <x v="6033"/>
    <n v="4735"/>
    <n v="-17342"/>
    <x v="113"/>
    <x v="1"/>
    <x v="0"/>
    <n v="-0.70299999999999996"/>
    <n v="1.6194"/>
    <n v="0.51749999999999996"/>
    <x v="39"/>
    <x v="3"/>
    <n v="338.1"/>
    <n v="164.2"/>
    <n v="0"/>
  </r>
  <r>
    <n v="6259"/>
    <n v="1"/>
    <x v="2597"/>
    <x v="4"/>
    <n v="27"/>
    <x v="6034"/>
    <n v="4731"/>
    <n v="-17337"/>
    <x v="84"/>
    <x v="0"/>
    <x v="1"/>
    <n v="-1.4823999999999999"/>
    <n v="0.1303"/>
    <n v="-0.85460000000000003"/>
    <x v="12"/>
    <x v="147"/>
    <n v="100.1"/>
    <n v="0"/>
    <n v="0"/>
  </r>
  <r>
    <n v="6260"/>
    <n v="1"/>
    <x v="2597"/>
    <x v="2"/>
    <n v="26"/>
    <x v="6035"/>
    <n v="4731"/>
    <n v="-17336"/>
    <x v="118"/>
    <x v="0"/>
    <x v="1"/>
    <n v="1.0884"/>
    <n v="0.83979999999999999"/>
    <n v="-0.11840000000000001"/>
    <x v="16"/>
    <x v="267"/>
    <n v="230.5"/>
    <n v="0"/>
    <n v="0"/>
  </r>
  <r>
    <n v="6261"/>
    <n v="1"/>
    <x v="2597"/>
    <x v="3"/>
    <n v="20"/>
    <x v="6036"/>
    <n v="4727"/>
    <n v="-17331"/>
    <x v="81"/>
    <x v="0"/>
    <x v="1"/>
    <n v="1.4976"/>
    <n v="0.1206"/>
    <n v="-0.90059999999999996"/>
    <x v="11"/>
    <x v="17"/>
    <n v="98.3"/>
    <n v="0"/>
    <n v="0"/>
  </r>
  <r>
    <n v="6262"/>
    <n v="1"/>
    <x v="2597"/>
    <x v="1"/>
    <n v="18"/>
    <x v="6037"/>
    <n v="4726"/>
    <n v="-17330"/>
    <x v="122"/>
    <x v="0"/>
    <x v="1"/>
    <n v="-1.3461000000000001"/>
    <n v="0.4168"/>
    <n v="-0.64049999999999996"/>
    <x v="36"/>
    <x v="259"/>
    <n v="184.8"/>
    <n v="0"/>
    <n v="0"/>
  </r>
  <r>
    <n v="6263"/>
    <n v="1"/>
    <x v="2598"/>
    <x v="4"/>
    <n v="16"/>
    <x v="6038"/>
    <n v="4722"/>
    <n v="-17325"/>
    <x v="90"/>
    <x v="1"/>
    <x v="0"/>
    <n v="-0.78790000000000004"/>
    <n v="1.4335"/>
    <n v="0.39129999999999998"/>
    <x v="4"/>
    <x v="168"/>
    <n v="311.10000000000002"/>
    <n v="141.6"/>
    <n v="0"/>
  </r>
  <r>
    <n v="6264"/>
    <n v="1"/>
    <x v="2598"/>
    <x v="3"/>
    <n v="9"/>
    <x v="6039"/>
    <n v="4718"/>
    <n v="-17319"/>
    <x v="95"/>
    <x v="1"/>
    <x v="1"/>
    <n v="0.75560000000000005"/>
    <n v="1.4576"/>
    <n v="0.48499999999999999"/>
    <x v="38"/>
    <x v="123"/>
    <n v="281.8"/>
    <n v="142.69999999999999"/>
    <n v="0"/>
  </r>
  <r>
    <n v="6265"/>
    <n v="1"/>
    <x v="2599"/>
    <x v="4"/>
    <n v="4"/>
    <x v="1924"/>
    <n v="4713"/>
    <n v="-17313"/>
    <x v="102"/>
    <x v="3"/>
    <x v="2"/>
    <n v="-4.8399999999999999E-2"/>
    <n v="2.8085"/>
    <n v="1.7302999999999999"/>
    <x v="6"/>
    <x v="241"/>
    <n v="375.4"/>
    <n v="235.6"/>
    <n v="105.6"/>
  </r>
  <r>
    <n v="6266"/>
    <n v="1"/>
    <x v="2599"/>
    <x v="6"/>
    <n v="28"/>
    <x v="6040"/>
    <n v="4708"/>
    <n v="-17307"/>
    <x v="103"/>
    <x v="2"/>
    <x v="3"/>
    <n v="6.7900000000000002E-2"/>
    <n v="2.7151999999999998"/>
    <n v="1.7514000000000001"/>
    <x v="51"/>
    <x v="158"/>
    <n v="319.60000000000002"/>
    <n v="210.9"/>
    <n v="97.7"/>
  </r>
  <r>
    <n v="6267"/>
    <n v="1"/>
    <x v="2600"/>
    <x v="5"/>
    <n v="24"/>
    <x v="6041"/>
    <n v="4704"/>
    <n v="-17301"/>
    <x v="110"/>
    <x v="1"/>
    <x v="0"/>
    <n v="0.68579999999999997"/>
    <n v="1.6326000000000001"/>
    <n v="0.56720000000000004"/>
    <x v="49"/>
    <x v="138"/>
    <n v="331.7"/>
    <n v="168.6"/>
    <n v="0"/>
  </r>
  <r>
    <n v="6268"/>
    <n v="1"/>
    <x v="2600"/>
    <x v="6"/>
    <n v="18"/>
    <x v="6042"/>
    <n v="4699"/>
    <n v="-17295"/>
    <x v="115"/>
    <x v="1"/>
    <x v="1"/>
    <n v="-0.65339999999999998"/>
    <n v="1.6580999999999999"/>
    <n v="0.66"/>
    <x v="49"/>
    <x v="234"/>
    <n v="304.5"/>
    <n v="166.8"/>
    <n v="0"/>
  </r>
  <r>
    <n v="6269"/>
    <n v="1"/>
    <x v="2601"/>
    <x v="8"/>
    <n v="12"/>
    <x v="6043"/>
    <n v="4695"/>
    <n v="-17290"/>
    <x v="87"/>
    <x v="0"/>
    <x v="1"/>
    <n v="-1.3431"/>
    <n v="0.39169999999999999"/>
    <n v="-0.60460000000000003"/>
    <x v="3"/>
    <x v="24"/>
    <n v="168.5"/>
    <n v="0"/>
    <n v="0"/>
  </r>
  <r>
    <n v="6270"/>
    <n v="1"/>
    <x v="2601"/>
    <x v="5"/>
    <n v="13"/>
    <x v="6044"/>
    <n v="4695"/>
    <n v="-17289"/>
    <x v="119"/>
    <x v="0"/>
    <x v="1"/>
    <n v="1.3738999999999999"/>
    <n v="0.34520000000000001"/>
    <n v="-0.67110000000000003"/>
    <x v="51"/>
    <x v="245"/>
    <n v="164.1"/>
    <n v="0"/>
    <n v="0"/>
  </r>
  <r>
    <n v="6271"/>
    <n v="1"/>
    <x v="2601"/>
    <x v="7"/>
    <n v="8"/>
    <x v="6045"/>
    <n v="4691"/>
    <n v="-17284"/>
    <x v="86"/>
    <x v="0"/>
    <x v="0"/>
    <n v="1.4094"/>
    <n v="0.30480000000000002"/>
    <n v="-0.76049999999999995"/>
    <x v="24"/>
    <x v="279"/>
    <n v="165.3"/>
    <n v="0"/>
    <n v="0"/>
  </r>
  <r>
    <n v="6272"/>
    <n v="1"/>
    <x v="2601"/>
    <x v="6"/>
    <n v="7"/>
    <x v="6046"/>
    <n v="4690"/>
    <n v="-17283"/>
    <x v="125"/>
    <x v="0"/>
    <x v="0"/>
    <n v="-1.4380999999999999"/>
    <n v="0.245"/>
    <n v="-0.80620000000000003"/>
    <x v="6"/>
    <x v="136"/>
    <n v="145.30000000000001"/>
    <n v="0"/>
    <n v="0"/>
  </r>
  <r>
    <n v="6273"/>
    <n v="1"/>
    <x v="2602"/>
    <x v="8"/>
    <n v="1"/>
    <x v="6047"/>
    <n v="4686"/>
    <n v="-17278"/>
    <x v="92"/>
    <x v="1"/>
    <x v="1"/>
    <n v="-0.62390000000000001"/>
    <n v="1.6959"/>
    <n v="0.73019999999999996"/>
    <x v="13"/>
    <x v="76"/>
    <n v="292.5"/>
    <n v="167.1"/>
    <n v="0"/>
  </r>
  <r>
    <n v="6274"/>
    <n v="1"/>
    <x v="2602"/>
    <x v="11"/>
    <n v="28"/>
    <x v="6048"/>
    <n v="4682"/>
    <n v="-17272"/>
    <x v="99"/>
    <x v="1"/>
    <x v="0"/>
    <n v="0.68489999999999995"/>
    <n v="1.6379999999999999"/>
    <n v="0.56499999999999995"/>
    <x v="29"/>
    <x v="166"/>
    <n v="337.3"/>
    <n v="170.6"/>
    <n v="0"/>
  </r>
  <r>
    <n v="6275"/>
    <n v="1"/>
    <x v="2603"/>
    <x v="9"/>
    <n v="22"/>
    <x v="6049"/>
    <n v="4677"/>
    <n v="-17266"/>
    <x v="97"/>
    <x v="2"/>
    <x v="2"/>
    <n v="5.1999999999999998E-2"/>
    <n v="2.7523"/>
    <n v="1.7726999999999999"/>
    <x v="36"/>
    <x v="12"/>
    <n v="324.39999999999998"/>
    <n v="212.7"/>
    <n v="98.4"/>
  </r>
  <r>
    <n v="6276"/>
    <n v="1"/>
    <x v="2603"/>
    <x v="11"/>
    <n v="16"/>
    <x v="6050"/>
    <n v="4673"/>
    <n v="-17260"/>
    <x v="107"/>
    <x v="3"/>
    <x v="2"/>
    <n v="-8.8700000000000001E-2"/>
    <n v="2.7121"/>
    <n v="1.6786000000000001"/>
    <x v="40"/>
    <x v="174"/>
    <n v="356.3"/>
    <n v="227.7"/>
    <n v="102.5"/>
  </r>
  <r>
    <n v="6277"/>
    <n v="1"/>
    <x v="2604"/>
    <x v="9"/>
    <n v="11"/>
    <x v="6051"/>
    <n v="4668"/>
    <n v="-17254"/>
    <x v="112"/>
    <x v="1"/>
    <x v="1"/>
    <n v="0.7732"/>
    <n v="1.4548000000000001"/>
    <n v="0.42370000000000002"/>
    <x v="39"/>
    <x v="350"/>
    <n v="300.89999999999998"/>
    <n v="141.6"/>
    <n v="0"/>
  </r>
  <r>
    <n v="6278"/>
    <n v="1"/>
    <x v="2604"/>
    <x v="11"/>
    <n v="6"/>
    <x v="6052"/>
    <n v="4663"/>
    <n v="-17248"/>
    <x v="120"/>
    <x v="1"/>
    <x v="1"/>
    <n v="-0.83930000000000005"/>
    <n v="1.3064"/>
    <n v="0.32919999999999999"/>
    <x v="0"/>
    <x v="263"/>
    <n v="279.39999999999998"/>
    <n v="123.7"/>
    <n v="0"/>
  </r>
  <r>
    <n v="6279"/>
    <n v="1"/>
    <x v="2604"/>
    <x v="10"/>
    <n v="1"/>
    <x v="692"/>
    <n v="4660"/>
    <n v="-17243"/>
    <x v="79"/>
    <x v="0"/>
    <x v="0"/>
    <n v="-1.5094000000000001"/>
    <n v="0.14099999999999999"/>
    <n v="-0.96340000000000003"/>
    <x v="20"/>
    <x v="39"/>
    <n v="116.4"/>
    <n v="0"/>
    <n v="0"/>
  </r>
  <r>
    <n v="6280"/>
    <n v="1"/>
    <x v="2604"/>
    <x v="10"/>
    <n v="31"/>
    <x v="6053"/>
    <n v="4659"/>
    <n v="-17242"/>
    <x v="121"/>
    <x v="0"/>
    <x v="0"/>
    <n v="1.5208999999999999"/>
    <n v="0.1111"/>
    <n v="-0.97609999999999997"/>
    <x v="30"/>
    <x v="65"/>
    <n v="101.6"/>
    <n v="0"/>
    <n v="0"/>
  </r>
  <r>
    <n v="6281"/>
    <n v="1"/>
    <x v="2605"/>
    <x v="2"/>
    <n v="27"/>
    <x v="6054"/>
    <n v="4655"/>
    <n v="-17237"/>
    <x v="89"/>
    <x v="1"/>
    <x v="1"/>
    <n v="0.95299999999999996"/>
    <n v="1.0793999999999999"/>
    <n v="0.13850000000000001"/>
    <x v="40"/>
    <x v="41"/>
    <n v="249.3"/>
    <n v="79.599999999999994"/>
    <n v="0"/>
  </r>
  <r>
    <n v="6282"/>
    <n v="1"/>
    <x v="2605"/>
    <x v="0"/>
    <n v="26"/>
    <x v="6055"/>
    <n v="4654"/>
    <n v="-17236"/>
    <x v="127"/>
    <x v="7"/>
    <x v="1"/>
    <n v="-1.5278"/>
    <n v="2.5600000000000001E-2"/>
    <n v="-0.91690000000000005"/>
    <x v="25"/>
    <x v="339"/>
    <n v="42.6"/>
    <n v="0"/>
    <n v="0"/>
  </r>
  <r>
    <n v="6283"/>
    <n v="1"/>
    <x v="2605"/>
    <x v="1"/>
    <n v="20"/>
    <x v="6056"/>
    <n v="4650"/>
    <n v="-17231"/>
    <x v="94"/>
    <x v="1"/>
    <x v="0"/>
    <n v="-0.83540000000000003"/>
    <n v="1.3716999999999999"/>
    <n v="0.2792"/>
    <x v="46"/>
    <x v="280"/>
    <n v="316.89999999999998"/>
    <n v="124.1"/>
    <n v="0"/>
  </r>
  <r>
    <n v="6284"/>
    <n v="1"/>
    <x v="2606"/>
    <x v="2"/>
    <n v="17"/>
    <x v="6057"/>
    <n v="4646"/>
    <n v="-17225"/>
    <x v="100"/>
    <x v="2"/>
    <x v="3"/>
    <n v="0.22600000000000001"/>
    <n v="2.4287000000000001"/>
    <n v="1.4576"/>
    <x v="16"/>
    <x v="136"/>
    <n v="326.3"/>
    <n v="211.8"/>
    <n v="89"/>
  </r>
  <r>
    <n v="6285"/>
    <n v="1"/>
    <x v="2606"/>
    <x v="1"/>
    <n v="9"/>
    <x v="6058"/>
    <n v="4641"/>
    <n v="-17219"/>
    <x v="104"/>
    <x v="3"/>
    <x v="2"/>
    <n v="-0.11169999999999999"/>
    <n v="2.6726000000000001"/>
    <n v="1.6335999999999999"/>
    <x v="15"/>
    <x v="349"/>
    <n v="348.3"/>
    <n v="221.7"/>
    <n v="98.7"/>
  </r>
  <r>
    <n v="6286"/>
    <n v="1"/>
    <x v="2607"/>
    <x v="2"/>
    <n v="5"/>
    <x v="948"/>
    <n v="4637"/>
    <n v="-17213"/>
    <x v="109"/>
    <x v="1"/>
    <x v="0"/>
    <n v="-0.56169999999999998"/>
    <n v="1.8407"/>
    <n v="0.81420000000000003"/>
    <x v="29"/>
    <x v="239"/>
    <n v="330.3"/>
    <n v="188.6"/>
    <n v="0"/>
  </r>
  <r>
    <n v="6287"/>
    <n v="1"/>
    <x v="2607"/>
    <x v="3"/>
    <n v="29"/>
    <x v="6059"/>
    <n v="4632"/>
    <n v="-17207"/>
    <x v="114"/>
    <x v="1"/>
    <x v="1"/>
    <n v="0.57999999999999996"/>
    <n v="1.7862"/>
    <n v="0.80120000000000002"/>
    <x v="1"/>
    <x v="64"/>
    <n v="302.89999999999998"/>
    <n v="175.5"/>
    <n v="0"/>
  </r>
  <r>
    <n v="6288"/>
    <n v="1"/>
    <x v="2608"/>
    <x v="5"/>
    <n v="26"/>
    <x v="6060"/>
    <n v="4628"/>
    <n v="-17202"/>
    <x v="80"/>
    <x v="6"/>
    <x v="0"/>
    <n v="1.5327999999999999"/>
    <n v="8.6599999999999996E-2"/>
    <n v="-0.99509999999999998"/>
    <x v="49"/>
    <x v="238"/>
    <n v="91.3"/>
    <n v="0"/>
    <n v="0"/>
  </r>
  <r>
    <n v="6289"/>
    <n v="1"/>
    <x v="2608"/>
    <x v="4"/>
    <n v="25"/>
    <x v="6061"/>
    <n v="4627"/>
    <n v="-17201"/>
    <x v="124"/>
    <x v="0"/>
    <x v="0"/>
    <n v="-1.3554999999999999"/>
    <n v="0.40579999999999999"/>
    <n v="-0.66369999999999996"/>
    <x v="28"/>
    <x v="196"/>
    <n v="190.7"/>
    <n v="0"/>
    <n v="0"/>
  </r>
  <r>
    <n v="6290"/>
    <n v="1"/>
    <x v="2608"/>
    <x v="6"/>
    <n v="19"/>
    <x v="6062"/>
    <n v="4624"/>
    <n v="-17196"/>
    <x v="85"/>
    <x v="0"/>
    <x v="1"/>
    <n v="-1.3914"/>
    <n v="0.28870000000000001"/>
    <n v="-0.6794"/>
    <x v="49"/>
    <x v="236"/>
    <n v="141.69999999999999"/>
    <n v="0"/>
    <n v="0"/>
  </r>
  <r>
    <n v="6291"/>
    <n v="1"/>
    <x v="2608"/>
    <x v="3"/>
    <n v="18"/>
    <x v="6063"/>
    <n v="4623"/>
    <n v="-17195"/>
    <x v="123"/>
    <x v="0"/>
    <x v="1"/>
    <n v="1.2323"/>
    <n v="0.57950000000000002"/>
    <n v="-0.38629999999999998"/>
    <x v="3"/>
    <x v="201"/>
    <n v="193.2"/>
    <n v="0"/>
    <n v="0"/>
  </r>
  <r>
    <n v="6292"/>
    <n v="1"/>
    <x v="2609"/>
    <x v="5"/>
    <n v="15"/>
    <x v="6064"/>
    <n v="4619"/>
    <n v="-17190"/>
    <x v="91"/>
    <x v="1"/>
    <x v="0"/>
    <n v="0.78080000000000005"/>
    <n v="1.4533"/>
    <n v="0.39779999999999999"/>
    <x v="44"/>
    <x v="181"/>
    <n v="314.89999999999998"/>
    <n v="143.19999999999999"/>
    <n v="0"/>
  </r>
  <r>
    <n v="6293"/>
    <n v="1"/>
    <x v="2609"/>
    <x v="6"/>
    <n v="8"/>
    <x v="6065"/>
    <n v="4615"/>
    <n v="-17184"/>
    <x v="96"/>
    <x v="1"/>
    <x v="1"/>
    <n v="-0.73009999999999997"/>
    <n v="1.524"/>
    <n v="0.51270000000000004"/>
    <x v="23"/>
    <x v="288"/>
    <n v="302.39999999999998"/>
    <n v="152.9"/>
    <n v="0"/>
  </r>
  <r>
    <n v="6294"/>
    <n v="1"/>
    <x v="2610"/>
    <x v="5"/>
    <n v="4"/>
    <x v="6066"/>
    <n v="4610"/>
    <n v="-17178"/>
    <x v="106"/>
    <x v="2"/>
    <x v="2"/>
    <n v="1.43E-2"/>
    <n v="2.8331"/>
    <n v="1.8302"/>
    <x v="7"/>
    <x v="260"/>
    <n v="338.1"/>
    <n v="219.5"/>
    <n v="101.2"/>
  </r>
  <r>
    <n v="6295"/>
    <n v="1"/>
    <x v="2610"/>
    <x v="7"/>
    <n v="29"/>
    <x v="6067"/>
    <n v="4605"/>
    <n v="-17172"/>
    <x v="105"/>
    <x v="3"/>
    <x v="2"/>
    <n v="-1E-4"/>
    <n v="2.8891"/>
    <n v="1.8269"/>
    <x v="21"/>
    <x v="133"/>
    <n v="366.3"/>
    <n v="231.7"/>
    <n v="104.9"/>
  </r>
  <r>
    <n v="6296"/>
    <n v="1"/>
    <x v="2611"/>
    <x v="8"/>
    <n v="22"/>
    <x v="6068"/>
    <n v="4601"/>
    <n v="-17166"/>
    <x v="111"/>
    <x v="1"/>
    <x v="1"/>
    <n v="-0.68879999999999997"/>
    <n v="1.5763"/>
    <n v="0.61150000000000004"/>
    <x v="5"/>
    <x v="4"/>
    <n v="287.3"/>
    <n v="156.5"/>
    <n v="0"/>
  </r>
  <r>
    <n v="6297"/>
    <n v="1"/>
    <x v="2611"/>
    <x v="7"/>
    <n v="17"/>
    <x v="6069"/>
    <n v="4596"/>
    <n v="-17160"/>
    <x v="117"/>
    <x v="1"/>
    <x v="0"/>
    <n v="0.74429999999999996"/>
    <n v="1.5327999999999999"/>
    <n v="0.45240000000000002"/>
    <x v="37"/>
    <x v="188"/>
    <n v="331.8"/>
    <n v="155.80000000000001"/>
    <n v="0"/>
  </r>
  <r>
    <n v="6298"/>
    <n v="1"/>
    <x v="2612"/>
    <x v="9"/>
    <n v="12"/>
    <x v="6070"/>
    <n v="4592"/>
    <n v="-17155"/>
    <x v="82"/>
    <x v="0"/>
    <x v="1"/>
    <n v="1.3047"/>
    <n v="0.4602"/>
    <n v="-0.53259999999999996"/>
    <x v="39"/>
    <x v="222"/>
    <n v="179.5"/>
    <n v="0"/>
    <n v="0"/>
  </r>
  <r>
    <n v="6299"/>
    <n v="1"/>
    <x v="2612"/>
    <x v="8"/>
    <n v="10"/>
    <x v="6071"/>
    <n v="4592"/>
    <n v="-17154"/>
    <x v="116"/>
    <x v="0"/>
    <x v="1"/>
    <n v="-1.3651"/>
    <n v="0.33700000000000002"/>
    <n v="-0.63109999999999999"/>
    <x v="3"/>
    <x v="205"/>
    <n v="151.80000000000001"/>
    <n v="0"/>
    <n v="0"/>
  </r>
  <r>
    <n v="6300"/>
    <n v="1"/>
    <x v="2612"/>
    <x v="11"/>
    <n v="7"/>
    <x v="6072"/>
    <n v="4588"/>
    <n v="-17149"/>
    <x v="88"/>
    <x v="0"/>
    <x v="0"/>
    <n v="-1.2967"/>
    <n v="0.4869"/>
    <n v="-0.52959999999999996"/>
    <x v="0"/>
    <x v="201"/>
    <n v="195"/>
    <n v="0"/>
    <n v="0"/>
  </r>
  <r>
    <n v="6301"/>
    <n v="1"/>
    <x v="2612"/>
    <x v="7"/>
    <n v="6"/>
    <x v="6073"/>
    <n v="4587"/>
    <n v="-17148"/>
    <x v="126"/>
    <x v="0"/>
    <x v="0"/>
    <n v="1.4514"/>
    <n v="0.2195"/>
    <n v="-0.82979999999999998"/>
    <x v="28"/>
    <x v="74"/>
    <n v="138.80000000000001"/>
    <n v="0"/>
    <n v="0"/>
  </r>
  <r>
    <n v="6302"/>
    <n v="1"/>
    <x v="2613"/>
    <x v="9"/>
    <n v="1"/>
    <x v="6074"/>
    <n v="4583"/>
    <n v="-17143"/>
    <x v="93"/>
    <x v="1"/>
    <x v="1"/>
    <n v="0.66339999999999999"/>
    <n v="1.6657999999999999"/>
    <n v="0.61599999999999999"/>
    <x v="18"/>
    <x v="288"/>
    <n v="320.7"/>
    <n v="168.2"/>
    <n v="0"/>
  </r>
  <r>
    <n v="6303"/>
    <n v="1"/>
    <x v="2613"/>
    <x v="0"/>
    <n v="27"/>
    <x v="6075"/>
    <n v="4579"/>
    <n v="-17137"/>
    <x v="101"/>
    <x v="1"/>
    <x v="1"/>
    <n v="-0.48580000000000001"/>
    <n v="1.9480999999999999"/>
    <n v="0.98480000000000001"/>
    <x v="0"/>
    <x v="46"/>
    <n v="310"/>
    <n v="189.9"/>
    <n v="0"/>
  </r>
  <r>
    <n v="6304"/>
    <n v="1"/>
    <x v="2613"/>
    <x v="10"/>
    <n v="22"/>
    <x v="6076"/>
    <n v="4574"/>
    <n v="-17131"/>
    <x v="98"/>
    <x v="3"/>
    <x v="2"/>
    <n v="-2.1000000000000001E-2"/>
    <n v="2.8690000000000002"/>
    <n v="1.7705"/>
    <x v="30"/>
    <x v="0"/>
    <n v="375.6"/>
    <n v="233.7"/>
    <n v="104.4"/>
  </r>
  <r>
    <n v="6305"/>
    <n v="1"/>
    <x v="2614"/>
    <x v="0"/>
    <n v="17"/>
    <x v="6077"/>
    <n v="4570"/>
    <n v="-17125"/>
    <x v="108"/>
    <x v="2"/>
    <x v="3"/>
    <n v="0.26329999999999998"/>
    <n v="2.3445999999999998"/>
    <n v="1.4046000000000001"/>
    <x v="35"/>
    <x v="274"/>
    <n v="312.2"/>
    <n v="204.5"/>
    <n v="83.5"/>
  </r>
  <r>
    <n v="6306"/>
    <n v="1"/>
    <x v="2614"/>
    <x v="10"/>
    <n v="11"/>
    <x v="6078"/>
    <n v="4565"/>
    <n v="-17119"/>
    <x v="113"/>
    <x v="1"/>
    <x v="0"/>
    <n v="-0.69710000000000005"/>
    <n v="1.6295999999999999"/>
    <n v="0.52880000000000005"/>
    <x v="18"/>
    <x v="147"/>
    <n v="338.3"/>
    <n v="165.5"/>
    <n v="0"/>
  </r>
  <r>
    <n v="6307"/>
    <n v="1"/>
    <x v="2615"/>
    <x v="0"/>
    <n v="5"/>
    <x v="6079"/>
    <n v="4560"/>
    <n v="-17113"/>
    <x v="118"/>
    <x v="1"/>
    <x v="1"/>
    <n v="1.0173000000000001"/>
    <n v="0.97130000000000005"/>
    <n v="1.09E-2"/>
    <x v="19"/>
    <x v="311"/>
    <n v="245.2"/>
    <n v="23.2"/>
    <n v="0"/>
  </r>
  <r>
    <n v="6308"/>
    <n v="1"/>
    <x v="2615"/>
    <x v="3"/>
    <n v="30"/>
    <x v="6080"/>
    <n v="4557"/>
    <n v="-17108"/>
    <x v="81"/>
    <x v="0"/>
    <x v="1"/>
    <n v="1.5043"/>
    <n v="0.108"/>
    <n v="-0.91239999999999999"/>
    <x v="13"/>
    <x v="12"/>
    <n v="92.8"/>
    <n v="0"/>
    <n v="0"/>
  </r>
  <r>
    <n v="6309"/>
    <n v="1"/>
    <x v="2615"/>
    <x v="1"/>
    <n v="29"/>
    <x v="6081"/>
    <n v="4556"/>
    <n v="-17107"/>
    <x v="122"/>
    <x v="0"/>
    <x v="1"/>
    <n v="-1.3393999999999999"/>
    <n v="0.42809999999999998"/>
    <n v="-0.62709999999999999"/>
    <x v="20"/>
    <x v="356"/>
    <n v="186.5"/>
    <n v="0"/>
    <n v="0"/>
  </r>
  <r>
    <n v="6310"/>
    <n v="1"/>
    <x v="2616"/>
    <x v="4"/>
    <n v="26"/>
    <x v="6082"/>
    <n v="4552"/>
    <n v="-17102"/>
    <x v="90"/>
    <x v="1"/>
    <x v="0"/>
    <n v="-0.86060000000000003"/>
    <n v="1.3004"/>
    <n v="0.25740000000000002"/>
    <x v="28"/>
    <x v="307"/>
    <n v="301.8"/>
    <n v="117.6"/>
    <n v="0"/>
  </r>
  <r>
    <n v="6311"/>
    <n v="1"/>
    <x v="2616"/>
    <x v="3"/>
    <n v="20"/>
    <x v="6083"/>
    <n v="4548"/>
    <n v="-17096"/>
    <x v="95"/>
    <x v="1"/>
    <x v="1"/>
    <n v="0.77139999999999997"/>
    <n v="1.4291"/>
    <n v="0.45550000000000002"/>
    <x v="3"/>
    <x v="302"/>
    <n v="279.60000000000002"/>
    <n v="138.69999999999999"/>
    <n v="0"/>
  </r>
  <r>
    <n v="6312"/>
    <n v="1"/>
    <x v="2617"/>
    <x v="4"/>
    <n v="15"/>
    <x v="6084"/>
    <n v="4543"/>
    <n v="-17090"/>
    <x v="102"/>
    <x v="3"/>
    <x v="2"/>
    <n v="-0.1182"/>
    <n v="2.6793"/>
    <n v="1.6034999999999999"/>
    <x v="4"/>
    <x v="189"/>
    <n v="374.4"/>
    <n v="234.3"/>
    <n v="102.6"/>
  </r>
  <r>
    <n v="6313"/>
    <n v="1"/>
    <x v="2617"/>
    <x v="3"/>
    <n v="9"/>
    <x v="6085"/>
    <n v="4538"/>
    <n v="-17084"/>
    <x v="103"/>
    <x v="2"/>
    <x v="3"/>
    <n v="9.11E-2"/>
    <n v="2.6743999999999999"/>
    <n v="1.7068000000000001"/>
    <x v="48"/>
    <x v="2"/>
    <n v="320.10000000000002"/>
    <n v="210.6"/>
    <n v="96.8"/>
  </r>
  <r>
    <n v="6314"/>
    <n v="1"/>
    <x v="2618"/>
    <x v="4"/>
    <n v="4"/>
    <x v="6086"/>
    <n v="4534"/>
    <n v="-17078"/>
    <x v="110"/>
    <x v="1"/>
    <x v="0"/>
    <n v="0.624"/>
    <n v="1.7431000000000001"/>
    <n v="0.68320000000000003"/>
    <x v="45"/>
    <x v="256"/>
    <n v="336.8"/>
    <n v="181.1"/>
    <n v="0"/>
  </r>
  <r>
    <n v="6315"/>
    <n v="1"/>
    <x v="2618"/>
    <x v="6"/>
    <n v="29"/>
    <x v="6087"/>
    <n v="4529"/>
    <n v="-17072"/>
    <x v="115"/>
    <x v="1"/>
    <x v="1"/>
    <n v="-0.62480000000000002"/>
    <n v="1.7136"/>
    <n v="0.70940000000000003"/>
    <x v="51"/>
    <x v="40"/>
    <n v="308.8"/>
    <n v="172"/>
    <n v="0"/>
  </r>
  <r>
    <n v="6316"/>
    <n v="1"/>
    <x v="2619"/>
    <x v="8"/>
    <n v="23"/>
    <x v="6088"/>
    <n v="4526"/>
    <n v="-17067"/>
    <x v="87"/>
    <x v="0"/>
    <x v="1"/>
    <n v="-1.3661000000000001"/>
    <n v="0.34649999999999997"/>
    <n v="-0.64419999999999999"/>
    <x v="38"/>
    <x v="29"/>
    <n v="158.5"/>
    <n v="0"/>
    <n v="0"/>
  </r>
  <r>
    <n v="6317"/>
    <n v="1"/>
    <x v="2619"/>
    <x v="5"/>
    <n v="24"/>
    <x v="3545"/>
    <n v="4525"/>
    <n v="-17066"/>
    <x v="119"/>
    <x v="0"/>
    <x v="1"/>
    <n v="1.3234999999999999"/>
    <n v="0.4345"/>
    <n v="-0.57550000000000001"/>
    <x v="42"/>
    <x v="213"/>
    <n v="181.7"/>
    <n v="0"/>
    <n v="0"/>
  </r>
  <r>
    <n v="6318"/>
    <n v="1"/>
    <x v="2619"/>
    <x v="7"/>
    <n v="19"/>
    <x v="6089"/>
    <n v="4521"/>
    <n v="-17061"/>
    <x v="86"/>
    <x v="0"/>
    <x v="0"/>
    <n v="1.4737"/>
    <n v="0.1893"/>
    <n v="-0.88090000000000002"/>
    <x v="4"/>
    <x v="182"/>
    <n v="132.1"/>
    <n v="0"/>
    <n v="0"/>
  </r>
  <r>
    <n v="6319"/>
    <n v="1"/>
    <x v="2619"/>
    <x v="6"/>
    <n v="17"/>
    <x v="6090"/>
    <n v="4520"/>
    <n v="-17060"/>
    <x v="125"/>
    <x v="0"/>
    <x v="0"/>
    <n v="-1.4012"/>
    <n v="0.31569999999999998"/>
    <n v="-0.74170000000000003"/>
    <x v="49"/>
    <x v="311"/>
    <n v="164.6"/>
    <n v="0"/>
    <n v="0"/>
  </r>
  <r>
    <n v="6320"/>
    <n v="1"/>
    <x v="2620"/>
    <x v="8"/>
    <n v="12"/>
    <x v="6091"/>
    <n v="4516"/>
    <n v="-17055"/>
    <x v="92"/>
    <x v="1"/>
    <x v="1"/>
    <n v="-0.64459999999999995"/>
    <n v="1.6564000000000001"/>
    <n v="0.69379999999999997"/>
    <x v="3"/>
    <x v="125"/>
    <n v="290.10000000000002"/>
    <n v="163.80000000000001"/>
    <n v="0"/>
  </r>
  <r>
    <n v="6321"/>
    <n v="1"/>
    <x v="2620"/>
    <x v="7"/>
    <n v="8"/>
    <x v="3495"/>
    <n v="4512"/>
    <n v="-17049"/>
    <x v="99"/>
    <x v="1"/>
    <x v="0"/>
    <n v="0.75560000000000005"/>
    <n v="1.5091000000000001"/>
    <n v="0.4345"/>
    <x v="28"/>
    <x v="73"/>
    <n v="328.6"/>
    <n v="152.6"/>
    <n v="0"/>
  </r>
  <r>
    <n v="6322"/>
    <n v="1"/>
    <x v="2621"/>
    <x v="8"/>
    <n v="1"/>
    <x v="6092"/>
    <n v="4507"/>
    <n v="-17043"/>
    <x v="97"/>
    <x v="2"/>
    <x v="2"/>
    <n v="3.6900000000000002E-2"/>
    <n v="2.7797000000000001"/>
    <n v="1.8006"/>
    <x v="13"/>
    <x v="129"/>
    <n v="325"/>
    <n v="213.2"/>
    <n v="98.9"/>
  </r>
  <r>
    <n v="6323"/>
    <n v="1"/>
    <x v="2621"/>
    <x v="11"/>
    <n v="28"/>
    <x v="6093"/>
    <n v="4503"/>
    <n v="-17037"/>
    <x v="107"/>
    <x v="3"/>
    <x v="2"/>
    <n v="-1.5699999999999999E-2"/>
    <n v="2.8454999999999999"/>
    <n v="1.8130999999999999"/>
    <x v="14"/>
    <x v="272"/>
    <n v="355.5"/>
    <n v="227.9"/>
    <n v="104.1"/>
  </r>
  <r>
    <n v="6324"/>
    <n v="1"/>
    <x v="2622"/>
    <x v="9"/>
    <n v="22"/>
    <x v="6094"/>
    <n v="4498"/>
    <n v="-17031"/>
    <x v="112"/>
    <x v="1"/>
    <x v="1"/>
    <n v="0.76439999999999997"/>
    <n v="1.4716"/>
    <n v="0.4395"/>
    <x v="46"/>
    <x v="168"/>
    <n v="303"/>
    <n v="144.19999999999999"/>
    <n v="0"/>
  </r>
  <r>
    <n v="6325"/>
    <n v="1"/>
    <x v="2622"/>
    <x v="11"/>
    <n v="17"/>
    <x v="430"/>
    <n v="4494"/>
    <n v="-17025"/>
    <x v="120"/>
    <x v="1"/>
    <x v="1"/>
    <n v="-0.76680000000000004"/>
    <n v="1.4387000000000001"/>
    <n v="0.46300000000000002"/>
    <x v="19"/>
    <x v="87"/>
    <n v="287.8"/>
    <n v="143.30000000000001"/>
    <n v="0"/>
  </r>
  <r>
    <n v="6326"/>
    <n v="1"/>
    <x v="2622"/>
    <x v="10"/>
    <n v="12"/>
    <x v="6095"/>
    <n v="4490"/>
    <n v="-17020"/>
    <x v="79"/>
    <x v="0"/>
    <x v="0"/>
    <n v="-1.5165999999999999"/>
    <n v="0.12809999999999999"/>
    <n v="-0.97709999999999997"/>
    <x v="39"/>
    <x v="184"/>
    <n v="111.1"/>
    <n v="0"/>
    <n v="0"/>
  </r>
  <r>
    <n v="6327"/>
    <n v="1"/>
    <x v="2623"/>
    <x v="9"/>
    <n v="11"/>
    <x v="6096"/>
    <n v="4489"/>
    <n v="-17019"/>
    <x v="121"/>
    <x v="0"/>
    <x v="0"/>
    <n v="1.5136000000000001"/>
    <n v="0.12470000000000001"/>
    <n v="-0.96279999999999999"/>
    <x v="18"/>
    <x v="80"/>
    <n v="107.8"/>
    <n v="0"/>
    <n v="0"/>
  </r>
  <r>
    <n v="6328"/>
    <n v="1"/>
    <x v="2623"/>
    <x v="0"/>
    <n v="7"/>
    <x v="6097"/>
    <n v="4485"/>
    <n v="-17014"/>
    <x v="89"/>
    <x v="1"/>
    <x v="1"/>
    <n v="1.0266"/>
    <n v="0.94450000000000001"/>
    <n v="3.2000000000000002E-3"/>
    <x v="19"/>
    <x v="317"/>
    <n v="236.8"/>
    <n v="12.4"/>
    <n v="0"/>
  </r>
  <r>
    <n v="6329"/>
    <n v="1"/>
    <x v="2623"/>
    <x v="11"/>
    <n v="6"/>
    <x v="6098"/>
    <n v="4485"/>
    <n v="-17013"/>
    <x v="127"/>
    <x v="0"/>
    <x v="1"/>
    <n v="-1.4581"/>
    <n v="0.1535"/>
    <n v="-0.7893"/>
    <x v="0"/>
    <x v="297"/>
    <n v="103.2"/>
    <n v="0"/>
    <n v="0"/>
  </r>
  <r>
    <n v="6330"/>
    <n v="1"/>
    <x v="2623"/>
    <x v="1"/>
    <n v="30"/>
    <x v="6099"/>
    <n v="4481"/>
    <n v="-17008"/>
    <x v="94"/>
    <x v="1"/>
    <x v="0"/>
    <n v="-0.83979999999999999"/>
    <n v="1.363"/>
    <n v="0.2717"/>
    <x v="39"/>
    <x v="316"/>
    <n v="315.5"/>
    <n v="122.4"/>
    <n v="0"/>
  </r>
  <r>
    <n v="6331"/>
    <n v="1"/>
    <x v="2624"/>
    <x v="2"/>
    <n v="27"/>
    <x v="1171"/>
    <n v="4476"/>
    <n v="-17002"/>
    <x v="100"/>
    <x v="4"/>
    <x v="1"/>
    <n v="0.3019"/>
    <n v="2.2905000000000002"/>
    <n v="1.3172999999999999"/>
    <x v="19"/>
    <x v="345"/>
    <n v="324.7"/>
    <n v="208"/>
    <n v="78.3"/>
  </r>
  <r>
    <n v="6332"/>
    <n v="1"/>
    <x v="2624"/>
    <x v="1"/>
    <n v="20"/>
    <x v="6100"/>
    <n v="4472"/>
    <n v="-16996"/>
    <x v="104"/>
    <x v="3"/>
    <x v="2"/>
    <n v="-0.11749999999999999"/>
    <n v="2.6610999999999998"/>
    <n v="1.6237999999999999"/>
    <x v="46"/>
    <x v="234"/>
    <n v="347"/>
    <n v="221"/>
    <n v="98.1"/>
  </r>
  <r>
    <n v="6333"/>
    <n v="1"/>
    <x v="2625"/>
    <x v="2"/>
    <n v="17"/>
    <x v="6101"/>
    <n v="4467"/>
    <n v="-16990"/>
    <x v="109"/>
    <x v="1"/>
    <x v="0"/>
    <n v="-0.48499999999999999"/>
    <n v="1.9823"/>
    <n v="0.95389999999999997"/>
    <x v="16"/>
    <x v="45"/>
    <n v="337.8"/>
    <n v="199.8"/>
    <n v="0"/>
  </r>
  <r>
    <n v="6334"/>
    <n v="1"/>
    <x v="2625"/>
    <x v="1"/>
    <n v="9"/>
    <x v="6102"/>
    <n v="4463"/>
    <n v="-16984"/>
    <x v="114"/>
    <x v="1"/>
    <x v="1"/>
    <n v="0.57030000000000003"/>
    <n v="1.8038000000000001"/>
    <n v="0.81910000000000005"/>
    <x v="15"/>
    <x v="208"/>
    <n v="303"/>
    <n v="176.6"/>
    <n v="0"/>
  </r>
  <r>
    <n v="6335"/>
    <n v="1"/>
    <x v="2626"/>
    <x v="2"/>
    <n v="6"/>
    <x v="6103"/>
    <n v="4458"/>
    <n v="-16978"/>
    <x v="124"/>
    <x v="0"/>
    <x v="0"/>
    <n v="-1.2776000000000001"/>
    <n v="0.5484"/>
    <n v="-0.52039999999999997"/>
    <x v="29"/>
    <x v="338"/>
    <n v="218.9"/>
    <n v="0"/>
    <n v="0"/>
  </r>
  <r>
    <n v="6336"/>
    <n v="1"/>
    <x v="2626"/>
    <x v="6"/>
    <n v="30"/>
    <x v="6104"/>
    <n v="4454"/>
    <n v="-16973"/>
    <x v="85"/>
    <x v="0"/>
    <x v="1"/>
    <n v="-1.4219999999999999"/>
    <n v="0.23499999999999999"/>
    <n v="-0.73780000000000001"/>
    <x v="51"/>
    <x v="360"/>
    <n v="128.80000000000001"/>
    <n v="0"/>
    <n v="0"/>
  </r>
  <r>
    <n v="6337"/>
    <n v="1"/>
    <x v="2626"/>
    <x v="3"/>
    <n v="30"/>
    <x v="6105"/>
    <n v="4454"/>
    <n v="-16972"/>
    <x v="123"/>
    <x v="0"/>
    <x v="1"/>
    <n v="1.22"/>
    <n v="0.60340000000000005"/>
    <n v="-0.3649"/>
    <x v="13"/>
    <x v="55"/>
    <n v="196.9"/>
    <n v="0"/>
    <n v="0"/>
  </r>
  <r>
    <n v="6338"/>
    <n v="1"/>
    <x v="2627"/>
    <x v="5"/>
    <n v="25"/>
    <x v="6106"/>
    <n v="4450"/>
    <n v="-16967"/>
    <x v="91"/>
    <x v="1"/>
    <x v="0"/>
    <n v="0.83240000000000003"/>
    <n v="1.3553999999999999"/>
    <n v="0.30609999999999998"/>
    <x v="49"/>
    <x v="310"/>
    <n v="306.2"/>
    <n v="127"/>
    <n v="0"/>
  </r>
  <r>
    <n v="6339"/>
    <n v="1"/>
    <x v="2627"/>
    <x v="6"/>
    <n v="19"/>
    <x v="6107"/>
    <n v="4445"/>
    <n v="-16961"/>
    <x v="96"/>
    <x v="1"/>
    <x v="1"/>
    <n v="-0.7702"/>
    <n v="1.4536"/>
    <n v="0.43590000000000001"/>
    <x v="42"/>
    <x v="334"/>
    <n v="299.2"/>
    <n v="143.1"/>
    <n v="0"/>
  </r>
  <r>
    <n v="6340"/>
    <n v="1"/>
    <x v="2628"/>
    <x v="5"/>
    <n v="15"/>
    <x v="6108"/>
    <n v="4441"/>
    <n v="-16955"/>
    <x v="106"/>
    <x v="2"/>
    <x v="2"/>
    <n v="5.62E-2"/>
    <n v="2.7532999999999999"/>
    <n v="1.7565"/>
    <x v="10"/>
    <x v="234"/>
    <n v="336.2"/>
    <n v="218.7"/>
    <n v="100.5"/>
  </r>
  <r>
    <n v="6341"/>
    <n v="1"/>
    <x v="2628"/>
    <x v="6"/>
    <n v="8"/>
    <x v="6109"/>
    <n v="4436"/>
    <n v="-16949"/>
    <x v="105"/>
    <x v="3"/>
    <x v="2"/>
    <n v="-5.0500000000000003E-2"/>
    <n v="2.7997000000000001"/>
    <n v="1.7317"/>
    <x v="23"/>
    <x v="53"/>
    <n v="367.7"/>
    <n v="231.8"/>
    <n v="104.2"/>
  </r>
  <r>
    <n v="6342"/>
    <n v="1"/>
    <x v="2629"/>
    <x v="5"/>
    <n v="4"/>
    <x v="3437"/>
    <n v="4432"/>
    <n v="-16943"/>
    <x v="111"/>
    <x v="1"/>
    <x v="1"/>
    <n v="-0.65510000000000002"/>
    <n v="1.6361000000000001"/>
    <n v="0.6754"/>
    <x v="7"/>
    <x v="87"/>
    <n v="290"/>
    <n v="162.69999999999999"/>
    <n v="0"/>
  </r>
  <r>
    <n v="6343"/>
    <n v="1"/>
    <x v="2629"/>
    <x v="7"/>
    <n v="28"/>
    <x v="6110"/>
    <n v="4427"/>
    <n v="-16937"/>
    <x v="117"/>
    <x v="1"/>
    <x v="0"/>
    <n v="0.68310000000000004"/>
    <n v="1.6466000000000001"/>
    <n v="0.56310000000000004"/>
    <x v="27"/>
    <x v="358"/>
    <n v="339.5"/>
    <n v="170.7"/>
    <n v="0"/>
  </r>
  <r>
    <n v="6344"/>
    <n v="1"/>
    <x v="2630"/>
    <x v="9"/>
    <n v="23"/>
    <x v="6111"/>
    <n v="4423"/>
    <n v="-16932"/>
    <x v="82"/>
    <x v="0"/>
    <x v="1"/>
    <n v="1.3184"/>
    <n v="0.43519999999999998"/>
    <n v="-0.55789999999999995"/>
    <x v="46"/>
    <x v="230"/>
    <n v="175.4"/>
    <n v="0"/>
    <n v="0"/>
  </r>
  <r>
    <n v="6345"/>
    <n v="1"/>
    <x v="2630"/>
    <x v="8"/>
    <n v="22"/>
    <x v="6112"/>
    <n v="4423"/>
    <n v="-16931"/>
    <x v="116"/>
    <x v="0"/>
    <x v="1"/>
    <n v="-1.3415999999999999"/>
    <n v="0.37930000000000003"/>
    <n v="-0.58740000000000003"/>
    <x v="38"/>
    <x v="352"/>
    <n v="160.6"/>
    <n v="0"/>
    <n v="0"/>
  </r>
  <r>
    <n v="6346"/>
    <n v="1"/>
    <x v="2630"/>
    <x v="11"/>
    <n v="19"/>
    <x v="6113"/>
    <n v="4419"/>
    <n v="-16926"/>
    <x v="88"/>
    <x v="0"/>
    <x v="0"/>
    <n v="-1.3643000000000001"/>
    <n v="0.3619"/>
    <n v="-0.65280000000000005"/>
    <x v="19"/>
    <x v="137"/>
    <n v="169.4"/>
    <n v="0"/>
    <n v="0"/>
  </r>
  <r>
    <n v="6347"/>
    <n v="1"/>
    <x v="2630"/>
    <x v="7"/>
    <n v="17"/>
    <x v="6114"/>
    <n v="4418"/>
    <n v="-16925"/>
    <x v="126"/>
    <x v="0"/>
    <x v="0"/>
    <n v="1.3859999999999999"/>
    <n v="0.33950000000000002"/>
    <n v="-0.7097"/>
    <x v="37"/>
    <x v="110"/>
    <n v="170.3"/>
    <n v="0"/>
    <n v="0"/>
  </r>
  <r>
    <n v="6348"/>
    <n v="1"/>
    <x v="2631"/>
    <x v="9"/>
    <n v="13"/>
    <x v="6115"/>
    <n v="4414"/>
    <n v="-16920"/>
    <x v="93"/>
    <x v="1"/>
    <x v="1"/>
    <n v="0.67330000000000001"/>
    <n v="1.6482000000000001"/>
    <n v="0.59709999999999996"/>
    <x v="39"/>
    <x v="328"/>
    <n v="320.7"/>
    <n v="166.6"/>
    <n v="0"/>
  </r>
  <r>
    <n v="6349"/>
    <n v="1"/>
    <x v="2631"/>
    <x v="11"/>
    <n v="7"/>
    <x v="6116"/>
    <n v="4410"/>
    <n v="-16914"/>
    <x v="101"/>
    <x v="1"/>
    <x v="1"/>
    <n v="-0.55640000000000001"/>
    <n v="1.8177000000000001"/>
    <n v="0.85589999999999999"/>
    <x v="35"/>
    <x v="343"/>
    <n v="303.8"/>
    <n v="180.6"/>
    <n v="0"/>
  </r>
  <r>
    <n v="6350"/>
    <n v="1"/>
    <x v="2632"/>
    <x v="9"/>
    <n v="1"/>
    <x v="6117"/>
    <n v="4405"/>
    <n v="-16908"/>
    <x v="98"/>
    <x v="3"/>
    <x v="2"/>
    <n v="-1.35E-2"/>
    <n v="2.8831000000000002"/>
    <n v="1.7843"/>
    <x v="18"/>
    <x v="318"/>
    <n v="376.2"/>
    <n v="234.1"/>
    <n v="104.6"/>
  </r>
  <r>
    <n v="6351"/>
    <n v="1"/>
    <x v="2632"/>
    <x v="0"/>
    <n v="27"/>
    <x v="6118"/>
    <n v="4401"/>
    <n v="-16902"/>
    <x v="108"/>
    <x v="2"/>
    <x v="3"/>
    <n v="0.18990000000000001"/>
    <n v="2.4794999999999998"/>
    <n v="1.5389999999999999"/>
    <x v="35"/>
    <x v="238"/>
    <n v="314.5"/>
    <n v="207.9"/>
    <n v="91.5"/>
  </r>
  <r>
    <n v="6352"/>
    <n v="1"/>
    <x v="2632"/>
    <x v="10"/>
    <n v="21"/>
    <x v="6119"/>
    <n v="4396"/>
    <n v="-16896"/>
    <x v="113"/>
    <x v="1"/>
    <x v="0"/>
    <n v="-0.69040000000000001"/>
    <n v="1.641"/>
    <n v="0.54200000000000004"/>
    <x v="18"/>
    <x v="325"/>
    <n v="338.4"/>
    <n v="166.9"/>
    <n v="0"/>
  </r>
  <r>
    <n v="6353"/>
    <n v="1"/>
    <x v="2633"/>
    <x v="0"/>
    <n v="17"/>
    <x v="6120"/>
    <n v="4392"/>
    <n v="-16890"/>
    <x v="118"/>
    <x v="1"/>
    <x v="1"/>
    <n v="0.94589999999999996"/>
    <n v="1.1036999999999999"/>
    <n v="0.1406"/>
    <x v="35"/>
    <x v="27"/>
    <n v="258.60000000000002"/>
    <n v="82"/>
    <n v="0"/>
  </r>
  <r>
    <n v="6354"/>
    <n v="1"/>
    <x v="2633"/>
    <x v="1"/>
    <n v="10"/>
    <x v="6121"/>
    <n v="4388"/>
    <n v="-16885"/>
    <x v="81"/>
    <x v="0"/>
    <x v="1"/>
    <n v="1.5072000000000001"/>
    <n v="0.10199999999999999"/>
    <n v="-0.91710000000000003"/>
    <x v="46"/>
    <x v="331"/>
    <n v="90"/>
    <n v="0"/>
    <n v="0"/>
  </r>
  <r>
    <n v="6355"/>
    <n v="1"/>
    <x v="2633"/>
    <x v="10"/>
    <n v="10"/>
    <x v="6122"/>
    <n v="4387"/>
    <n v="-16884"/>
    <x v="122"/>
    <x v="0"/>
    <x v="1"/>
    <n v="-1.3331999999999999"/>
    <n v="0.43809999999999999"/>
    <n v="-0.61429999999999996"/>
    <x v="39"/>
    <x v="300"/>
    <n v="187.8"/>
    <n v="0"/>
    <n v="0"/>
  </r>
  <r>
    <n v="6356"/>
    <n v="1"/>
    <x v="2634"/>
    <x v="2"/>
    <n v="8"/>
    <x v="6123"/>
    <n v="4383"/>
    <n v="-16879"/>
    <x v="90"/>
    <x v="1"/>
    <x v="0"/>
    <n v="-0.93889999999999996"/>
    <n v="1.1574"/>
    <n v="0.1133"/>
    <x v="29"/>
    <x v="27"/>
    <n v="290.2"/>
    <n v="79.900000000000006"/>
    <n v="0"/>
  </r>
  <r>
    <n v="6357"/>
    <n v="1"/>
    <x v="2634"/>
    <x v="3"/>
    <n v="31"/>
    <x v="6124"/>
    <n v="4379"/>
    <n v="-16873"/>
    <x v="95"/>
    <x v="1"/>
    <x v="1"/>
    <n v="0.78190000000000004"/>
    <n v="1.4100999999999999"/>
    <n v="0.43590000000000001"/>
    <x v="13"/>
    <x v="273"/>
    <n v="278"/>
    <n v="135.80000000000001"/>
    <n v="0"/>
  </r>
  <r>
    <n v="6358"/>
    <n v="1"/>
    <x v="2635"/>
    <x v="4"/>
    <n v="26"/>
    <x v="6125"/>
    <n v="4374"/>
    <n v="-16867"/>
    <x v="102"/>
    <x v="3"/>
    <x v="2"/>
    <n v="-0.19389999999999999"/>
    <n v="2.5392999999999999"/>
    <n v="1.4656"/>
    <x v="24"/>
    <x v="99"/>
    <n v="372.5"/>
    <n v="231.6"/>
    <n v="96"/>
  </r>
  <r>
    <n v="6359"/>
    <n v="1"/>
    <x v="2635"/>
    <x v="3"/>
    <n v="20"/>
    <x v="6126"/>
    <n v="4370"/>
    <n v="-16861"/>
    <x v="103"/>
    <x v="2"/>
    <x v="3"/>
    <n v="0.10879999999999999"/>
    <n v="2.6438000000000001"/>
    <n v="1.6727000000000001"/>
    <x v="3"/>
    <x v="104"/>
    <n v="320.5"/>
    <n v="210.4"/>
    <n v="96"/>
  </r>
  <r>
    <n v="6360"/>
    <n v="1"/>
    <x v="2636"/>
    <x v="4"/>
    <n v="15"/>
    <x v="6101"/>
    <n v="4365"/>
    <n v="-16855"/>
    <x v="110"/>
    <x v="1"/>
    <x v="0"/>
    <n v="0.55640000000000001"/>
    <n v="1.8644000000000001"/>
    <n v="0.80989999999999995"/>
    <x v="34"/>
    <x v="304"/>
    <n v="341.7"/>
    <n v="192.5"/>
    <n v="0"/>
  </r>
  <r>
    <n v="6361"/>
    <n v="1"/>
    <x v="2636"/>
    <x v="3"/>
    <n v="9"/>
    <x v="390"/>
    <n v="4361"/>
    <n v="-16849"/>
    <x v="115"/>
    <x v="1"/>
    <x v="1"/>
    <n v="-0.60289999999999999"/>
    <n v="1.7567999999999999"/>
    <n v="0.74680000000000002"/>
    <x v="48"/>
    <x v="41"/>
    <n v="312.39999999999998"/>
    <n v="175.9"/>
    <n v="0"/>
  </r>
  <r>
    <n v="6362"/>
    <n v="1"/>
    <x v="2637"/>
    <x v="5"/>
    <n v="6"/>
    <x v="6127"/>
    <n v="4357"/>
    <n v="-16844"/>
    <x v="87"/>
    <x v="0"/>
    <x v="1"/>
    <n v="-1.3962000000000001"/>
    <n v="0.28849999999999998"/>
    <n v="-0.69640000000000002"/>
    <x v="51"/>
    <x v="48"/>
    <n v="144.9"/>
    <n v="0"/>
    <n v="0"/>
  </r>
  <r>
    <n v="6363"/>
    <n v="1"/>
    <x v="2637"/>
    <x v="4"/>
    <n v="4"/>
    <x v="6128"/>
    <n v="4356"/>
    <n v="-16843"/>
    <x v="119"/>
    <x v="0"/>
    <x v="1"/>
    <n v="1.266"/>
    <n v="0.53680000000000005"/>
    <n v="-0.46689999999999998"/>
    <x v="23"/>
    <x v="257"/>
    <n v="199.1"/>
    <n v="0"/>
    <n v="0"/>
  </r>
  <r>
    <n v="6364"/>
    <n v="1"/>
    <x v="2637"/>
    <x v="7"/>
    <n v="30"/>
    <x v="367"/>
    <n v="4353"/>
    <n v="-16838"/>
    <x v="86"/>
    <x v="0"/>
    <x v="0"/>
    <n v="1.5314000000000001"/>
    <n v="8.5900000000000004E-2"/>
    <n v="-0.98950000000000005"/>
    <x v="6"/>
    <x v="303"/>
    <n v="90.1"/>
    <n v="0"/>
    <n v="0"/>
  </r>
  <r>
    <n v="6365"/>
    <n v="1"/>
    <x v="2637"/>
    <x v="6"/>
    <n v="29"/>
    <x v="6129"/>
    <n v="4352"/>
    <n v="-16837"/>
    <x v="125"/>
    <x v="0"/>
    <x v="0"/>
    <n v="-1.3712"/>
    <n v="0.37390000000000001"/>
    <n v="-0.68969999999999998"/>
    <x v="44"/>
    <x v="231"/>
    <n v="178.9"/>
    <n v="0"/>
    <n v="0"/>
  </r>
  <r>
    <n v="6366"/>
    <n v="1"/>
    <x v="2638"/>
    <x v="8"/>
    <n v="23"/>
    <x v="6130"/>
    <n v="4348"/>
    <n v="-16832"/>
    <x v="92"/>
    <x v="1"/>
    <x v="1"/>
    <n v="-0.67200000000000004"/>
    <n v="1.6043000000000001"/>
    <n v="0.64490000000000003"/>
    <x v="38"/>
    <x v="343"/>
    <n v="287"/>
    <n v="159.1"/>
    <n v="0"/>
  </r>
  <r>
    <n v="6367"/>
    <n v="1"/>
    <x v="2638"/>
    <x v="7"/>
    <n v="19"/>
    <x v="6131"/>
    <n v="4344"/>
    <n v="-16826"/>
    <x v="99"/>
    <x v="1"/>
    <x v="0"/>
    <n v="0.81940000000000002"/>
    <n v="1.393"/>
    <n v="0.31659999999999999"/>
    <x v="37"/>
    <x v="200"/>
    <n v="319.8"/>
    <n v="132.5"/>
    <n v="0"/>
  </r>
  <r>
    <n v="6368"/>
    <n v="1"/>
    <x v="2639"/>
    <x v="8"/>
    <n v="13"/>
    <x v="6132"/>
    <n v="4339"/>
    <n v="-16820"/>
    <x v="97"/>
    <x v="2"/>
    <x v="2"/>
    <n v="1.5299999999999999E-2"/>
    <n v="2.819"/>
    <n v="1.8405"/>
    <x v="11"/>
    <x v="228"/>
    <n v="325.7"/>
    <n v="213.8"/>
    <n v="99.3"/>
  </r>
  <r>
    <n v="6369"/>
    <n v="1"/>
    <x v="2639"/>
    <x v="7"/>
    <n v="7"/>
    <x v="6133"/>
    <n v="4335"/>
    <n v="-16814"/>
    <x v="107"/>
    <x v="2"/>
    <x v="2"/>
    <n v="5.0700000000000002E-2"/>
    <n v="2.7808999999999999"/>
    <n v="1.7492000000000001"/>
    <x v="12"/>
    <x v="247"/>
    <n v="354.1"/>
    <n v="226.9"/>
    <n v="103.2"/>
  </r>
  <r>
    <n v="6370"/>
    <n v="1"/>
    <x v="2640"/>
    <x v="8"/>
    <n v="1"/>
    <x v="6134"/>
    <n v="4330"/>
    <n v="-16808"/>
    <x v="112"/>
    <x v="1"/>
    <x v="1"/>
    <n v="0.75119999999999998"/>
    <n v="1.4961"/>
    <n v="0.46339999999999998"/>
    <x v="47"/>
    <x v="279"/>
    <n v="305.60000000000002"/>
    <n v="148"/>
    <n v="0"/>
  </r>
  <r>
    <n v="6371"/>
    <n v="1"/>
    <x v="2640"/>
    <x v="11"/>
    <n v="27"/>
    <x v="6135"/>
    <n v="4326"/>
    <n v="-16802"/>
    <x v="120"/>
    <x v="1"/>
    <x v="1"/>
    <n v="-0.69769999999999999"/>
    <n v="1.5649"/>
    <n v="0.59009999999999996"/>
    <x v="14"/>
    <x v="312"/>
    <n v="294.7"/>
    <n v="158.19999999999999"/>
    <n v="0"/>
  </r>
  <r>
    <n v="6372"/>
    <n v="1"/>
    <x v="2640"/>
    <x v="10"/>
    <n v="23"/>
    <x v="6136"/>
    <n v="4322"/>
    <n v="-16797"/>
    <x v="79"/>
    <x v="0"/>
    <x v="0"/>
    <n v="-1.5232000000000001"/>
    <n v="0.11600000000000001"/>
    <n v="-0.98929999999999996"/>
    <x v="39"/>
    <x v="154"/>
    <n v="105.9"/>
    <n v="0"/>
    <n v="0"/>
  </r>
  <r>
    <n v="6373"/>
    <n v="1"/>
    <x v="2641"/>
    <x v="9"/>
    <n v="21"/>
    <x v="6137"/>
    <n v="4321"/>
    <n v="-16796"/>
    <x v="121"/>
    <x v="0"/>
    <x v="0"/>
    <n v="1.5033000000000001"/>
    <n v="0.14349999999999999"/>
    <n v="-0.94379999999999997"/>
    <x v="20"/>
    <x v="13"/>
    <n v="115.6"/>
    <n v="0"/>
    <n v="0"/>
  </r>
  <r>
    <n v="6374"/>
    <n v="1"/>
    <x v="2641"/>
    <x v="0"/>
    <n v="18"/>
    <x v="6138"/>
    <n v="4317"/>
    <n v="-16791"/>
    <x v="89"/>
    <x v="0"/>
    <x v="1"/>
    <n v="1.1008"/>
    <n v="0.80889999999999995"/>
    <n v="-0.13339999999999999"/>
    <x v="19"/>
    <x v="173"/>
    <n v="222.5"/>
    <n v="0"/>
    <n v="0"/>
  </r>
  <r>
    <n v="6375"/>
    <n v="1"/>
    <x v="2641"/>
    <x v="11"/>
    <n v="17"/>
    <x v="6139"/>
    <n v="4317"/>
    <n v="-16790"/>
    <x v="127"/>
    <x v="0"/>
    <x v="1"/>
    <n v="-1.3904000000000001"/>
    <n v="0.27829999999999999"/>
    <n v="-0.6653"/>
    <x v="19"/>
    <x v="176"/>
    <n v="137.30000000000001"/>
    <n v="0"/>
    <n v="0"/>
  </r>
  <r>
    <n v="6376"/>
    <n v="1"/>
    <x v="2641"/>
    <x v="10"/>
    <n v="12"/>
    <x v="6140"/>
    <n v="4313"/>
    <n v="-16785"/>
    <x v="94"/>
    <x v="1"/>
    <x v="0"/>
    <n v="-0.84279999999999999"/>
    <n v="1.3565"/>
    <n v="0.26719999999999999"/>
    <x v="18"/>
    <x v="55"/>
    <n v="314.2"/>
    <n v="121.2"/>
    <n v="0"/>
  </r>
  <r>
    <n v="6377"/>
    <n v="1"/>
    <x v="2642"/>
    <x v="0"/>
    <n v="8"/>
    <x v="6141"/>
    <n v="4308"/>
    <n v="-16779"/>
    <x v="100"/>
    <x v="4"/>
    <x v="1"/>
    <n v="0.38019999999999998"/>
    <n v="2.1482999999999999"/>
    <n v="1.1721999999999999"/>
    <x v="35"/>
    <x v="347"/>
    <n v="322.2"/>
    <n v="202.6"/>
    <n v="60.7"/>
  </r>
  <r>
    <n v="6378"/>
    <n v="1"/>
    <x v="2642"/>
    <x v="10"/>
    <n v="1"/>
    <x v="6142"/>
    <n v="4304"/>
    <n v="-16773"/>
    <x v="104"/>
    <x v="3"/>
    <x v="2"/>
    <n v="-0.12039999999999999"/>
    <n v="2.6547999999999998"/>
    <n v="1.6197999999999999"/>
    <x v="39"/>
    <x v="359"/>
    <n v="345.7"/>
    <n v="220.3"/>
    <n v="97.8"/>
  </r>
  <r>
    <n v="6379"/>
    <n v="1"/>
    <x v="2643"/>
    <x v="2"/>
    <n v="27"/>
    <x v="6143"/>
    <n v="4299"/>
    <n v="-16767"/>
    <x v="109"/>
    <x v="4"/>
    <x v="0"/>
    <n v="-0.40600000000000003"/>
    <n v="2.1286"/>
    <n v="1.0976999999999999"/>
    <x v="19"/>
    <x v="265"/>
    <n v="344.5"/>
    <n v="209.3"/>
    <n v="48.9"/>
  </r>
  <r>
    <n v="6380"/>
    <n v="1"/>
    <x v="2643"/>
    <x v="1"/>
    <n v="19"/>
    <x v="6144"/>
    <n v="4295"/>
    <n v="-16761"/>
    <x v="114"/>
    <x v="1"/>
    <x v="1"/>
    <n v="0.56320000000000003"/>
    <n v="1.8166"/>
    <n v="0.83250000000000002"/>
    <x v="20"/>
    <x v="61"/>
    <n v="303"/>
    <n v="177.2"/>
    <n v="0"/>
  </r>
  <r>
    <n v="6381"/>
    <n v="1"/>
    <x v="2644"/>
    <x v="2"/>
    <n v="16"/>
    <x v="6145"/>
    <n v="4290"/>
    <n v="-16755"/>
    <x v="124"/>
    <x v="0"/>
    <x v="0"/>
    <n v="-1.1974"/>
    <n v="0.69530000000000003"/>
    <n v="-0.373"/>
    <x v="40"/>
    <x v="138"/>
    <n v="243.2"/>
    <n v="0"/>
    <n v="0"/>
  </r>
  <r>
    <n v="6382"/>
    <n v="1"/>
    <x v="2644"/>
    <x v="3"/>
    <n v="11"/>
    <x v="459"/>
    <n v="4287"/>
    <n v="-16750"/>
    <x v="85"/>
    <x v="0"/>
    <x v="1"/>
    <n v="-1.4472"/>
    <n v="0.191"/>
    <n v="-0.78620000000000001"/>
    <x v="48"/>
    <x v="137"/>
    <n v="116.9"/>
    <n v="0"/>
    <n v="0"/>
  </r>
  <r>
    <n v="6383"/>
    <n v="1"/>
    <x v="2644"/>
    <x v="1"/>
    <n v="9"/>
    <x v="6146"/>
    <n v="4286"/>
    <n v="-16749"/>
    <x v="123"/>
    <x v="0"/>
    <x v="1"/>
    <n v="1.2114"/>
    <n v="0.62029999999999996"/>
    <n v="-0.3503"/>
    <x v="36"/>
    <x v="202"/>
    <n v="199.5"/>
    <n v="0"/>
    <n v="0"/>
  </r>
  <r>
    <n v="6384"/>
    <n v="1"/>
    <x v="2645"/>
    <x v="4"/>
    <n v="6"/>
    <x v="6147"/>
    <n v="4282"/>
    <n v="-16744"/>
    <x v="91"/>
    <x v="1"/>
    <x v="0"/>
    <n v="0.88949999999999996"/>
    <n v="1.2476"/>
    <n v="0.2044"/>
    <x v="45"/>
    <x v="341"/>
    <n v="296"/>
    <n v="105.1"/>
    <n v="0"/>
  </r>
  <r>
    <n v="6385"/>
    <n v="1"/>
    <x v="2645"/>
    <x v="6"/>
    <n v="30"/>
    <x v="6148"/>
    <n v="4278"/>
    <n v="-16738"/>
    <x v="96"/>
    <x v="1"/>
    <x v="1"/>
    <n v="-0.80389999999999995"/>
    <n v="1.3949"/>
    <n v="0.37090000000000001"/>
    <x v="51"/>
    <x v="179"/>
    <n v="296.5"/>
    <n v="133.69999999999999"/>
    <n v="0"/>
  </r>
  <r>
    <n v="6386"/>
    <n v="1"/>
    <x v="2646"/>
    <x v="5"/>
    <n v="26"/>
    <x v="6149"/>
    <n v="4273"/>
    <n v="-16732"/>
    <x v="106"/>
    <x v="2"/>
    <x v="2"/>
    <n v="0.1048"/>
    <n v="2.661"/>
    <n v="1.6702999999999999"/>
    <x v="31"/>
    <x v="269"/>
    <n v="334"/>
    <n v="217.4"/>
    <n v="98.7"/>
  </r>
  <r>
    <n v="6387"/>
    <n v="1"/>
    <x v="2646"/>
    <x v="6"/>
    <n v="19"/>
    <x v="6150"/>
    <n v="4269"/>
    <n v="-16726"/>
    <x v="105"/>
    <x v="3"/>
    <x v="2"/>
    <n v="-9.35E-2"/>
    <n v="2.7235999999999998"/>
    <n v="1.6498999999999999"/>
    <x v="42"/>
    <x v="124"/>
    <n v="368.7"/>
    <n v="231.4"/>
    <n v="102.5"/>
  </r>
  <r>
    <n v="6388"/>
    <n v="1"/>
    <x v="2647"/>
    <x v="5"/>
    <n v="14"/>
    <x v="6151"/>
    <n v="4264"/>
    <n v="-16720"/>
    <x v="111"/>
    <x v="1"/>
    <x v="1"/>
    <n v="-0.61319999999999997"/>
    <n v="1.7109000000000001"/>
    <n v="0.75409999999999999"/>
    <x v="10"/>
    <x v="209"/>
    <n v="293.2"/>
    <n v="169.5"/>
    <n v="0"/>
  </r>
  <r>
    <n v="6389"/>
    <n v="1"/>
    <x v="2647"/>
    <x v="6"/>
    <n v="7"/>
    <x v="6152"/>
    <n v="4260"/>
    <n v="-16714"/>
    <x v="117"/>
    <x v="1"/>
    <x v="0"/>
    <n v="0.63039999999999996"/>
    <n v="1.7446999999999999"/>
    <n v="0.6583"/>
    <x v="9"/>
    <x v="54"/>
    <n v="345.4"/>
    <n v="181.6"/>
    <n v="0"/>
  </r>
  <r>
    <n v="6390"/>
    <n v="1"/>
    <x v="2648"/>
    <x v="8"/>
    <n v="3"/>
    <x v="6153"/>
    <n v="4256"/>
    <n v="-16709"/>
    <x v="82"/>
    <x v="0"/>
    <x v="1"/>
    <n v="1.3386"/>
    <n v="0.39829999999999999"/>
    <n v="-0.59489999999999998"/>
    <x v="47"/>
    <x v="107"/>
    <n v="168.8"/>
    <n v="0"/>
    <n v="0"/>
  </r>
  <r>
    <n v="6391"/>
    <n v="1"/>
    <x v="2648"/>
    <x v="5"/>
    <n v="4"/>
    <x v="6154"/>
    <n v="4255"/>
    <n v="-16708"/>
    <x v="116"/>
    <x v="0"/>
    <x v="1"/>
    <n v="-1.3111999999999999"/>
    <n v="0.4345"/>
    <n v="-0.53080000000000005"/>
    <x v="41"/>
    <x v="130"/>
    <n v="171.2"/>
    <n v="0"/>
    <n v="0"/>
  </r>
  <r>
    <n v="6392"/>
    <n v="1"/>
    <x v="2648"/>
    <x v="11"/>
    <n v="29"/>
    <x v="6155"/>
    <n v="4251"/>
    <n v="-16703"/>
    <x v="88"/>
    <x v="0"/>
    <x v="0"/>
    <n v="-1.427"/>
    <n v="0.2462"/>
    <n v="-0.76719999999999999"/>
    <x v="16"/>
    <x v="236"/>
    <n v="140.69999999999999"/>
    <n v="0"/>
    <n v="0"/>
  </r>
  <r>
    <n v="6393"/>
    <n v="1"/>
    <x v="2648"/>
    <x v="7"/>
    <n v="27"/>
    <x v="6156"/>
    <n v="4251"/>
    <n v="-16702"/>
    <x v="126"/>
    <x v="0"/>
    <x v="0"/>
    <n v="1.327"/>
    <n v="0.44779999999999998"/>
    <n v="-0.60150000000000003"/>
    <x v="27"/>
    <x v="106"/>
    <n v="193"/>
    <n v="0"/>
    <n v="0"/>
  </r>
  <r>
    <n v="6394"/>
    <n v="1"/>
    <x v="2649"/>
    <x v="9"/>
    <n v="23"/>
    <x v="6157"/>
    <n v="4247"/>
    <n v="-16697"/>
    <x v="93"/>
    <x v="1"/>
    <x v="1"/>
    <n v="0.6885"/>
    <n v="1.6209"/>
    <n v="0.56899999999999995"/>
    <x v="36"/>
    <x v="299"/>
    <n v="320.10000000000002"/>
    <n v="163.9"/>
    <n v="0"/>
  </r>
  <r>
    <n v="6395"/>
    <n v="1"/>
    <x v="2649"/>
    <x v="11"/>
    <n v="18"/>
    <x v="6158"/>
    <n v="4243"/>
    <n v="-16691"/>
    <x v="101"/>
    <x v="1"/>
    <x v="1"/>
    <n v="-0.62470000000000003"/>
    <n v="1.6919999999999999"/>
    <n v="0.73099999999999998"/>
    <x v="40"/>
    <x v="129"/>
    <n v="297"/>
    <n v="170.1"/>
    <n v="0"/>
  </r>
  <r>
    <n v="6396"/>
    <n v="1"/>
    <x v="2650"/>
    <x v="9"/>
    <n v="12"/>
    <x v="6159"/>
    <n v="4238"/>
    <n v="-16685"/>
    <x v="98"/>
    <x v="3"/>
    <x v="2"/>
    <n v="-1.9E-3"/>
    <n v="2.9039999999999999"/>
    <n v="1.8058000000000001"/>
    <x v="20"/>
    <x v="320"/>
    <n v="376.6"/>
    <n v="234.4"/>
    <n v="104.8"/>
  </r>
  <r>
    <n v="6397"/>
    <n v="1"/>
    <x v="2650"/>
    <x v="11"/>
    <n v="8"/>
    <x v="6160"/>
    <n v="4234"/>
    <n v="-16679"/>
    <x v="108"/>
    <x v="2"/>
    <x v="2"/>
    <n v="0.11749999999999999"/>
    <n v="2.613"/>
    <n v="1.6712"/>
    <x v="19"/>
    <x v="110"/>
    <n v="316.2"/>
    <n v="210.2"/>
    <n v="96.4"/>
  </r>
  <r>
    <n v="6398"/>
    <n v="1"/>
    <x v="2651"/>
    <x v="9"/>
    <n v="1"/>
    <x v="6161"/>
    <n v="4229"/>
    <n v="-16673"/>
    <x v="113"/>
    <x v="1"/>
    <x v="0"/>
    <n v="-0.68230000000000002"/>
    <n v="1.6545000000000001"/>
    <n v="0.55820000000000003"/>
    <x v="39"/>
    <x v="142"/>
    <n v="338.5"/>
    <n v="168.7"/>
    <n v="0"/>
  </r>
  <r>
    <n v="6399"/>
    <n v="1"/>
    <x v="2651"/>
    <x v="0"/>
    <n v="27"/>
    <x v="6162"/>
    <n v="4225"/>
    <n v="-16667"/>
    <x v="118"/>
    <x v="1"/>
    <x v="1"/>
    <n v="0.87460000000000004"/>
    <n v="1.2363"/>
    <n v="0.26979999999999998"/>
    <x v="35"/>
    <x v="352"/>
    <n v="270.60000000000002"/>
    <n v="111.9"/>
    <n v="0"/>
  </r>
  <r>
    <n v="6400"/>
    <n v="1"/>
    <x v="2651"/>
    <x v="1"/>
    <n v="21"/>
    <x v="6163"/>
    <n v="4221"/>
    <n v="-16662"/>
    <x v="81"/>
    <x v="0"/>
    <x v="1"/>
    <n v="1.5068999999999999"/>
    <n v="0.1017"/>
    <n v="-0.91579999999999995"/>
    <x v="39"/>
    <x v="228"/>
    <n v="89.6"/>
    <n v="0"/>
    <n v="0"/>
  </r>
  <r>
    <n v="6401"/>
    <n v="1"/>
    <x v="2651"/>
    <x v="10"/>
    <n v="20"/>
    <x v="6164"/>
    <n v="4220"/>
    <n v="-16661"/>
    <x v="122"/>
    <x v="0"/>
    <x v="1"/>
    <n v="-1.3269"/>
    <n v="0.44779999999999998"/>
    <n v="-0.60109999999999997"/>
    <x v="39"/>
    <x v="184"/>
    <n v="189"/>
    <n v="0"/>
    <n v="0"/>
  </r>
  <r>
    <n v="6402"/>
    <n v="1"/>
    <x v="2652"/>
    <x v="2"/>
    <n v="18"/>
    <x v="6165"/>
    <n v="4216"/>
    <n v="-16656"/>
    <x v="90"/>
    <x v="5"/>
    <x v="0"/>
    <n v="-1.0205"/>
    <n v="1.0084"/>
    <n v="-3.7100000000000001E-2"/>
    <x v="40"/>
    <x v="334"/>
    <n v="276.10000000000002"/>
    <n v="0"/>
    <n v="0"/>
  </r>
  <r>
    <n v="6403"/>
    <n v="1"/>
    <x v="2652"/>
    <x v="1"/>
    <n v="10"/>
    <x v="6166"/>
    <n v="4212"/>
    <n v="-16650"/>
    <x v="95"/>
    <x v="1"/>
    <x v="1"/>
    <n v="0.78810000000000002"/>
    <n v="1.399"/>
    <n v="0.42430000000000001"/>
    <x v="36"/>
    <x v="151"/>
    <n v="276.89999999999998"/>
    <n v="134.1"/>
    <n v="0"/>
  </r>
  <r>
    <n v="6404"/>
    <n v="1"/>
    <x v="2653"/>
    <x v="2"/>
    <n v="7"/>
    <x v="6167"/>
    <n v="4207"/>
    <n v="-16644"/>
    <x v="102"/>
    <x v="4"/>
    <x v="2"/>
    <n v="-0.27489999999999998"/>
    <n v="2.3896999999999999"/>
    <n v="1.3179000000000001"/>
    <x v="29"/>
    <x v="175"/>
    <n v="369.4"/>
    <n v="227"/>
    <n v="84.2"/>
  </r>
  <r>
    <n v="6405"/>
    <n v="1"/>
    <x v="2653"/>
    <x v="3"/>
    <n v="31"/>
    <x v="6168"/>
    <n v="4203"/>
    <n v="-16638"/>
    <x v="103"/>
    <x v="2"/>
    <x v="3"/>
    <n v="0.1208"/>
    <n v="2.6234000000000002"/>
    <n v="1.6489"/>
    <x v="1"/>
    <x v="18"/>
    <n v="321"/>
    <n v="210.2"/>
    <n v="95.3"/>
  </r>
  <r>
    <n v="6406"/>
    <n v="1"/>
    <x v="2654"/>
    <x v="4"/>
    <n v="26"/>
    <x v="6169"/>
    <n v="4198"/>
    <n v="-16632"/>
    <x v="110"/>
    <x v="1"/>
    <x v="0"/>
    <n v="0.4834"/>
    <n v="1.9959"/>
    <n v="0.9466"/>
    <x v="24"/>
    <x v="265"/>
    <n v="346.1"/>
    <n v="202.5"/>
    <n v="0"/>
  </r>
  <r>
    <n v="6407"/>
    <n v="1"/>
    <x v="2654"/>
    <x v="3"/>
    <n v="21"/>
    <x v="6170"/>
    <n v="4194"/>
    <n v="-16626"/>
    <x v="115"/>
    <x v="1"/>
    <x v="1"/>
    <n v="-0.58679999999999999"/>
    <n v="1.7889999999999999"/>
    <n v="0.77339999999999998"/>
    <x v="43"/>
    <x v="182"/>
    <n v="315.3"/>
    <n v="178.6"/>
    <n v="0"/>
  </r>
  <r>
    <n v="6408"/>
    <n v="1"/>
    <x v="2655"/>
    <x v="5"/>
    <n v="16"/>
    <x v="6171"/>
    <n v="4190"/>
    <n v="-16621"/>
    <x v="87"/>
    <x v="0"/>
    <x v="1"/>
    <n v="-1.4321999999999999"/>
    <n v="0.21959999999999999"/>
    <n v="-0.75970000000000004"/>
    <x v="42"/>
    <x v="352"/>
    <n v="126.7"/>
    <n v="0"/>
    <n v="0"/>
  </r>
  <r>
    <n v="6409"/>
    <n v="1"/>
    <x v="2655"/>
    <x v="4"/>
    <n v="14"/>
    <x v="6172"/>
    <n v="4190"/>
    <n v="-16620"/>
    <x v="119"/>
    <x v="0"/>
    <x v="1"/>
    <n v="1.2035"/>
    <n v="0.64849999999999997"/>
    <n v="-0.34920000000000001"/>
    <x v="21"/>
    <x v="322"/>
    <n v="215.5"/>
    <n v="0"/>
    <n v="0"/>
  </r>
  <r>
    <n v="6410"/>
    <n v="1"/>
    <x v="2655"/>
    <x v="3"/>
    <n v="9"/>
    <x v="6173"/>
    <n v="4185"/>
    <n v="-16614"/>
    <x v="125"/>
    <x v="0"/>
    <x v="0"/>
    <n v="-1.3472999999999999"/>
    <n v="0.42080000000000001"/>
    <n v="-0.64859999999999995"/>
    <x v="22"/>
    <x v="175"/>
    <n v="189.7"/>
    <n v="0"/>
    <n v="0"/>
  </r>
  <r>
    <n v="6411"/>
    <n v="1"/>
    <x v="2656"/>
    <x v="5"/>
    <n v="5"/>
    <x v="4853"/>
    <n v="4181"/>
    <n v="-16609"/>
    <x v="92"/>
    <x v="1"/>
    <x v="1"/>
    <n v="-0.70479999999999998"/>
    <n v="1.5425"/>
    <n v="0.58640000000000003"/>
    <x v="41"/>
    <x v="52"/>
    <n v="283.3"/>
    <n v="153.1"/>
    <n v="0"/>
  </r>
  <r>
    <n v="6412"/>
    <n v="1"/>
    <x v="2656"/>
    <x v="7"/>
    <n v="29"/>
    <x v="6174"/>
    <n v="4177"/>
    <n v="-16603"/>
    <x v="99"/>
    <x v="1"/>
    <x v="0"/>
    <n v="0.87670000000000003"/>
    <n v="1.2887999999999999"/>
    <n v="0.21060000000000001"/>
    <x v="27"/>
    <x v="130"/>
    <n v="310.89999999999998"/>
    <n v="109.6"/>
    <n v="0"/>
  </r>
  <r>
    <n v="6413"/>
    <n v="1"/>
    <x v="2657"/>
    <x v="8"/>
    <n v="23"/>
    <x v="6175"/>
    <n v="4172"/>
    <n v="-16597"/>
    <x v="97"/>
    <x v="3"/>
    <x v="2"/>
    <n v="-1.18E-2"/>
    <n v="2.8250999999999999"/>
    <n v="1.8472999999999999"/>
    <x v="5"/>
    <x v="110"/>
    <n v="326.39999999999998"/>
    <n v="214.3"/>
    <n v="99.6"/>
  </r>
  <r>
    <n v="6414"/>
    <n v="1"/>
    <x v="2657"/>
    <x v="7"/>
    <n v="18"/>
    <x v="6176"/>
    <n v="4168"/>
    <n v="-16591"/>
    <x v="107"/>
    <x v="2"/>
    <x v="2"/>
    <n v="0.1108"/>
    <n v="2.6703000000000001"/>
    <n v="1.6392"/>
    <x v="37"/>
    <x v="113"/>
    <n v="352.2"/>
    <n v="225.1"/>
    <n v="100.5"/>
  </r>
  <r>
    <n v="6415"/>
    <n v="1"/>
    <x v="2658"/>
    <x v="8"/>
    <n v="13"/>
    <x v="6177"/>
    <n v="4164"/>
    <n v="-16585"/>
    <x v="112"/>
    <x v="1"/>
    <x v="4"/>
    <n v="0.73050000000000004"/>
    <n v="1.5342"/>
    <n v="0.50109999999999999"/>
    <x v="11"/>
    <x v="355"/>
    <n v="309.10000000000002"/>
    <n v="153.5"/>
    <n v="0"/>
  </r>
  <r>
    <n v="6416"/>
    <n v="1"/>
    <x v="2658"/>
    <x v="7"/>
    <n v="8"/>
    <x v="3197"/>
    <n v="4159"/>
    <n v="-16579"/>
    <x v="120"/>
    <x v="1"/>
    <x v="1"/>
    <n v="-0.63460000000000005"/>
    <n v="1.6806000000000001"/>
    <n v="0.70630000000000004"/>
    <x v="12"/>
    <x v="338"/>
    <n v="300.2"/>
    <n v="169.3"/>
    <n v="0"/>
  </r>
  <r>
    <n v="6417"/>
    <n v="1"/>
    <x v="2659"/>
    <x v="9"/>
    <n v="3"/>
    <x v="6178"/>
    <n v="4155"/>
    <n v="-16574"/>
    <x v="79"/>
    <x v="0"/>
    <x v="0"/>
    <n v="-1.5327"/>
    <n v="9.8299999999999998E-2"/>
    <n v="-1.0062"/>
    <x v="20"/>
    <x v="39"/>
    <n v="97.7"/>
    <n v="0"/>
    <n v="0"/>
  </r>
  <r>
    <n v="6418"/>
    <n v="1"/>
    <x v="2659"/>
    <x v="8"/>
    <n v="2"/>
    <x v="6179"/>
    <n v="4155"/>
    <n v="-16573"/>
    <x v="121"/>
    <x v="0"/>
    <x v="0"/>
    <n v="1.4862"/>
    <n v="0.17449999999999999"/>
    <n v="-0.91210000000000002"/>
    <x v="47"/>
    <x v="24"/>
    <n v="127.3"/>
    <n v="0"/>
    <n v="0"/>
  </r>
  <r>
    <n v="6419"/>
    <n v="1"/>
    <x v="2659"/>
    <x v="0"/>
    <n v="28"/>
    <x v="6180"/>
    <n v="4151"/>
    <n v="-16568"/>
    <x v="89"/>
    <x v="0"/>
    <x v="1"/>
    <n v="1.1732"/>
    <n v="0.67689999999999995"/>
    <n v="-0.26700000000000002"/>
    <x v="19"/>
    <x v="299"/>
    <n v="206.6"/>
    <n v="0"/>
    <n v="0"/>
  </r>
  <r>
    <n v="6420"/>
    <n v="1"/>
    <x v="2659"/>
    <x v="11"/>
    <n v="27"/>
    <x v="6181"/>
    <n v="4150"/>
    <n v="-16567"/>
    <x v="127"/>
    <x v="0"/>
    <x v="1"/>
    <n v="-1.3272999999999999"/>
    <n v="0.3947"/>
    <n v="-0.5504"/>
    <x v="16"/>
    <x v="135"/>
    <n v="161.69999999999999"/>
    <n v="0"/>
    <n v="0"/>
  </r>
  <r>
    <n v="6421"/>
    <n v="1"/>
    <x v="2659"/>
    <x v="10"/>
    <n v="22"/>
    <x v="6182"/>
    <n v="4146"/>
    <n v="-16562"/>
    <x v="94"/>
    <x v="1"/>
    <x v="0"/>
    <n v="-0.84730000000000005"/>
    <n v="1.3469"/>
    <n v="0.26029999999999998"/>
    <x v="18"/>
    <x v="300"/>
    <n v="312.60000000000002"/>
    <n v="119.5"/>
    <n v="0"/>
  </r>
  <r>
    <n v="6422"/>
    <n v="1"/>
    <x v="2660"/>
    <x v="0"/>
    <n v="18"/>
    <x v="6183"/>
    <n v="4142"/>
    <n v="-16556"/>
    <x v="100"/>
    <x v="4"/>
    <x v="1"/>
    <n v="0.45800000000000002"/>
    <n v="2.0070999999999999"/>
    <n v="1.0277000000000001"/>
    <x v="35"/>
    <x v="237"/>
    <n v="318.89999999999998"/>
    <n v="195.6"/>
    <n v="25.5"/>
  </r>
  <r>
    <n v="6423"/>
    <n v="1"/>
    <x v="2660"/>
    <x v="10"/>
    <n v="11"/>
    <x v="6184"/>
    <n v="4138"/>
    <n v="-16550"/>
    <x v="104"/>
    <x v="3"/>
    <x v="2"/>
    <n v="-0.1221"/>
    <n v="2.6501000000000001"/>
    <n v="1.6180000000000001"/>
    <x v="18"/>
    <x v="103"/>
    <n v="344.3"/>
    <n v="219.7"/>
    <n v="97.6"/>
  </r>
  <r>
    <n v="6424"/>
    <n v="1"/>
    <x v="2661"/>
    <x v="0"/>
    <n v="7"/>
    <x v="6185"/>
    <n v="4133"/>
    <n v="-16544"/>
    <x v="109"/>
    <x v="4"/>
    <x v="2"/>
    <n v="-0.32340000000000002"/>
    <n v="2.2816000000000001"/>
    <n v="1.2478"/>
    <x v="35"/>
    <x v="345"/>
    <n v="350.5"/>
    <n v="217.2"/>
    <n v="74.3"/>
  </r>
  <r>
    <n v="6425"/>
    <n v="1"/>
    <x v="2661"/>
    <x v="10"/>
    <n v="1"/>
    <x v="6186"/>
    <n v="4129"/>
    <n v="-16538"/>
    <x v="114"/>
    <x v="1"/>
    <x v="1"/>
    <n v="0.5595"/>
    <n v="1.8228"/>
    <n v="0.83979999999999999"/>
    <x v="18"/>
    <x v="152"/>
    <n v="302.7"/>
    <n v="177.5"/>
    <n v="0"/>
  </r>
  <r>
    <n v="6426"/>
    <n v="1"/>
    <x v="2662"/>
    <x v="2"/>
    <n v="27"/>
    <x v="6187"/>
    <n v="4124"/>
    <n v="-16532"/>
    <x v="124"/>
    <x v="0"/>
    <x v="0"/>
    <n v="-1.1126"/>
    <n v="0.8508"/>
    <n v="-0.21740000000000001"/>
    <x v="35"/>
    <x v="30"/>
    <n v="265.10000000000002"/>
    <n v="0"/>
    <n v="0"/>
  </r>
  <r>
    <n v="6427"/>
    <n v="1"/>
    <x v="2662"/>
    <x v="3"/>
    <n v="22"/>
    <x v="6188"/>
    <n v="4120"/>
    <n v="-16527"/>
    <x v="85"/>
    <x v="0"/>
    <x v="1"/>
    <n v="-1.4659"/>
    <n v="0.1588"/>
    <n v="-0.82279999999999998"/>
    <x v="43"/>
    <x v="165"/>
    <n v="107.2"/>
    <n v="0"/>
    <n v="0"/>
  </r>
  <r>
    <n v="6428"/>
    <n v="1"/>
    <x v="2662"/>
    <x v="1"/>
    <n v="20"/>
    <x v="1348"/>
    <n v="4120"/>
    <n v="-16526"/>
    <x v="123"/>
    <x v="0"/>
    <x v="1"/>
    <n v="1.2073"/>
    <n v="0.62870000000000004"/>
    <n v="-0.34370000000000001"/>
    <x v="39"/>
    <x v="76"/>
    <n v="200.9"/>
    <n v="0"/>
    <n v="0"/>
  </r>
  <r>
    <n v="6429"/>
    <n v="1"/>
    <x v="2663"/>
    <x v="4"/>
    <n v="16"/>
    <x v="6189"/>
    <n v="4116"/>
    <n v="-16521"/>
    <x v="91"/>
    <x v="1"/>
    <x v="0"/>
    <n v="0.95269999999999999"/>
    <n v="1.1287"/>
    <n v="9.1300000000000006E-2"/>
    <x v="34"/>
    <x v="228"/>
    <n v="284"/>
    <n v="71.099999999999994"/>
    <n v="0"/>
  </r>
  <r>
    <n v="6430"/>
    <n v="1"/>
    <x v="2663"/>
    <x v="3"/>
    <n v="10"/>
    <x v="6190"/>
    <n v="4112"/>
    <n v="-16515"/>
    <x v="96"/>
    <x v="1"/>
    <x v="1"/>
    <n v="-0.83030000000000004"/>
    <n v="1.3495999999999999"/>
    <n v="0.3196"/>
    <x v="48"/>
    <x v="52"/>
    <n v="294.5"/>
    <n v="125.4"/>
    <n v="0"/>
  </r>
  <r>
    <n v="6431"/>
    <n v="1"/>
    <x v="2664"/>
    <x v="4"/>
    <n v="5"/>
    <x v="6191"/>
    <n v="4107"/>
    <n v="-16509"/>
    <x v="106"/>
    <x v="2"/>
    <x v="2"/>
    <n v="0.15909999999999999"/>
    <n v="2.5585"/>
    <n v="1.5736000000000001"/>
    <x v="6"/>
    <x v="349"/>
    <n v="331.4"/>
    <n v="215.4"/>
    <n v="95.3"/>
  </r>
  <r>
    <n v="6432"/>
    <n v="1"/>
    <x v="2664"/>
    <x v="6"/>
    <n v="30"/>
    <x v="6192"/>
    <n v="4103"/>
    <n v="-16503"/>
    <x v="105"/>
    <x v="3"/>
    <x v="2"/>
    <n v="-0.13039999999999999"/>
    <n v="2.6587000000000001"/>
    <n v="1.5794999999999999"/>
    <x v="41"/>
    <x v="295"/>
    <n v="369.5"/>
    <n v="230.7"/>
    <n v="100.2"/>
  </r>
  <r>
    <n v="6433"/>
    <n v="1"/>
    <x v="2665"/>
    <x v="5"/>
    <n v="26"/>
    <x v="6193"/>
    <n v="4098"/>
    <n v="-16497"/>
    <x v="111"/>
    <x v="1"/>
    <x v="1"/>
    <n v="-0.56640000000000001"/>
    <n v="1.7948999999999999"/>
    <n v="0.84189999999999998"/>
    <x v="9"/>
    <x v="46"/>
    <n v="296.60000000000002"/>
    <n v="176.4"/>
    <n v="0"/>
  </r>
  <r>
    <n v="6434"/>
    <n v="1"/>
    <x v="2665"/>
    <x v="6"/>
    <n v="19"/>
    <x v="6194"/>
    <n v="4094"/>
    <n v="-16491"/>
    <x v="117"/>
    <x v="1"/>
    <x v="0"/>
    <n v="0.58409999999999995"/>
    <n v="1.8310999999999999"/>
    <n v="0.7419"/>
    <x v="32"/>
    <x v="356"/>
    <n v="350.1"/>
    <n v="189.9"/>
    <n v="0"/>
  </r>
  <r>
    <n v="6435"/>
    <n v="1"/>
    <x v="2666"/>
    <x v="8"/>
    <n v="14"/>
    <x v="6195"/>
    <n v="4090"/>
    <n v="-16486"/>
    <x v="82"/>
    <x v="0"/>
    <x v="1"/>
    <n v="1.3642000000000001"/>
    <n v="0.35120000000000001"/>
    <n v="-0.64190000000000003"/>
    <x v="11"/>
    <x v="163"/>
    <n v="159.6"/>
    <n v="0"/>
    <n v="0"/>
  </r>
  <r>
    <n v="6436"/>
    <n v="1"/>
    <x v="2666"/>
    <x v="5"/>
    <n v="16"/>
    <x v="2795"/>
    <n v="4089"/>
    <n v="-16485"/>
    <x v="116"/>
    <x v="0"/>
    <x v="1"/>
    <n v="-1.2744"/>
    <n v="0.50129999999999997"/>
    <n v="-0.46279999999999999"/>
    <x v="32"/>
    <x v="271"/>
    <n v="183"/>
    <n v="0"/>
    <n v="0"/>
  </r>
  <r>
    <n v="6437"/>
    <n v="1"/>
    <x v="2666"/>
    <x v="7"/>
    <n v="9"/>
    <x v="6196"/>
    <n v="4086"/>
    <n v="-16480"/>
    <x v="88"/>
    <x v="0"/>
    <x v="0"/>
    <n v="-1.4843"/>
    <n v="0.1406"/>
    <n v="-0.87180000000000002"/>
    <x v="26"/>
    <x v="232"/>
    <n v="107"/>
    <n v="0"/>
    <n v="0"/>
  </r>
  <r>
    <n v="6438"/>
    <n v="1"/>
    <x v="2666"/>
    <x v="6"/>
    <n v="8"/>
    <x v="6197"/>
    <n v="4085"/>
    <n v="-16479"/>
    <x v="126"/>
    <x v="0"/>
    <x v="0"/>
    <n v="1.2748999999999999"/>
    <n v="0.54349999999999998"/>
    <n v="-0.50609999999999999"/>
    <x v="9"/>
    <x v="159"/>
    <n v="210.1"/>
    <n v="0"/>
    <n v="0"/>
  </r>
  <r>
    <n v="6439"/>
    <n v="1"/>
    <x v="2667"/>
    <x v="8"/>
    <n v="4"/>
    <x v="6198"/>
    <n v="4081"/>
    <n v="-16474"/>
    <x v="93"/>
    <x v="1"/>
    <x v="1"/>
    <n v="0.7087"/>
    <n v="1.5840000000000001"/>
    <n v="0.53159999999999996"/>
    <x v="13"/>
    <x v="196"/>
    <n v="318.8"/>
    <n v="159.80000000000001"/>
    <n v="0"/>
  </r>
  <r>
    <n v="6440"/>
    <n v="1"/>
    <x v="2667"/>
    <x v="11"/>
    <n v="29"/>
    <x v="6199"/>
    <n v="4077"/>
    <n v="-16468"/>
    <x v="101"/>
    <x v="1"/>
    <x v="1"/>
    <n v="-0.68789999999999996"/>
    <n v="1.5759000000000001"/>
    <n v="0.61529999999999996"/>
    <x v="14"/>
    <x v="159"/>
    <n v="290.10000000000002"/>
    <n v="158.6"/>
    <n v="0"/>
  </r>
  <r>
    <n v="6441"/>
    <n v="1"/>
    <x v="2668"/>
    <x v="9"/>
    <n v="23"/>
    <x v="6200"/>
    <n v="4072"/>
    <n v="-16462"/>
    <x v="98"/>
    <x v="2"/>
    <x v="2"/>
    <n v="1.43E-2"/>
    <n v="2.8807999999999998"/>
    <n v="1.7837000000000001"/>
    <x v="36"/>
    <x v="350"/>
    <n v="376.9"/>
    <n v="234.6"/>
    <n v="105"/>
  </r>
  <r>
    <n v="6442"/>
    <n v="1"/>
    <x v="2668"/>
    <x v="11"/>
    <n v="18"/>
    <x v="6201"/>
    <n v="4068"/>
    <n v="-16456"/>
    <x v="108"/>
    <x v="2"/>
    <x v="2"/>
    <n v="4.9000000000000002E-2"/>
    <n v="2.7395999999999998"/>
    <n v="1.7959000000000001"/>
    <x v="40"/>
    <x v="312"/>
    <n v="317.2"/>
    <n v="211.3"/>
    <n v="98.9"/>
  </r>
  <r>
    <n v="6443"/>
    <n v="1"/>
    <x v="2669"/>
    <x v="9"/>
    <n v="12"/>
    <x v="6202"/>
    <n v="4064"/>
    <n v="-16450"/>
    <x v="113"/>
    <x v="1"/>
    <x v="0"/>
    <n v="-0.67079999999999995"/>
    <n v="1.6739999999999999"/>
    <n v="0.58099999999999996"/>
    <x v="20"/>
    <x v="147"/>
    <n v="338.9"/>
    <n v="171.3"/>
    <n v="0"/>
  </r>
  <r>
    <n v="6444"/>
    <n v="1"/>
    <x v="2669"/>
    <x v="11"/>
    <n v="8"/>
    <x v="6203"/>
    <n v="4059"/>
    <n v="-16444"/>
    <x v="118"/>
    <x v="1"/>
    <x v="1"/>
    <n v="0.8044"/>
    <n v="1.367"/>
    <n v="0.39660000000000001"/>
    <x v="19"/>
    <x v="343"/>
    <n v="281.39999999999998"/>
    <n v="133.5"/>
    <n v="0"/>
  </r>
  <r>
    <n v="6445"/>
    <n v="1"/>
    <x v="2669"/>
    <x v="10"/>
    <n v="2"/>
    <x v="6204"/>
    <n v="4055"/>
    <n v="-16439"/>
    <x v="81"/>
    <x v="0"/>
    <x v="1"/>
    <n v="1.5048999999999999"/>
    <n v="0.1043"/>
    <n v="-0.91090000000000004"/>
    <x v="30"/>
    <x v="94"/>
    <n v="90.4"/>
    <n v="0"/>
    <n v="0"/>
  </r>
  <r>
    <n v="6446"/>
    <n v="1"/>
    <x v="2670"/>
    <x v="9"/>
    <n v="1"/>
    <x v="6205"/>
    <n v="4055"/>
    <n v="-16438"/>
    <x v="122"/>
    <x v="0"/>
    <x v="1"/>
    <n v="-1.3188"/>
    <n v="0.4607"/>
    <n v="-0.58409999999999995"/>
    <x v="39"/>
    <x v="120"/>
    <n v="190.7"/>
    <n v="0"/>
    <n v="0"/>
  </r>
  <r>
    <n v="6447"/>
    <n v="1"/>
    <x v="2670"/>
    <x v="2"/>
    <n v="29"/>
    <x v="6206"/>
    <n v="4051"/>
    <n v="-16433"/>
    <x v="90"/>
    <x v="0"/>
    <x v="0"/>
    <n v="-1.105"/>
    <n v="0.85440000000000005"/>
    <n v="-0.19309999999999999"/>
    <x v="35"/>
    <x v="126"/>
    <n v="259.10000000000002"/>
    <n v="0"/>
    <n v="0"/>
  </r>
  <r>
    <n v="6448"/>
    <n v="1"/>
    <x v="2670"/>
    <x v="1"/>
    <n v="22"/>
    <x v="6207"/>
    <n v="4047"/>
    <n v="-16427"/>
    <x v="95"/>
    <x v="1"/>
    <x v="1"/>
    <n v="0.79179999999999995"/>
    <n v="1.3922000000000001"/>
    <n v="0.41749999999999998"/>
    <x v="39"/>
    <x v="283"/>
    <n v="276.2"/>
    <n v="133"/>
    <n v="0"/>
  </r>
  <r>
    <n v="6449"/>
    <n v="1"/>
    <x v="2671"/>
    <x v="2"/>
    <n v="17"/>
    <x v="6208"/>
    <n v="4042"/>
    <n v="-16421"/>
    <x v="102"/>
    <x v="4"/>
    <x v="0"/>
    <n v="-0.35920000000000002"/>
    <n v="2.2343999999999999"/>
    <n v="1.1640999999999999"/>
    <x v="16"/>
    <x v="78"/>
    <n v="365"/>
    <n v="220.3"/>
    <n v="63.9"/>
  </r>
  <r>
    <n v="6450"/>
    <n v="1"/>
    <x v="2671"/>
    <x v="1"/>
    <n v="10"/>
    <x v="6209"/>
    <n v="4038"/>
    <n v="-16415"/>
    <x v="103"/>
    <x v="2"/>
    <x v="3"/>
    <n v="0.1288"/>
    <n v="2.6103000000000001"/>
    <n v="1.6328"/>
    <x v="36"/>
    <x v="178"/>
    <n v="321.60000000000002"/>
    <n v="210.2"/>
    <n v="94.8"/>
  </r>
  <r>
    <n v="6451"/>
    <n v="1"/>
    <x v="2672"/>
    <x v="2"/>
    <n v="6"/>
    <x v="6210"/>
    <n v="4033"/>
    <n v="-16409"/>
    <x v="110"/>
    <x v="4"/>
    <x v="0"/>
    <n v="0.40610000000000002"/>
    <n v="2.1352000000000002"/>
    <n v="1.0907"/>
    <x v="26"/>
    <x v="197"/>
    <n v="349.9"/>
    <n v="211"/>
    <n v="47.6"/>
  </r>
  <r>
    <n v="6452"/>
    <n v="1"/>
    <x v="2672"/>
    <x v="3"/>
    <n v="31"/>
    <x v="6211"/>
    <n v="4029"/>
    <n v="-16403"/>
    <x v="115"/>
    <x v="1"/>
    <x v="1"/>
    <n v="-0.57599999999999996"/>
    <n v="1.8116000000000001"/>
    <n v="0.79079999999999995"/>
    <x v="1"/>
    <x v="257"/>
    <n v="317.7"/>
    <n v="180.6"/>
    <n v="0"/>
  </r>
  <r>
    <n v="6453"/>
    <n v="1"/>
    <x v="2673"/>
    <x v="5"/>
    <n v="27"/>
    <x v="6212"/>
    <n v="4025"/>
    <n v="-16398"/>
    <x v="87"/>
    <x v="0"/>
    <x v="1"/>
    <n v="-1.4745999999999999"/>
    <n v="0.13900000000000001"/>
    <n v="-0.83479999999999999"/>
    <x v="23"/>
    <x v="192"/>
    <n v="101.2"/>
    <n v="0"/>
    <n v="0"/>
  </r>
  <r>
    <n v="6454"/>
    <n v="1"/>
    <x v="2673"/>
    <x v="4"/>
    <n v="26"/>
    <x v="6213"/>
    <n v="4025"/>
    <n v="-16397"/>
    <x v="119"/>
    <x v="0"/>
    <x v="1"/>
    <n v="1.1354"/>
    <n v="0.77070000000000005"/>
    <n v="-0.22140000000000001"/>
    <x v="2"/>
    <x v="146"/>
    <n v="231"/>
    <n v="0"/>
    <n v="0"/>
  </r>
  <r>
    <n v="6455"/>
    <n v="1"/>
    <x v="2673"/>
    <x v="3"/>
    <n v="20"/>
    <x v="6214"/>
    <n v="4020"/>
    <n v="-16391"/>
    <x v="125"/>
    <x v="0"/>
    <x v="0"/>
    <n v="-1.3301000000000001"/>
    <n v="0.45500000000000002"/>
    <n v="-0.61980000000000002"/>
    <x v="8"/>
    <x v="219"/>
    <n v="197.4"/>
    <n v="0"/>
    <n v="0"/>
  </r>
  <r>
    <n v="6456"/>
    <n v="1"/>
    <x v="2674"/>
    <x v="5"/>
    <n v="17"/>
    <x v="1960"/>
    <n v="4016"/>
    <n v="-16386"/>
    <x v="92"/>
    <x v="1"/>
    <x v="1"/>
    <n v="-0.74590000000000001"/>
    <n v="1.4657"/>
    <n v="0.51259999999999994"/>
    <x v="32"/>
    <x v="328"/>
    <n v="278.5"/>
    <n v="144.80000000000001"/>
    <n v="0"/>
  </r>
  <r>
    <n v="6457"/>
    <n v="1"/>
    <x v="2674"/>
    <x v="6"/>
    <n v="9"/>
    <x v="6215"/>
    <n v="4012"/>
    <n v="-16380"/>
    <x v="99"/>
    <x v="1"/>
    <x v="0"/>
    <n v="0.9254"/>
    <n v="1.2003999999999999"/>
    <n v="0.1203"/>
    <x v="31"/>
    <x v="205"/>
    <n v="302.7"/>
    <n v="83.8"/>
    <n v="0"/>
  </r>
  <r>
    <n v="6458"/>
    <n v="1"/>
    <x v="2675"/>
    <x v="5"/>
    <n v="5"/>
    <x v="6216"/>
    <n v="4008"/>
    <n v="-16374"/>
    <x v="97"/>
    <x v="3"/>
    <x v="2"/>
    <n v="-4.5999999999999999E-2"/>
    <n v="2.762"/>
    <n v="1.7848999999999999"/>
    <x v="41"/>
    <x v="209"/>
    <n v="327"/>
    <n v="214.6"/>
    <n v="99.4"/>
  </r>
  <r>
    <n v="6459"/>
    <n v="1"/>
    <x v="2675"/>
    <x v="7"/>
    <n v="29"/>
    <x v="6217"/>
    <n v="4003"/>
    <n v="-16368"/>
    <x v="107"/>
    <x v="2"/>
    <x v="2"/>
    <n v="0.1636"/>
    <n v="2.5733000000000001"/>
    <n v="1.5424"/>
    <x v="27"/>
    <x v="281"/>
    <n v="350"/>
    <n v="222.7"/>
    <n v="96.5"/>
  </r>
  <r>
    <n v="6460"/>
    <n v="1"/>
    <x v="2676"/>
    <x v="8"/>
    <n v="23"/>
    <x v="6218"/>
    <n v="3999"/>
    <n v="-16362"/>
    <x v="112"/>
    <x v="1"/>
    <x v="4"/>
    <n v="0.70399999999999996"/>
    <n v="1.5829"/>
    <n v="0.54969999999999997"/>
    <x v="5"/>
    <x v="305"/>
    <n v="313.10000000000002"/>
    <n v="160"/>
    <n v="0"/>
  </r>
  <r>
    <n v="6461"/>
    <n v="1"/>
    <x v="2676"/>
    <x v="7"/>
    <n v="18"/>
    <x v="6219"/>
    <n v="3994"/>
    <n v="-16356"/>
    <x v="120"/>
    <x v="1"/>
    <x v="1"/>
    <n v="-0.57709999999999995"/>
    <n v="1.7861"/>
    <n v="0.81189999999999996"/>
    <x v="2"/>
    <x v="47"/>
    <n v="304.5"/>
    <n v="177.9"/>
    <n v="0"/>
  </r>
  <r>
    <n v="6462"/>
    <n v="1"/>
    <x v="2677"/>
    <x v="9"/>
    <n v="13"/>
    <x v="6220"/>
    <n v="3991"/>
    <n v="-16351"/>
    <x v="79"/>
    <x v="0"/>
    <x v="0"/>
    <n v="-1.5442"/>
    <n v="7.6399999999999996E-2"/>
    <n v="-1.0266"/>
    <x v="46"/>
    <x v="357"/>
    <n v="86.3"/>
    <n v="0"/>
    <n v="0"/>
  </r>
  <r>
    <n v="6463"/>
    <n v="1"/>
    <x v="2677"/>
    <x v="8"/>
    <n v="12"/>
    <x v="6221"/>
    <n v="3990"/>
    <n v="-16350"/>
    <x v="121"/>
    <x v="0"/>
    <x v="0"/>
    <n v="1.4638"/>
    <n v="0.21510000000000001"/>
    <n v="-0.87019999999999997"/>
    <x v="33"/>
    <x v="343"/>
    <n v="141.1"/>
    <n v="0"/>
    <n v="0"/>
  </r>
  <r>
    <n v="6464"/>
    <n v="1"/>
    <x v="2677"/>
    <x v="11"/>
    <n v="9"/>
    <x v="6222"/>
    <n v="3986"/>
    <n v="-16345"/>
    <x v="89"/>
    <x v="0"/>
    <x v="1"/>
    <n v="1.2447999999999999"/>
    <n v="0.54669999999999996"/>
    <n v="-0.39950000000000002"/>
    <x v="40"/>
    <x v="288"/>
    <n v="188.4"/>
    <n v="0"/>
    <n v="0"/>
  </r>
  <r>
    <n v="6465"/>
    <n v="1"/>
    <x v="2677"/>
    <x v="7"/>
    <n v="8"/>
    <x v="6223"/>
    <n v="3986"/>
    <n v="-16344"/>
    <x v="127"/>
    <x v="0"/>
    <x v="1"/>
    <n v="-1.2677"/>
    <n v="0.50509999999999999"/>
    <n v="-0.44190000000000002"/>
    <x v="26"/>
    <x v="152"/>
    <n v="181"/>
    <n v="0"/>
    <n v="0"/>
  </r>
  <r>
    <n v="6466"/>
    <n v="1"/>
    <x v="2678"/>
    <x v="9"/>
    <n v="2"/>
    <x v="1039"/>
    <n v="3982"/>
    <n v="-16339"/>
    <x v="94"/>
    <x v="1"/>
    <x v="0"/>
    <n v="-0.85189999999999999"/>
    <n v="1.3366"/>
    <n v="0.2535"/>
    <x v="39"/>
    <x v="262"/>
    <n v="310.8"/>
    <n v="117.8"/>
    <n v="0"/>
  </r>
  <r>
    <n v="6467"/>
    <n v="1"/>
    <x v="2678"/>
    <x v="0"/>
    <n v="29"/>
    <x v="6224"/>
    <n v="3977"/>
    <n v="-16333"/>
    <x v="100"/>
    <x v="1"/>
    <x v="1"/>
    <n v="0.53539999999999999"/>
    <n v="1.8672"/>
    <n v="0.88380000000000003"/>
    <x v="35"/>
    <x v="315"/>
    <n v="314.7"/>
    <n v="186.7"/>
    <n v="0"/>
  </r>
  <r>
    <n v="6468"/>
    <n v="1"/>
    <x v="2678"/>
    <x v="10"/>
    <n v="23"/>
    <x v="6225"/>
    <n v="3973"/>
    <n v="-16327"/>
    <x v="104"/>
    <x v="3"/>
    <x v="2"/>
    <n v="-0.12429999999999999"/>
    <n v="2.6442999999999999"/>
    <n v="1.6157999999999999"/>
    <x v="18"/>
    <x v="131"/>
    <n v="342.9"/>
    <n v="219.1"/>
    <n v="97.3"/>
  </r>
  <r>
    <n v="6469"/>
    <n v="1"/>
    <x v="2679"/>
    <x v="0"/>
    <n v="17"/>
    <x v="6226"/>
    <n v="3969"/>
    <n v="-16321"/>
    <x v="109"/>
    <x v="3"/>
    <x v="2"/>
    <n v="-0.24129999999999999"/>
    <n v="2.4340000000000002"/>
    <n v="1.3968"/>
    <x v="0"/>
    <x v="211"/>
    <n v="355.4"/>
    <n v="223.3"/>
    <n v="89.2"/>
  </r>
  <r>
    <n v="6470"/>
    <n v="1"/>
    <x v="2679"/>
    <x v="10"/>
    <n v="11"/>
    <x v="6227"/>
    <n v="3964"/>
    <n v="-16315"/>
    <x v="114"/>
    <x v="1"/>
    <x v="1"/>
    <n v="0.55679999999999996"/>
    <n v="1.827"/>
    <n v="0.84550000000000003"/>
    <x v="30"/>
    <x v="179"/>
    <n v="302.2"/>
    <n v="177.7"/>
    <n v="0"/>
  </r>
  <r>
    <n v="6471"/>
    <n v="1"/>
    <x v="2680"/>
    <x v="0"/>
    <n v="7"/>
    <x v="6228"/>
    <n v="3960"/>
    <n v="-16309"/>
    <x v="124"/>
    <x v="5"/>
    <x v="0"/>
    <n v="-1.0266"/>
    <n v="1.0085999999999999"/>
    <n v="-5.9700000000000003E-2"/>
    <x v="0"/>
    <x v="143"/>
    <n v="284.2"/>
    <n v="0"/>
    <n v="0"/>
  </r>
  <r>
    <n v="6472"/>
    <n v="1"/>
    <x v="2680"/>
    <x v="1"/>
    <n v="1"/>
    <x v="6229"/>
    <n v="3956"/>
    <n v="-16304"/>
    <x v="85"/>
    <x v="0"/>
    <x v="1"/>
    <n v="-1.4810000000000001"/>
    <n v="0.13320000000000001"/>
    <n v="-0.85250000000000004"/>
    <x v="33"/>
    <x v="294"/>
    <n v="98.7"/>
    <n v="0"/>
    <n v="0"/>
  </r>
  <r>
    <n v="6473"/>
    <n v="1"/>
    <x v="2680"/>
    <x v="10"/>
    <n v="1"/>
    <x v="6230"/>
    <n v="3956"/>
    <n v="-16303"/>
    <x v="123"/>
    <x v="0"/>
    <x v="1"/>
    <n v="1.2047000000000001"/>
    <n v="0.63419999999999999"/>
    <n v="-0.3397"/>
    <x v="30"/>
    <x v="49"/>
    <n v="201.9"/>
    <n v="0"/>
    <n v="0"/>
  </r>
  <r>
    <n v="6474"/>
    <n v="1"/>
    <x v="2681"/>
    <x v="4"/>
    <n v="27"/>
    <x v="6231"/>
    <n v="3952"/>
    <n v="-16298"/>
    <x v="91"/>
    <x v="5"/>
    <x v="0"/>
    <n v="1.0196000000000001"/>
    <n v="1.0031000000000001"/>
    <n v="-2.87E-2"/>
    <x v="24"/>
    <x v="153"/>
    <n v="270.10000000000002"/>
    <n v="0"/>
    <n v="0"/>
  </r>
  <r>
    <n v="6475"/>
    <n v="1"/>
    <x v="2681"/>
    <x v="3"/>
    <n v="22"/>
    <x v="4569"/>
    <n v="3947"/>
    <n v="-16292"/>
    <x v="96"/>
    <x v="1"/>
    <x v="1"/>
    <n v="-0.85129999999999995"/>
    <n v="1.3140000000000001"/>
    <n v="0.27810000000000001"/>
    <x v="43"/>
    <x v="102"/>
    <n v="293.10000000000002"/>
    <n v="118.1"/>
    <n v="0"/>
  </r>
  <r>
    <n v="6476"/>
    <n v="1"/>
    <x v="2682"/>
    <x v="4"/>
    <n v="17"/>
    <x v="6232"/>
    <n v="3943"/>
    <n v="-16286"/>
    <x v="106"/>
    <x v="2"/>
    <x v="3"/>
    <n v="0.22"/>
    <n v="2.4439000000000002"/>
    <n v="1.4644999999999999"/>
    <x v="4"/>
    <x v="6"/>
    <n v="328.3"/>
    <n v="212.5"/>
    <n v="89.5"/>
  </r>
  <r>
    <n v="6477"/>
    <n v="1"/>
    <x v="2682"/>
    <x v="3"/>
    <n v="11"/>
    <x v="6233"/>
    <n v="3939"/>
    <n v="-16280"/>
    <x v="105"/>
    <x v="3"/>
    <x v="2"/>
    <n v="-0.15970000000000001"/>
    <n v="2.6074999999999999"/>
    <n v="1.5230999999999999"/>
    <x v="38"/>
    <x v="194"/>
    <n v="370.2"/>
    <n v="230"/>
    <n v="97.7"/>
  </r>
  <r>
    <n v="6478"/>
    <n v="1"/>
    <x v="2683"/>
    <x v="4"/>
    <n v="5"/>
    <x v="6234"/>
    <n v="3934"/>
    <n v="-16274"/>
    <x v="111"/>
    <x v="1"/>
    <x v="1"/>
    <n v="-0.51270000000000004"/>
    <n v="1.8917999999999999"/>
    <n v="0.94220000000000004"/>
    <x v="27"/>
    <x v="94"/>
    <n v="300.2"/>
    <n v="183.3"/>
    <n v="0"/>
  </r>
  <r>
    <n v="6479"/>
    <n v="1"/>
    <x v="2683"/>
    <x v="6"/>
    <n v="29"/>
    <x v="6235"/>
    <n v="3930"/>
    <n v="-16268"/>
    <x v="117"/>
    <x v="1"/>
    <x v="0"/>
    <n v="0.54549999999999998"/>
    <n v="1.9032"/>
    <n v="0.8115"/>
    <x v="41"/>
    <x v="156"/>
    <n v="353.7"/>
    <n v="196"/>
    <n v="0"/>
  </r>
  <r>
    <n v="6480"/>
    <n v="1"/>
    <x v="2684"/>
    <x v="8"/>
    <n v="24"/>
    <x v="6236"/>
    <n v="3926"/>
    <n v="-16263"/>
    <x v="82"/>
    <x v="0"/>
    <x v="1"/>
    <n v="1.3972"/>
    <n v="0.29060000000000002"/>
    <n v="-0.70230000000000004"/>
    <x v="5"/>
    <x v="331"/>
    <n v="146.4"/>
    <n v="0"/>
    <n v="0"/>
  </r>
  <r>
    <n v="6481"/>
    <n v="1"/>
    <x v="2684"/>
    <x v="5"/>
    <n v="26"/>
    <x v="6237"/>
    <n v="3926"/>
    <n v="-16262"/>
    <x v="116"/>
    <x v="0"/>
    <x v="1"/>
    <n v="-1.2310000000000001"/>
    <n v="0.58050000000000002"/>
    <n v="-0.3826"/>
    <x v="9"/>
    <x v="173"/>
    <n v="195.7"/>
    <n v="0"/>
    <n v="0"/>
  </r>
  <r>
    <n v="6482"/>
    <n v="1"/>
    <x v="2684"/>
    <x v="7"/>
    <n v="20"/>
    <x v="6238"/>
    <n v="3922"/>
    <n v="-16257"/>
    <x v="88"/>
    <x v="6"/>
    <x v="4"/>
    <n v="-1.5347999999999999"/>
    <n v="4.7699999999999999E-2"/>
    <n v="-0.96409999999999996"/>
    <x v="2"/>
    <x v="167"/>
    <n v="62.6"/>
    <n v="0"/>
    <n v="0"/>
  </r>
  <r>
    <n v="6483"/>
    <n v="1"/>
    <x v="2684"/>
    <x v="6"/>
    <n v="18"/>
    <x v="6239"/>
    <n v="3921"/>
    <n v="-16256"/>
    <x v="126"/>
    <x v="0"/>
    <x v="4"/>
    <n v="1.2306999999999999"/>
    <n v="0.62480000000000002"/>
    <n v="-0.42499999999999999"/>
    <x v="50"/>
    <x v="126"/>
    <n v="222.9"/>
    <n v="0"/>
    <n v="0"/>
  </r>
  <r>
    <n v="6484"/>
    <n v="1"/>
    <x v="2685"/>
    <x v="8"/>
    <n v="14"/>
    <x v="6240"/>
    <n v="3917"/>
    <n v="-16251"/>
    <x v="93"/>
    <x v="1"/>
    <x v="4"/>
    <n v="0.73619999999999997"/>
    <n v="1.5336000000000001"/>
    <n v="0.48110000000000003"/>
    <x v="11"/>
    <x v="238"/>
    <n v="316.5"/>
    <n v="153.69999999999999"/>
    <n v="0"/>
  </r>
  <r>
    <n v="6485"/>
    <n v="1"/>
    <x v="2685"/>
    <x v="7"/>
    <n v="9"/>
    <x v="6241"/>
    <n v="3913"/>
    <n v="-16245"/>
    <x v="101"/>
    <x v="1"/>
    <x v="1"/>
    <n v="-0.74690000000000001"/>
    <n v="1.4677"/>
    <n v="0.50680000000000003"/>
    <x v="12"/>
    <x v="164"/>
    <n v="283"/>
    <n v="146.1"/>
    <n v="0"/>
  </r>
  <r>
    <n v="6486"/>
    <n v="1"/>
    <x v="2686"/>
    <x v="8"/>
    <n v="3"/>
    <x v="6242"/>
    <n v="3909"/>
    <n v="-16239"/>
    <x v="98"/>
    <x v="2"/>
    <x v="2"/>
    <n v="3.6499999999999998E-2"/>
    <n v="2.8391000000000002"/>
    <n v="1.7438"/>
    <x v="13"/>
    <x v="32"/>
    <n v="376.9"/>
    <n v="234.8"/>
    <n v="104.8"/>
  </r>
  <r>
    <n v="6487"/>
    <n v="1"/>
    <x v="2686"/>
    <x v="11"/>
    <n v="30"/>
    <x v="6243"/>
    <n v="3904"/>
    <n v="-16233"/>
    <x v="108"/>
    <x v="3"/>
    <x v="2"/>
    <n v="-1.61E-2"/>
    <n v="2.8012000000000001"/>
    <n v="1.855"/>
    <x v="29"/>
    <x v="125"/>
    <n v="317.8"/>
    <n v="211.6"/>
    <n v="99.3"/>
  </r>
  <r>
    <n v="6488"/>
    <n v="1"/>
    <x v="2687"/>
    <x v="9"/>
    <n v="23"/>
    <x v="6244"/>
    <n v="3900"/>
    <n v="-16227"/>
    <x v="113"/>
    <x v="1"/>
    <x v="0"/>
    <n v="-0.65449999999999997"/>
    <n v="1.7018"/>
    <n v="0.61299999999999999"/>
    <x v="15"/>
    <x v="359"/>
    <n v="339.6"/>
    <n v="174.7"/>
    <n v="0"/>
  </r>
  <r>
    <n v="6489"/>
    <n v="1"/>
    <x v="2687"/>
    <x v="11"/>
    <n v="18"/>
    <x v="6245"/>
    <n v="3896"/>
    <n v="-16221"/>
    <x v="118"/>
    <x v="1"/>
    <x v="1"/>
    <n v="0.7369"/>
    <n v="1.4932000000000001"/>
    <n v="0.51829999999999998"/>
    <x v="16"/>
    <x v="331"/>
    <n v="290.89999999999998"/>
    <n v="150.19999999999999"/>
    <n v="0"/>
  </r>
  <r>
    <n v="6490"/>
    <n v="1"/>
    <x v="2687"/>
    <x v="10"/>
    <n v="13"/>
    <x v="6246"/>
    <n v="3892"/>
    <n v="-16216"/>
    <x v="81"/>
    <x v="0"/>
    <x v="1"/>
    <n v="1.5017"/>
    <n v="0.1087"/>
    <n v="-0.90380000000000005"/>
    <x v="17"/>
    <x v="271"/>
    <n v="91.9"/>
    <n v="0"/>
    <n v="0"/>
  </r>
  <r>
    <n v="6491"/>
    <n v="1"/>
    <x v="2688"/>
    <x v="9"/>
    <n v="11"/>
    <x v="6247"/>
    <n v="3891"/>
    <n v="-16215"/>
    <x v="122"/>
    <x v="0"/>
    <x v="1"/>
    <n v="-1.3085"/>
    <n v="0.47720000000000001"/>
    <n v="-0.56289999999999996"/>
    <x v="46"/>
    <x v="255"/>
    <n v="193"/>
    <n v="0"/>
    <n v="0"/>
  </r>
  <r>
    <n v="6492"/>
    <n v="1"/>
    <x v="2688"/>
    <x v="0"/>
    <n v="8"/>
    <x v="6248"/>
    <n v="3888"/>
    <n v="-16210"/>
    <x v="90"/>
    <x v="0"/>
    <x v="0"/>
    <n v="-1.1912"/>
    <n v="0.69720000000000004"/>
    <n v="-0.35260000000000002"/>
    <x v="0"/>
    <x v="239"/>
    <n v="238.5"/>
    <n v="0"/>
    <n v="0"/>
  </r>
  <r>
    <n v="6493"/>
    <n v="1"/>
    <x v="2688"/>
    <x v="11"/>
    <n v="8"/>
    <x v="6249"/>
    <n v="3887"/>
    <n v="-16209"/>
    <x v="128"/>
    <x v="7"/>
    <x v="0"/>
    <n v="1.5561"/>
    <n v="1.6500000000000001E-2"/>
    <n v="-1.0111000000000001"/>
    <x v="40"/>
    <x v="200"/>
    <n v="37.9"/>
    <n v="0"/>
    <n v="0"/>
  </r>
  <r>
    <n v="6494"/>
    <n v="1"/>
    <x v="2688"/>
    <x v="10"/>
    <n v="2"/>
    <x v="6250"/>
    <n v="3883"/>
    <n v="-16204"/>
    <x v="95"/>
    <x v="1"/>
    <x v="1"/>
    <n v="0.79320000000000002"/>
    <n v="1.3895999999999999"/>
    <n v="0.41520000000000001"/>
    <x v="18"/>
    <x v="47"/>
    <n v="275.7"/>
    <n v="132.5"/>
    <n v="0"/>
  </r>
  <r>
    <n v="6495"/>
    <n v="1"/>
    <x v="2689"/>
    <x v="2"/>
    <n v="28"/>
    <x v="6251"/>
    <n v="3879"/>
    <n v="-16198"/>
    <x v="102"/>
    <x v="4"/>
    <x v="0"/>
    <n v="-0.44619999999999999"/>
    <n v="2.0739999999999998"/>
    <n v="1.0049999999999999"/>
    <x v="19"/>
    <x v="332"/>
    <n v="359.3"/>
    <n v="211.1"/>
    <n v="11.7"/>
  </r>
  <r>
    <n v="6496"/>
    <n v="1"/>
    <x v="2689"/>
    <x v="1"/>
    <n v="22"/>
    <x v="6252"/>
    <n v="3874"/>
    <n v="-16192"/>
    <x v="103"/>
    <x v="2"/>
    <x v="3"/>
    <n v="0.1331"/>
    <n v="2.6038000000000001"/>
    <n v="1.6235999999999999"/>
    <x v="20"/>
    <x v="133"/>
    <n v="322.2"/>
    <n v="210.3"/>
    <n v="94.6"/>
  </r>
  <r>
    <n v="6497"/>
    <n v="1"/>
    <x v="2690"/>
    <x v="2"/>
    <n v="17"/>
    <x v="6253"/>
    <n v="3870"/>
    <n v="-16186"/>
    <x v="110"/>
    <x v="4"/>
    <x v="0"/>
    <n v="0.32540000000000002"/>
    <n v="2.2810000000000001"/>
    <n v="1.2410000000000001"/>
    <x v="16"/>
    <x v="48"/>
    <n v="352.8"/>
    <n v="217.9"/>
    <n v="73.7"/>
  </r>
  <r>
    <n v="6498"/>
    <n v="1"/>
    <x v="2690"/>
    <x v="1"/>
    <n v="11"/>
    <x v="6254"/>
    <n v="3866"/>
    <n v="-16180"/>
    <x v="115"/>
    <x v="1"/>
    <x v="1"/>
    <n v="-0.56969999999999998"/>
    <n v="1.8254999999999999"/>
    <n v="0.79979999999999996"/>
    <x v="15"/>
    <x v="105"/>
    <n v="319.7"/>
    <n v="181.8"/>
    <n v="0"/>
  </r>
  <r>
    <n v="6499"/>
    <n v="1"/>
    <x v="2691"/>
    <x v="4"/>
    <n v="6"/>
    <x v="6255"/>
    <n v="3862"/>
    <n v="-16175"/>
    <x v="87"/>
    <x v="6"/>
    <x v="1"/>
    <n v="-1.5217000000000001"/>
    <n v="4.99E-2"/>
    <n v="-0.91869999999999996"/>
    <x v="21"/>
    <x v="211"/>
    <n v="60.9"/>
    <n v="0"/>
    <n v="0"/>
  </r>
  <r>
    <n v="6500"/>
    <n v="1"/>
    <x v="2691"/>
    <x v="2"/>
    <n v="6"/>
    <x v="6256"/>
    <n v="3861"/>
    <n v="-16174"/>
    <x v="119"/>
    <x v="0"/>
    <x v="1"/>
    <n v="1.0645"/>
    <n v="0.8982"/>
    <n v="-8.8800000000000004E-2"/>
    <x v="12"/>
    <x v="298"/>
    <n v="245"/>
    <n v="0"/>
    <n v="0"/>
  </r>
  <r>
    <n v="6501"/>
    <n v="1"/>
    <x v="2691"/>
    <x v="3"/>
    <n v="31"/>
    <x v="6257"/>
    <n v="3857"/>
    <n v="-16168"/>
    <x v="125"/>
    <x v="0"/>
    <x v="0"/>
    <n v="-1.3168"/>
    <n v="0.48180000000000001"/>
    <n v="-0.59789999999999999"/>
    <x v="33"/>
    <x v="167"/>
    <n v="203.3"/>
    <n v="0"/>
    <n v="0"/>
  </r>
  <r>
    <n v="6502"/>
    <n v="1"/>
    <x v="2692"/>
    <x v="5"/>
    <n v="27"/>
    <x v="6258"/>
    <n v="3853"/>
    <n v="-16163"/>
    <x v="92"/>
    <x v="1"/>
    <x v="1"/>
    <n v="-0.79169999999999996"/>
    <n v="1.3801000000000001"/>
    <n v="0.42980000000000002"/>
    <x v="23"/>
    <x v="192"/>
    <n v="272.8"/>
    <n v="134.30000000000001"/>
    <n v="0"/>
  </r>
  <r>
    <n v="6503"/>
    <n v="1"/>
    <x v="2692"/>
    <x v="6"/>
    <n v="20"/>
    <x v="6259"/>
    <n v="3849"/>
    <n v="-16157"/>
    <x v="99"/>
    <x v="1"/>
    <x v="0"/>
    <n v="0.96660000000000001"/>
    <n v="1.1255999999999999"/>
    <n v="4.3799999999999999E-2"/>
    <x v="10"/>
    <x v="84"/>
    <n v="295.2"/>
    <n v="51"/>
    <n v="0"/>
  </r>
  <r>
    <n v="6504"/>
    <n v="1"/>
    <x v="2693"/>
    <x v="5"/>
    <n v="17"/>
    <x v="6260"/>
    <n v="3845"/>
    <n v="-16151"/>
    <x v="97"/>
    <x v="3"/>
    <x v="3"/>
    <n v="-8.7099999999999997E-2"/>
    <n v="2.6863000000000001"/>
    <n v="1.7097"/>
    <x v="50"/>
    <x v="102"/>
    <n v="327.3"/>
    <n v="214.6"/>
    <n v="98.5"/>
  </r>
  <r>
    <n v="6505"/>
    <n v="1"/>
    <x v="2693"/>
    <x v="6"/>
    <n v="9"/>
    <x v="6261"/>
    <n v="3840"/>
    <n v="-16145"/>
    <x v="107"/>
    <x v="2"/>
    <x v="2"/>
    <n v="0.20930000000000001"/>
    <n v="2.4895"/>
    <n v="1.4587000000000001"/>
    <x v="9"/>
    <x v="79"/>
    <n v="347.7"/>
    <n v="220.1"/>
    <n v="91.6"/>
  </r>
  <r>
    <n v="6506"/>
    <n v="1"/>
    <x v="2694"/>
    <x v="5"/>
    <n v="6"/>
    <x v="6262"/>
    <n v="3836"/>
    <n v="-16139"/>
    <x v="112"/>
    <x v="1"/>
    <x v="0"/>
    <n v="0.66910000000000003"/>
    <n v="1.6471"/>
    <n v="0.61380000000000001"/>
    <x v="7"/>
    <x v="279"/>
    <n v="318"/>
    <n v="167.9"/>
    <n v="0"/>
  </r>
  <r>
    <n v="6507"/>
    <n v="1"/>
    <x v="2694"/>
    <x v="7"/>
    <n v="29"/>
    <x v="6263"/>
    <n v="3832"/>
    <n v="-16133"/>
    <x v="120"/>
    <x v="1"/>
    <x v="1"/>
    <n v="-0.52680000000000005"/>
    <n v="1.8785000000000001"/>
    <n v="0.90400000000000003"/>
    <x v="21"/>
    <x v="161"/>
    <n v="307.8"/>
    <n v="184.3"/>
    <n v="0"/>
  </r>
  <r>
    <n v="6508"/>
    <n v="1"/>
    <x v="2695"/>
    <x v="9"/>
    <n v="25"/>
    <x v="6264"/>
    <n v="3828"/>
    <n v="-16128"/>
    <x v="79"/>
    <x v="0"/>
    <x v="0"/>
    <n v="-1.5616000000000001"/>
    <n v="4.3400000000000001E-2"/>
    <n v="-1.0573999999999999"/>
    <x v="47"/>
    <x v="240"/>
    <n v="65.2"/>
    <n v="0"/>
    <n v="0"/>
  </r>
  <r>
    <n v="6509"/>
    <n v="1"/>
    <x v="2695"/>
    <x v="8"/>
    <n v="23"/>
    <x v="6265"/>
    <n v="3827"/>
    <n v="-16127"/>
    <x v="121"/>
    <x v="0"/>
    <x v="0"/>
    <n v="1.4326000000000001"/>
    <n v="0.27150000000000002"/>
    <n v="-0.81230000000000002"/>
    <x v="8"/>
    <x v="135"/>
    <n v="157.9"/>
    <n v="0"/>
    <n v="0"/>
  </r>
  <r>
    <n v="6510"/>
    <n v="1"/>
    <x v="2695"/>
    <x v="11"/>
    <n v="20"/>
    <x v="6266"/>
    <n v="3824"/>
    <n v="-16122"/>
    <x v="89"/>
    <x v="0"/>
    <x v="1"/>
    <n v="1.3120000000000001"/>
    <n v="0.42499999999999999"/>
    <n v="-0.5242"/>
    <x v="14"/>
    <x v="49"/>
    <n v="168.4"/>
    <n v="0"/>
    <n v="0"/>
  </r>
  <r>
    <n v="6511"/>
    <n v="1"/>
    <x v="2695"/>
    <x v="7"/>
    <n v="18"/>
    <x v="6267"/>
    <n v="3823"/>
    <n v="-16121"/>
    <x v="127"/>
    <x v="0"/>
    <x v="1"/>
    <n v="-1.2148000000000001"/>
    <n v="0.60340000000000005"/>
    <n v="-0.34610000000000002"/>
    <x v="2"/>
    <x v="47"/>
    <n v="196"/>
    <n v="0"/>
    <n v="0"/>
  </r>
  <r>
    <n v="6512"/>
    <n v="1"/>
    <x v="2696"/>
    <x v="9"/>
    <n v="13"/>
    <x v="6268"/>
    <n v="3819"/>
    <n v="-16116"/>
    <x v="94"/>
    <x v="1"/>
    <x v="0"/>
    <n v="-0.86009999999999998"/>
    <n v="1.3194999999999999"/>
    <n v="0.24049999999999999"/>
    <x v="46"/>
    <x v="83"/>
    <n v="308.39999999999998"/>
    <n v="114.7"/>
    <n v="0"/>
  </r>
  <r>
    <n v="6513"/>
    <n v="1"/>
    <x v="2696"/>
    <x v="11"/>
    <n v="9"/>
    <x v="6269"/>
    <n v="3815"/>
    <n v="-16110"/>
    <x v="100"/>
    <x v="1"/>
    <x v="1"/>
    <n v="0.61140000000000005"/>
    <n v="1.7299"/>
    <n v="0.74199999999999999"/>
    <x v="19"/>
    <x v="332"/>
    <n v="309.7"/>
    <n v="175.8"/>
    <n v="0"/>
  </r>
  <r>
    <n v="6514"/>
    <n v="1"/>
    <x v="2697"/>
    <x v="9"/>
    <n v="2"/>
    <x v="3022"/>
    <n v="3811"/>
    <n v="-16104"/>
    <x v="104"/>
    <x v="3"/>
    <x v="2"/>
    <n v="-0.12809999999999999"/>
    <n v="2.6353"/>
    <n v="1.6108"/>
    <x v="18"/>
    <x v="305"/>
    <n v="341.4"/>
    <n v="218.5"/>
    <n v="97"/>
  </r>
  <r>
    <n v="6515"/>
    <n v="1"/>
    <x v="2697"/>
    <x v="0"/>
    <n v="29"/>
    <x v="6270"/>
    <n v="3806"/>
    <n v="-16098"/>
    <x v="109"/>
    <x v="3"/>
    <x v="2"/>
    <n v="-0.1585"/>
    <n v="2.5876999999999999"/>
    <n v="1.5467"/>
    <x v="35"/>
    <x v="71"/>
    <n v="359.3"/>
    <n v="227.7"/>
    <n v="98.6"/>
  </r>
  <r>
    <n v="6516"/>
    <n v="1"/>
    <x v="2697"/>
    <x v="10"/>
    <n v="23"/>
    <x v="6271"/>
    <n v="3802"/>
    <n v="-16092"/>
    <x v="114"/>
    <x v="1"/>
    <x v="1"/>
    <n v="0.55369999999999997"/>
    <n v="1.8315999999999999"/>
    <n v="0.85209999999999997"/>
    <x v="30"/>
    <x v="196"/>
    <n v="301.8"/>
    <n v="177.9"/>
    <n v="0"/>
  </r>
  <r>
    <n v="6517"/>
    <n v="1"/>
    <x v="2698"/>
    <x v="0"/>
    <n v="18"/>
    <x v="6272"/>
    <n v="3798"/>
    <n v="-16086"/>
    <x v="124"/>
    <x v="1"/>
    <x v="0"/>
    <n v="-0.9385"/>
    <n v="1.1707000000000001"/>
    <n v="0.1016"/>
    <x v="0"/>
    <x v="335"/>
    <n v="301.10000000000002"/>
    <n v="77.8"/>
    <n v="0"/>
  </r>
  <r>
    <n v="6518"/>
    <n v="1"/>
    <x v="2698"/>
    <x v="1"/>
    <n v="13"/>
    <x v="6273"/>
    <n v="3794"/>
    <n v="-16081"/>
    <x v="85"/>
    <x v="0"/>
    <x v="1"/>
    <n v="-1.4911000000000001"/>
    <n v="0.11650000000000001"/>
    <n v="-0.87290000000000001"/>
    <x v="47"/>
    <x v="83"/>
    <n v="92.7"/>
    <n v="0"/>
    <n v="0"/>
  </r>
  <r>
    <n v="6519"/>
    <n v="1"/>
    <x v="2698"/>
    <x v="10"/>
    <n v="12"/>
    <x v="6274"/>
    <n v="3793"/>
    <n v="-16080"/>
    <x v="123"/>
    <x v="0"/>
    <x v="1"/>
    <n v="1.2040999999999999"/>
    <n v="0.63580000000000003"/>
    <n v="-0.33910000000000001"/>
    <x v="17"/>
    <x v="192"/>
    <n v="202.3"/>
    <n v="0"/>
    <n v="0"/>
  </r>
  <r>
    <n v="6520"/>
    <n v="1"/>
    <x v="2699"/>
    <x v="2"/>
    <n v="7"/>
    <x v="5158"/>
    <n v="3790"/>
    <n v="-16075"/>
    <x v="91"/>
    <x v="0"/>
    <x v="0"/>
    <n v="1.0904"/>
    <n v="0.87060000000000004"/>
    <n v="-0.156"/>
    <x v="26"/>
    <x v="268"/>
    <n v="254"/>
    <n v="0"/>
    <n v="0"/>
  </r>
  <r>
    <n v="6521"/>
    <n v="1"/>
    <x v="2699"/>
    <x v="1"/>
    <n v="1"/>
    <x v="6275"/>
    <n v="3785"/>
    <n v="-16069"/>
    <x v="96"/>
    <x v="1"/>
    <x v="1"/>
    <n v="-0.86729999999999996"/>
    <n v="1.2874000000000001"/>
    <n v="0.24610000000000001"/>
    <x v="1"/>
    <x v="101"/>
    <n v="292.2"/>
    <n v="111.9"/>
    <n v="0"/>
  </r>
  <r>
    <n v="6522"/>
    <n v="1"/>
    <x v="2700"/>
    <x v="4"/>
    <n v="27"/>
    <x v="6276"/>
    <n v="3781"/>
    <n v="-16063"/>
    <x v="106"/>
    <x v="4"/>
    <x v="3"/>
    <n v="0.28460000000000002"/>
    <n v="2.3227000000000002"/>
    <n v="1.3485"/>
    <x v="28"/>
    <x v="102"/>
    <n v="324.60000000000002"/>
    <n v="208.5"/>
    <n v="80.900000000000006"/>
  </r>
  <r>
    <n v="6523"/>
    <n v="1"/>
    <x v="2700"/>
    <x v="3"/>
    <n v="21"/>
    <x v="6277"/>
    <n v="3777"/>
    <n v="-16057"/>
    <x v="105"/>
    <x v="3"/>
    <x v="2"/>
    <n v="-0.18279999999999999"/>
    <n v="2.5674000000000001"/>
    <n v="1.4782999999999999"/>
    <x v="3"/>
    <x v="276"/>
    <n v="370.8"/>
    <n v="229.3"/>
    <n v="95.4"/>
  </r>
  <r>
    <n v="6524"/>
    <n v="1"/>
    <x v="2701"/>
    <x v="4"/>
    <n v="16"/>
    <x v="6278"/>
    <n v="3772"/>
    <n v="-16051"/>
    <x v="111"/>
    <x v="4"/>
    <x v="1"/>
    <n v="-0.45350000000000001"/>
    <n v="1.9988999999999999"/>
    <n v="1.0523"/>
    <x v="37"/>
    <x v="211"/>
    <n v="303.7"/>
    <n v="189.8"/>
    <n v="33.6"/>
  </r>
  <r>
    <n v="6525"/>
    <n v="1"/>
    <x v="2701"/>
    <x v="3"/>
    <n v="10"/>
    <x v="6279"/>
    <n v="3768"/>
    <n v="-16045"/>
    <x v="117"/>
    <x v="1"/>
    <x v="0"/>
    <n v="0.51390000000000002"/>
    <n v="1.9622999999999999"/>
    <n v="0.86839999999999995"/>
    <x v="38"/>
    <x v="308"/>
    <n v="356.3"/>
    <n v="200.5"/>
    <n v="0"/>
  </r>
  <r>
    <n v="6526"/>
    <n v="1"/>
    <x v="2702"/>
    <x v="5"/>
    <n v="8"/>
    <x v="6280"/>
    <n v="3764"/>
    <n v="-16040"/>
    <x v="82"/>
    <x v="0"/>
    <x v="1"/>
    <n v="1.4361999999999999"/>
    <n v="0.219"/>
    <n v="-0.77380000000000004"/>
    <x v="7"/>
    <x v="125"/>
    <n v="128.30000000000001"/>
    <n v="0"/>
    <n v="0"/>
  </r>
  <r>
    <n v="6527"/>
    <n v="1"/>
    <x v="2702"/>
    <x v="4"/>
    <n v="6"/>
    <x v="6281"/>
    <n v="3764"/>
    <n v="-16039"/>
    <x v="116"/>
    <x v="0"/>
    <x v="1"/>
    <n v="-1.1819999999999999"/>
    <n v="0.67020000000000002"/>
    <n v="-0.2923"/>
    <x v="21"/>
    <x v="214"/>
    <n v="208.9"/>
    <n v="0"/>
    <n v="0"/>
  </r>
  <r>
    <n v="6528"/>
    <n v="1"/>
    <x v="2702"/>
    <x v="6"/>
    <n v="29"/>
    <x v="6282"/>
    <n v="3759"/>
    <n v="-16033"/>
    <x v="126"/>
    <x v="0"/>
    <x v="4"/>
    <n v="1.1934"/>
    <n v="0.69340000000000002"/>
    <n v="-0.35659999999999997"/>
    <x v="7"/>
    <x v="332"/>
    <n v="232.5"/>
    <n v="0"/>
    <n v="0"/>
  </r>
  <r>
    <n v="6529"/>
    <n v="1"/>
    <x v="2703"/>
    <x v="8"/>
    <n v="25"/>
    <x v="6283"/>
    <n v="3756"/>
    <n v="-16028"/>
    <x v="93"/>
    <x v="1"/>
    <x v="4"/>
    <n v="0.77059999999999995"/>
    <n v="1.4703999999999999"/>
    <n v="0.41810000000000003"/>
    <x v="5"/>
    <x v="192"/>
    <n v="313.10000000000002"/>
    <n v="145.1"/>
    <n v="0"/>
  </r>
  <r>
    <n v="6530"/>
    <n v="1"/>
    <x v="2703"/>
    <x v="7"/>
    <n v="19"/>
    <x v="6284"/>
    <n v="3751"/>
    <n v="-16022"/>
    <x v="101"/>
    <x v="1"/>
    <x v="1"/>
    <n v="-0.7994"/>
    <n v="1.3716999999999999"/>
    <n v="0.41020000000000001"/>
    <x v="37"/>
    <x v="332"/>
    <n v="276.2"/>
    <n v="133.1"/>
    <n v="0"/>
  </r>
  <r>
    <n v="6531"/>
    <n v="1"/>
    <x v="2704"/>
    <x v="8"/>
    <n v="13"/>
    <x v="6285"/>
    <n v="3747"/>
    <n v="-16016"/>
    <x v="98"/>
    <x v="2"/>
    <x v="2"/>
    <n v="6.4899999999999999E-2"/>
    <n v="2.7858999999999998"/>
    <n v="1.6928000000000001"/>
    <x v="3"/>
    <x v="270"/>
    <n v="376.8"/>
    <n v="234.7"/>
    <n v="104.2"/>
  </r>
  <r>
    <n v="6532"/>
    <n v="1"/>
    <x v="2704"/>
    <x v="7"/>
    <n v="9"/>
    <x v="6286"/>
    <n v="3743"/>
    <n v="-16010"/>
    <x v="108"/>
    <x v="3"/>
    <x v="2"/>
    <n v="-7.6899999999999996E-2"/>
    <n v="2.6911999999999998"/>
    <n v="1.7421"/>
    <x v="28"/>
    <x v="116"/>
    <n v="317.89999999999998"/>
    <n v="211"/>
    <n v="98"/>
  </r>
  <r>
    <n v="6533"/>
    <n v="1"/>
    <x v="2705"/>
    <x v="8"/>
    <n v="2"/>
    <x v="6287"/>
    <n v="3738"/>
    <n v="-16004"/>
    <x v="113"/>
    <x v="1"/>
    <x v="0"/>
    <n v="-0.63280000000000003"/>
    <n v="1.7392000000000001"/>
    <n v="0.65500000000000003"/>
    <x v="1"/>
    <x v="232"/>
    <n v="340.7"/>
    <n v="179"/>
    <n v="0"/>
  </r>
  <r>
    <n v="6534"/>
    <n v="1"/>
    <x v="2705"/>
    <x v="11"/>
    <n v="30"/>
    <x v="6288"/>
    <n v="3734"/>
    <n v="-15998"/>
    <x v="118"/>
    <x v="1"/>
    <x v="1"/>
    <n v="0.67259999999999998"/>
    <n v="1.6135999999999999"/>
    <n v="0.63360000000000005"/>
    <x v="26"/>
    <x v="133"/>
    <n v="299.3"/>
    <n v="163.5"/>
    <n v="0"/>
  </r>
  <r>
    <n v="6535"/>
    <n v="1"/>
    <x v="2705"/>
    <x v="10"/>
    <n v="24"/>
    <x v="6289"/>
    <n v="3731"/>
    <n v="-15993"/>
    <x v="81"/>
    <x v="0"/>
    <x v="1"/>
    <n v="1.5002"/>
    <n v="0.10970000000000001"/>
    <n v="-0.89939999999999998"/>
    <x v="17"/>
    <x v="141"/>
    <n v="92.1"/>
    <n v="0"/>
    <n v="0"/>
  </r>
  <r>
    <n v="6536"/>
    <n v="1"/>
    <x v="2706"/>
    <x v="9"/>
    <n v="22"/>
    <x v="6290"/>
    <n v="3730"/>
    <n v="-15992"/>
    <x v="122"/>
    <x v="0"/>
    <x v="1"/>
    <n v="-1.2927"/>
    <n v="0.50339999999999996"/>
    <n v="-0.53139999999999998"/>
    <x v="15"/>
    <x v="37"/>
    <n v="196.9"/>
    <n v="0"/>
    <n v="0"/>
  </r>
  <r>
    <n v="6537"/>
    <n v="1"/>
    <x v="2706"/>
    <x v="0"/>
    <n v="20"/>
    <x v="6291"/>
    <n v="3726"/>
    <n v="-15987"/>
    <x v="90"/>
    <x v="0"/>
    <x v="0"/>
    <n v="-1.2775000000000001"/>
    <n v="0.54049999999999998"/>
    <n v="-0.51219999999999999"/>
    <x v="25"/>
    <x v="290"/>
    <n v="213.9"/>
    <n v="0"/>
    <n v="0"/>
  </r>
  <r>
    <n v="6538"/>
    <n v="1"/>
    <x v="2706"/>
    <x v="11"/>
    <n v="19"/>
    <x v="6180"/>
    <n v="3726"/>
    <n v="-15986"/>
    <x v="128"/>
    <x v="0"/>
    <x v="0"/>
    <n v="1.4877"/>
    <n v="0.14460000000000001"/>
    <n v="-0.8881"/>
    <x v="14"/>
    <x v="15"/>
    <n v="111.6"/>
    <n v="0"/>
    <n v="0"/>
  </r>
  <r>
    <n v="6539"/>
    <n v="1"/>
    <x v="2706"/>
    <x v="10"/>
    <n v="13"/>
    <x v="6292"/>
    <n v="3722"/>
    <n v="-15981"/>
    <x v="95"/>
    <x v="1"/>
    <x v="1"/>
    <n v="0.79479999999999995"/>
    <n v="1.3863000000000001"/>
    <n v="0.41270000000000001"/>
    <x v="30"/>
    <x v="323"/>
    <n v="275.2"/>
    <n v="132.1"/>
    <n v="0"/>
  </r>
  <r>
    <n v="6540"/>
    <n v="1"/>
    <x v="2707"/>
    <x v="0"/>
    <n v="8"/>
    <x v="6293"/>
    <n v="3718"/>
    <n v="-15975"/>
    <x v="102"/>
    <x v="1"/>
    <x v="0"/>
    <n v="-0.53349999999999997"/>
    <n v="1.9135"/>
    <n v="0.84530000000000005"/>
    <x v="0"/>
    <x v="81"/>
    <n v="352.3"/>
    <n v="199.3"/>
    <n v="0"/>
  </r>
  <r>
    <n v="6541"/>
    <n v="1"/>
    <x v="2707"/>
    <x v="10"/>
    <n v="2"/>
    <x v="1762"/>
    <n v="3713"/>
    <n v="-15969"/>
    <x v="103"/>
    <x v="2"/>
    <x v="3"/>
    <n v="0.13619999999999999"/>
    <n v="2.5991"/>
    <n v="1.6168"/>
    <x v="18"/>
    <x v="346"/>
    <n v="322.89999999999998"/>
    <n v="210.5"/>
    <n v="94.4"/>
  </r>
  <r>
    <n v="6542"/>
    <n v="1"/>
    <x v="2708"/>
    <x v="2"/>
    <n v="28"/>
    <x v="6294"/>
    <n v="3709"/>
    <n v="-15963"/>
    <x v="110"/>
    <x v="2"/>
    <x v="3"/>
    <n v="0.24310000000000001"/>
    <n v="2.4300999999999999"/>
    <n v="1.3940999999999999"/>
    <x v="19"/>
    <x v="207"/>
    <n v="354.8"/>
    <n v="222.9"/>
    <n v="88.9"/>
  </r>
  <r>
    <n v="6543"/>
    <n v="1"/>
    <x v="2708"/>
    <x v="1"/>
    <n v="22"/>
    <x v="6295"/>
    <n v="3705"/>
    <n v="-15957"/>
    <x v="115"/>
    <x v="1"/>
    <x v="1"/>
    <n v="-0.56699999999999995"/>
    <n v="1.8328"/>
    <n v="0.80279999999999996"/>
    <x v="46"/>
    <x v="304"/>
    <n v="321.3"/>
    <n v="182.6"/>
    <n v="0"/>
  </r>
  <r>
    <n v="6544"/>
    <n v="1"/>
    <x v="2709"/>
    <x v="2"/>
    <n v="17"/>
    <x v="6296"/>
    <n v="3700"/>
    <n v="-15951"/>
    <x v="119"/>
    <x v="1"/>
    <x v="1"/>
    <n v="0.98850000000000005"/>
    <n v="1.0351999999999999"/>
    <n v="5.28E-2"/>
    <x v="14"/>
    <x v="192"/>
    <n v="258.10000000000002"/>
    <n v="51.8"/>
    <n v="0"/>
  </r>
  <r>
    <n v="6545"/>
    <n v="1"/>
    <x v="2709"/>
    <x v="1"/>
    <n v="11"/>
    <x v="6297"/>
    <n v="3696"/>
    <n v="-15945"/>
    <x v="125"/>
    <x v="0"/>
    <x v="0"/>
    <n v="-1.3093999999999999"/>
    <n v="0.49759999999999999"/>
    <n v="-0.58630000000000004"/>
    <x v="47"/>
    <x v="269"/>
    <n v="207"/>
    <n v="0"/>
    <n v="0"/>
  </r>
  <r>
    <n v="6546"/>
    <n v="1"/>
    <x v="2710"/>
    <x v="4"/>
    <n v="7"/>
    <x v="6298"/>
    <n v="3693"/>
    <n v="-15940"/>
    <x v="92"/>
    <x v="1"/>
    <x v="1"/>
    <n v="-0.84540000000000004"/>
    <n v="1.2804"/>
    <n v="0.33250000000000002"/>
    <x v="21"/>
    <x v="206"/>
    <n v="265.7"/>
    <n v="119.9"/>
    <n v="0"/>
  </r>
  <r>
    <n v="6547"/>
    <n v="1"/>
    <x v="2710"/>
    <x v="3"/>
    <n v="1"/>
    <x v="6299"/>
    <n v="3688"/>
    <n v="-15934"/>
    <x v="99"/>
    <x v="5"/>
    <x v="0"/>
    <n v="0.99939999999999996"/>
    <n v="1.0661"/>
    <n v="-1.7299999999999999E-2"/>
    <x v="7"/>
    <x v="98"/>
    <n v="288.8"/>
    <n v="0"/>
    <n v="0"/>
  </r>
  <r>
    <n v="6548"/>
    <n v="1"/>
    <x v="2711"/>
    <x v="5"/>
    <n v="27"/>
    <x v="6300"/>
    <n v="3684"/>
    <n v="-15928"/>
    <x v="97"/>
    <x v="3"/>
    <x v="3"/>
    <n v="-0.13569999999999999"/>
    <n v="2.5969000000000002"/>
    <n v="1.6206"/>
    <x v="9"/>
    <x v="94"/>
    <n v="327.39999999999998"/>
    <n v="214"/>
    <n v="96.3"/>
  </r>
  <r>
    <n v="6549"/>
    <n v="1"/>
    <x v="2711"/>
    <x v="6"/>
    <n v="19"/>
    <x v="6301"/>
    <n v="3680"/>
    <n v="-15922"/>
    <x v="107"/>
    <x v="2"/>
    <x v="3"/>
    <n v="0.247"/>
    <n v="2.4203000000000001"/>
    <n v="1.3895999999999999"/>
    <x v="50"/>
    <x v="183"/>
    <n v="345.3"/>
    <n v="217.4"/>
    <n v="86.5"/>
  </r>
  <r>
    <n v="6550"/>
    <n v="1"/>
    <x v="2712"/>
    <x v="5"/>
    <n v="17"/>
    <x v="6302"/>
    <n v="3675"/>
    <n v="-15916"/>
    <x v="112"/>
    <x v="1"/>
    <x v="0"/>
    <n v="0.62790000000000001"/>
    <n v="1.7225999999999999"/>
    <n v="0.68930000000000002"/>
    <x v="10"/>
    <x v="223"/>
    <n v="323.2"/>
    <n v="176.3"/>
    <n v="0"/>
  </r>
  <r>
    <n v="6551"/>
    <n v="1"/>
    <x v="2712"/>
    <x v="6"/>
    <n v="9"/>
    <x v="6303"/>
    <n v="3671"/>
    <n v="-15910"/>
    <x v="120"/>
    <x v="1"/>
    <x v="1"/>
    <n v="-0.48199999999999998"/>
    <n v="1.9610000000000001"/>
    <n v="0.9859"/>
    <x v="23"/>
    <x v="96"/>
    <n v="310.39999999999998"/>
    <n v="189.1"/>
    <n v="0"/>
  </r>
  <r>
    <n v="6552"/>
    <n v="1"/>
    <x v="2713"/>
    <x v="8"/>
    <n v="4"/>
    <x v="6304"/>
    <n v="3667"/>
    <n v="-15905"/>
    <x v="79"/>
    <x v="6"/>
    <x v="0"/>
    <n v="-1.5827"/>
    <n v="3.2000000000000002E-3"/>
    <n v="-1.0947"/>
    <x v="33"/>
    <x v="18"/>
    <n v="17.899999999999999"/>
    <n v="0"/>
    <n v="0"/>
  </r>
  <r>
    <n v="6553"/>
    <n v="1"/>
    <x v="2713"/>
    <x v="5"/>
    <n v="6"/>
    <x v="6305"/>
    <n v="3667"/>
    <n v="-15904"/>
    <x v="121"/>
    <x v="0"/>
    <x v="0"/>
    <n v="1.3954"/>
    <n v="0.3387"/>
    <n v="-0.74319999999999997"/>
    <x v="22"/>
    <x v="159"/>
    <n v="175.5"/>
    <n v="0"/>
    <n v="0"/>
  </r>
  <r>
    <n v="6554"/>
    <n v="1"/>
    <x v="2713"/>
    <x v="11"/>
    <n v="31"/>
    <x v="6306"/>
    <n v="3663"/>
    <n v="-15899"/>
    <x v="89"/>
    <x v="0"/>
    <x v="1"/>
    <n v="1.3764000000000001"/>
    <n v="0.3085"/>
    <n v="-0.64410000000000001"/>
    <x v="12"/>
    <x v="172"/>
    <n v="145.4"/>
    <n v="0"/>
    <n v="0"/>
  </r>
  <r>
    <n v="6555"/>
    <n v="1"/>
    <x v="2713"/>
    <x v="7"/>
    <n v="29"/>
    <x v="3667"/>
    <n v="3662"/>
    <n v="-15898"/>
    <x v="127"/>
    <x v="0"/>
    <x v="1"/>
    <n v="-1.1668000000000001"/>
    <n v="0.69289999999999996"/>
    <n v="-0.25940000000000002"/>
    <x v="21"/>
    <x v="11"/>
    <n v="208.3"/>
    <n v="0"/>
    <n v="0"/>
  </r>
  <r>
    <n v="6556"/>
    <n v="1"/>
    <x v="2714"/>
    <x v="9"/>
    <n v="24"/>
    <x v="514"/>
    <n v="3659"/>
    <n v="-15893"/>
    <x v="94"/>
    <x v="1"/>
    <x v="0"/>
    <n v="-0.87229999999999996"/>
    <n v="1.2947"/>
    <n v="0.2205"/>
    <x v="15"/>
    <x v="222"/>
    <n v="305.2"/>
    <n v="109.9"/>
    <n v="0"/>
  </r>
  <r>
    <n v="6557"/>
    <n v="1"/>
    <x v="2714"/>
    <x v="11"/>
    <n v="21"/>
    <x v="6307"/>
    <n v="3655"/>
    <n v="-15887"/>
    <x v="100"/>
    <x v="1"/>
    <x v="1"/>
    <n v="0.6845"/>
    <n v="1.5984"/>
    <n v="0.60540000000000005"/>
    <x v="16"/>
    <x v="56"/>
    <n v="303.89999999999998"/>
    <n v="162.9"/>
    <n v="0"/>
  </r>
  <r>
    <n v="6558"/>
    <n v="1"/>
    <x v="2715"/>
    <x v="9"/>
    <n v="13"/>
    <x v="6308"/>
    <n v="3650"/>
    <n v="-15881"/>
    <x v="104"/>
    <x v="3"/>
    <x v="2"/>
    <n v="-0.13450000000000001"/>
    <n v="2.6211000000000002"/>
    <n v="1.6012999999999999"/>
    <x v="20"/>
    <x v="189"/>
    <n v="339.8"/>
    <n v="217.9"/>
    <n v="96.5"/>
  </r>
  <r>
    <n v="6559"/>
    <n v="1"/>
    <x v="2715"/>
    <x v="11"/>
    <n v="9"/>
    <x v="6309"/>
    <n v="3646"/>
    <n v="-15875"/>
    <x v="109"/>
    <x v="3"/>
    <x v="2"/>
    <n v="-7.8200000000000006E-2"/>
    <n v="2.7372000000000001"/>
    <n v="1.6919999999999999"/>
    <x v="19"/>
    <x v="39"/>
    <n v="362.3"/>
    <n v="230.4"/>
    <n v="103.7"/>
  </r>
  <r>
    <n v="6560"/>
    <n v="1"/>
    <x v="2716"/>
    <x v="9"/>
    <n v="2"/>
    <x v="6310"/>
    <n v="3642"/>
    <n v="-15869"/>
    <x v="114"/>
    <x v="1"/>
    <x v="1"/>
    <n v="0.5484"/>
    <n v="1.8402000000000001"/>
    <n v="0.86299999999999999"/>
    <x v="18"/>
    <x v="175"/>
    <n v="301.60000000000002"/>
    <n v="178.5"/>
    <n v="0"/>
  </r>
  <r>
    <n v="6561"/>
    <n v="1"/>
    <x v="2716"/>
    <x v="0"/>
    <n v="28"/>
    <x v="6311"/>
    <n v="3637"/>
    <n v="-15863"/>
    <x v="124"/>
    <x v="1"/>
    <x v="0"/>
    <n v="-0.85229999999999995"/>
    <n v="1.3292999999999999"/>
    <n v="0.25929999999999997"/>
    <x v="0"/>
    <x v="44"/>
    <n v="315.39999999999998"/>
    <n v="121.5"/>
    <n v="0"/>
  </r>
  <r>
    <n v="6562"/>
    <n v="1"/>
    <x v="2716"/>
    <x v="1"/>
    <n v="23"/>
    <x v="6312"/>
    <n v="3634"/>
    <n v="-15858"/>
    <x v="85"/>
    <x v="0"/>
    <x v="1"/>
    <n v="-1.4991000000000001"/>
    <n v="0.10340000000000001"/>
    <n v="-0.88929999999999998"/>
    <x v="46"/>
    <x v="26"/>
    <n v="87.7"/>
    <n v="0"/>
    <n v="0"/>
  </r>
  <r>
    <n v="6563"/>
    <n v="1"/>
    <x v="2716"/>
    <x v="10"/>
    <n v="23"/>
    <x v="6313"/>
    <n v="3633"/>
    <n v="-15857"/>
    <x v="123"/>
    <x v="0"/>
    <x v="1"/>
    <n v="1.2028000000000001"/>
    <n v="0.63849999999999996"/>
    <n v="-0.33700000000000002"/>
    <x v="17"/>
    <x v="248"/>
    <n v="202.9"/>
    <n v="0"/>
    <n v="0"/>
  </r>
  <r>
    <n v="6564"/>
    <n v="1"/>
    <x v="2717"/>
    <x v="2"/>
    <n v="19"/>
    <x v="5031"/>
    <n v="3630"/>
    <n v="-15852"/>
    <x v="91"/>
    <x v="0"/>
    <x v="0"/>
    <n v="1.1638999999999999"/>
    <n v="0.73329999999999995"/>
    <n v="-0.28849999999999998"/>
    <x v="14"/>
    <x v="243"/>
    <n v="235.3"/>
    <n v="0"/>
    <n v="0"/>
  </r>
  <r>
    <n v="6565"/>
    <n v="1"/>
    <x v="2717"/>
    <x v="1"/>
    <n v="13"/>
    <x v="6314"/>
    <n v="3625"/>
    <n v="-15846"/>
    <x v="96"/>
    <x v="1"/>
    <x v="1"/>
    <n v="-0.87880000000000003"/>
    <n v="1.2686999999999999"/>
    <n v="0.22259999999999999"/>
    <x v="15"/>
    <x v="212"/>
    <n v="291.89999999999998"/>
    <n v="107.1"/>
    <n v="0"/>
  </r>
  <r>
    <n v="6566"/>
    <n v="1"/>
    <x v="2718"/>
    <x v="2"/>
    <n v="8"/>
    <x v="6315"/>
    <n v="3621"/>
    <n v="-15840"/>
    <x v="106"/>
    <x v="4"/>
    <x v="3"/>
    <n v="0.35339999999999999"/>
    <n v="2.1941999999999999"/>
    <n v="1.2244999999999999"/>
    <x v="29"/>
    <x v="343"/>
    <n v="320.10000000000002"/>
    <n v="203.3"/>
    <n v="67.599999999999994"/>
  </r>
  <r>
    <n v="6567"/>
    <n v="1"/>
    <x v="2718"/>
    <x v="1"/>
    <n v="2"/>
    <x v="6316"/>
    <n v="3617"/>
    <n v="-15834"/>
    <x v="105"/>
    <x v="3"/>
    <x v="2"/>
    <n v="-0.20030000000000001"/>
    <n v="2.5373999999999999"/>
    <n v="1.4441999999999999"/>
    <x v="13"/>
    <x v="324"/>
    <n v="371.4"/>
    <n v="228.7"/>
    <n v="93.3"/>
  </r>
  <r>
    <n v="6568"/>
    <n v="1"/>
    <x v="2719"/>
    <x v="4"/>
    <n v="27"/>
    <x v="6317"/>
    <n v="3613"/>
    <n v="-15828"/>
    <x v="111"/>
    <x v="4"/>
    <x v="1"/>
    <n v="-0.38929999999999998"/>
    <n v="2.1154999999999999"/>
    <n v="1.1714"/>
    <x v="28"/>
    <x v="237"/>
    <n v="307.10000000000002"/>
    <n v="195.7"/>
    <n v="58.7"/>
  </r>
  <r>
    <n v="6569"/>
    <n v="1"/>
    <x v="2719"/>
    <x v="3"/>
    <n v="21"/>
    <x v="6318"/>
    <n v="3608"/>
    <n v="-15822"/>
    <x v="117"/>
    <x v="1"/>
    <x v="0"/>
    <n v="0.49"/>
    <n v="2.0070999999999999"/>
    <n v="0.91139999999999999"/>
    <x v="3"/>
    <x v="302"/>
    <n v="358"/>
    <n v="203.6"/>
    <n v="0"/>
  </r>
  <r>
    <n v="6570"/>
    <n v="1"/>
    <x v="2720"/>
    <x v="5"/>
    <n v="18"/>
    <x v="6319"/>
    <n v="3605"/>
    <n v="-15817"/>
    <x v="82"/>
    <x v="0"/>
    <x v="1"/>
    <n v="1.4825999999999999"/>
    <n v="0.13370000000000001"/>
    <n v="-0.85899999999999999"/>
    <x v="10"/>
    <x v="172"/>
    <n v="101.3"/>
    <n v="0"/>
    <n v="0"/>
  </r>
  <r>
    <n v="6571"/>
    <n v="1"/>
    <x v="2720"/>
    <x v="4"/>
    <n v="16"/>
    <x v="6320"/>
    <n v="3604"/>
    <n v="-15816"/>
    <x v="116"/>
    <x v="0"/>
    <x v="1"/>
    <n v="-1.1268"/>
    <n v="0.77139999999999997"/>
    <n v="-0.19089999999999999"/>
    <x v="37"/>
    <x v="301"/>
    <n v="222.3"/>
    <n v="0"/>
    <n v="0"/>
  </r>
  <r>
    <n v="6572"/>
    <n v="1"/>
    <x v="2720"/>
    <x v="3"/>
    <n v="10"/>
    <x v="6321"/>
    <n v="3600"/>
    <n v="-15810"/>
    <x v="126"/>
    <x v="0"/>
    <x v="1"/>
    <n v="1.1632"/>
    <n v="0.74870000000000003"/>
    <n v="-0.30120000000000002"/>
    <x v="5"/>
    <x v="171"/>
    <n v="239.6"/>
    <n v="0"/>
    <n v="0"/>
  </r>
  <r>
    <n v="6573"/>
    <n v="1"/>
    <x v="2721"/>
    <x v="5"/>
    <n v="7"/>
    <x v="6322"/>
    <n v="3596"/>
    <n v="-15805"/>
    <x v="93"/>
    <x v="1"/>
    <x v="0"/>
    <n v="0.81269999999999998"/>
    <n v="1.3929"/>
    <n v="0.34089999999999998"/>
    <x v="41"/>
    <x v="52"/>
    <n v="308.39999999999998"/>
    <n v="133"/>
    <n v="0"/>
  </r>
  <r>
    <n v="6574"/>
    <n v="1"/>
    <x v="2721"/>
    <x v="7"/>
    <n v="31"/>
    <x v="6323"/>
    <n v="3592"/>
    <n v="-15799"/>
    <x v="101"/>
    <x v="1"/>
    <x v="1"/>
    <n v="-0.84619999999999995"/>
    <n v="1.2864"/>
    <n v="0.32390000000000002"/>
    <x v="21"/>
    <x v="171"/>
    <n v="269.7"/>
    <n v="119.6"/>
    <n v="0"/>
  </r>
  <r>
    <n v="6575"/>
    <n v="1"/>
    <x v="2722"/>
    <x v="8"/>
    <n v="25"/>
    <x v="6324"/>
    <n v="3588"/>
    <n v="-15793"/>
    <x v="98"/>
    <x v="2"/>
    <x v="2"/>
    <n v="0.1017"/>
    <n v="2.7170000000000001"/>
    <n v="1.6265000000000001"/>
    <x v="38"/>
    <x v="146"/>
    <n v="376.2"/>
    <n v="234.2"/>
    <n v="102.8"/>
  </r>
  <r>
    <n v="6576"/>
    <n v="1"/>
    <x v="2722"/>
    <x v="7"/>
    <n v="20"/>
    <x v="2786"/>
    <n v="3583"/>
    <n v="-15787"/>
    <x v="108"/>
    <x v="3"/>
    <x v="3"/>
    <n v="-0.13189999999999999"/>
    <n v="2.5920000000000001"/>
    <n v="1.6394"/>
    <x v="37"/>
    <x v="132"/>
    <n v="317.7"/>
    <n v="209.9"/>
    <n v="95.4"/>
  </r>
  <r>
    <n v="6577"/>
    <n v="1"/>
    <x v="2723"/>
    <x v="8"/>
    <n v="14"/>
    <x v="6325"/>
    <n v="3579"/>
    <n v="-15781"/>
    <x v="113"/>
    <x v="1"/>
    <x v="0"/>
    <n v="-0.60509999999999997"/>
    <n v="1.7875000000000001"/>
    <n v="0.70840000000000003"/>
    <x v="3"/>
    <x v="42"/>
    <n v="342.1"/>
    <n v="184.1"/>
    <n v="0"/>
  </r>
  <r>
    <n v="6578"/>
    <n v="1"/>
    <x v="2723"/>
    <x v="7"/>
    <n v="9"/>
    <x v="6326"/>
    <n v="3575"/>
    <n v="-15775"/>
    <x v="118"/>
    <x v="1"/>
    <x v="1"/>
    <n v="0.61270000000000002"/>
    <n v="1.7262999999999999"/>
    <n v="0.7409"/>
    <x v="24"/>
    <x v="26"/>
    <n v="306.7"/>
    <n v="174.2"/>
    <n v="0"/>
  </r>
  <r>
    <n v="6579"/>
    <n v="1"/>
    <x v="2724"/>
    <x v="9"/>
    <n v="3"/>
    <x v="6327"/>
    <n v="3571"/>
    <n v="-15770"/>
    <x v="81"/>
    <x v="0"/>
    <x v="1"/>
    <n v="1.5002"/>
    <n v="0.1079"/>
    <n v="-0.89749999999999996"/>
    <x v="30"/>
    <x v="3"/>
    <n v="91"/>
    <n v="0"/>
    <n v="0"/>
  </r>
  <r>
    <n v="6580"/>
    <n v="1"/>
    <x v="2724"/>
    <x v="8"/>
    <n v="2"/>
    <x v="6328"/>
    <n v="3571"/>
    <n v="-15769"/>
    <x v="122"/>
    <x v="0"/>
    <x v="1"/>
    <n v="-1.2730999999999999"/>
    <n v="0.53659999999999997"/>
    <n v="-0.49259999999999998"/>
    <x v="1"/>
    <x v="96"/>
    <n v="201.8"/>
    <n v="0"/>
    <n v="0"/>
  </r>
  <r>
    <n v="6581"/>
    <n v="1"/>
    <x v="2724"/>
    <x v="0"/>
    <n v="30"/>
    <x v="6329"/>
    <n v="3567"/>
    <n v="-15764"/>
    <x v="90"/>
    <x v="0"/>
    <x v="0"/>
    <n v="-1.3626"/>
    <n v="0.38579999999999998"/>
    <n v="-0.67"/>
    <x v="0"/>
    <x v="359"/>
    <n v="183.9"/>
    <n v="0"/>
    <n v="0"/>
  </r>
  <r>
    <n v="6582"/>
    <n v="1"/>
    <x v="2724"/>
    <x v="11"/>
    <n v="29"/>
    <x v="6330"/>
    <n v="3566"/>
    <n v="-15763"/>
    <x v="128"/>
    <x v="0"/>
    <x v="0"/>
    <n v="1.4218"/>
    <n v="0.26819999999999999"/>
    <n v="-0.76990000000000003"/>
    <x v="26"/>
    <x v="254"/>
    <n v="151"/>
    <n v="0"/>
    <n v="0"/>
  </r>
  <r>
    <n v="6583"/>
    <n v="1"/>
    <x v="2724"/>
    <x v="10"/>
    <n v="24"/>
    <x v="6331"/>
    <n v="3563"/>
    <n v="-15758"/>
    <x v="95"/>
    <x v="1"/>
    <x v="1"/>
    <n v="0.79600000000000004"/>
    <n v="1.3834"/>
    <n v="0.41099999999999998"/>
    <x v="30"/>
    <x v="261"/>
    <n v="274.7"/>
    <n v="131.80000000000001"/>
    <n v="0"/>
  </r>
  <r>
    <n v="6584"/>
    <n v="1"/>
    <x v="2725"/>
    <x v="0"/>
    <n v="19"/>
    <x v="6332"/>
    <n v="3559"/>
    <n v="-15752"/>
    <x v="102"/>
    <x v="1"/>
    <x v="0"/>
    <n v="-0.62160000000000004"/>
    <n v="1.7515000000000001"/>
    <n v="0.68389999999999995"/>
    <x v="0"/>
    <x v="180"/>
    <n v="343.7"/>
    <n v="184.2"/>
    <n v="0"/>
  </r>
  <r>
    <n v="6585"/>
    <n v="1"/>
    <x v="2725"/>
    <x v="10"/>
    <n v="13"/>
    <x v="6333"/>
    <n v="3554"/>
    <n v="-15746"/>
    <x v="103"/>
    <x v="2"/>
    <x v="3"/>
    <n v="0.13769999999999999"/>
    <n v="2.5973000000000002"/>
    <n v="1.6132"/>
    <x v="30"/>
    <x v="211"/>
    <n v="323.60000000000002"/>
    <n v="210.7"/>
    <n v="94.4"/>
  </r>
  <r>
    <n v="6586"/>
    <n v="1"/>
    <x v="2726"/>
    <x v="0"/>
    <n v="8"/>
    <x v="6334"/>
    <n v="3550"/>
    <n v="-15740"/>
    <x v="110"/>
    <x v="2"/>
    <x v="2"/>
    <n v="0.1598"/>
    <n v="2.581"/>
    <n v="1.5486"/>
    <x v="35"/>
    <x v="202"/>
    <n v="355.7"/>
    <n v="226.2"/>
    <n v="98.2"/>
  </r>
  <r>
    <n v="6587"/>
    <n v="1"/>
    <x v="2726"/>
    <x v="10"/>
    <n v="3"/>
    <x v="6335"/>
    <n v="3546"/>
    <n v="-15734"/>
    <x v="115"/>
    <x v="1"/>
    <x v="1"/>
    <n v="-0.56569999999999998"/>
    <n v="1.8369"/>
    <n v="0.80330000000000001"/>
    <x v="39"/>
    <x v="156"/>
    <n v="322.8"/>
    <n v="183.1"/>
    <n v="0"/>
  </r>
  <r>
    <n v="6588"/>
    <n v="1"/>
    <x v="2727"/>
    <x v="2"/>
    <n v="27"/>
    <x v="6336"/>
    <n v="3542"/>
    <n v="-15728"/>
    <x v="119"/>
    <x v="1"/>
    <x v="1"/>
    <n v="0.91210000000000002"/>
    <n v="1.1733"/>
    <n v="0.19500000000000001"/>
    <x v="40"/>
    <x v="312"/>
    <n v="269.60000000000002"/>
    <n v="97.3"/>
    <n v="0"/>
  </r>
  <r>
    <n v="6589"/>
    <n v="1"/>
    <x v="2727"/>
    <x v="1"/>
    <n v="21"/>
    <x v="6337"/>
    <n v="3537"/>
    <n v="-15722"/>
    <x v="125"/>
    <x v="0"/>
    <x v="0"/>
    <n v="-1.3041"/>
    <n v="0.50919999999999999"/>
    <n v="-0.57840000000000003"/>
    <x v="46"/>
    <x v="91"/>
    <n v="209.8"/>
    <n v="0"/>
    <n v="0"/>
  </r>
  <r>
    <n v="6590"/>
    <n v="1"/>
    <x v="2728"/>
    <x v="4"/>
    <n v="18"/>
    <x v="2289"/>
    <n v="3534"/>
    <n v="-15717"/>
    <x v="92"/>
    <x v="1"/>
    <x v="1"/>
    <n v="-0.9032"/>
    <n v="1.1733"/>
    <n v="0.22739999999999999"/>
    <x v="2"/>
    <x v="1"/>
    <n v="257.39999999999998"/>
    <n v="100.7"/>
    <n v="0"/>
  </r>
  <r>
    <n v="6591"/>
    <n v="1"/>
    <x v="2728"/>
    <x v="3"/>
    <n v="11"/>
    <x v="6338"/>
    <n v="3530"/>
    <n v="-15711"/>
    <x v="99"/>
    <x v="5"/>
    <x v="0"/>
    <n v="1.026"/>
    <n v="1.018"/>
    <n v="-6.6600000000000006E-2"/>
    <x v="5"/>
    <x v="76"/>
    <n v="283.2"/>
    <n v="0"/>
    <n v="0"/>
  </r>
  <r>
    <n v="6592"/>
    <n v="1"/>
    <x v="2729"/>
    <x v="4"/>
    <n v="7"/>
    <x v="6339"/>
    <n v="3525"/>
    <n v="-15705"/>
    <x v="97"/>
    <x v="3"/>
    <x v="3"/>
    <n v="-0.19040000000000001"/>
    <n v="2.4965999999999999"/>
    <n v="1.5203"/>
    <x v="27"/>
    <x v="13"/>
    <n v="327.10000000000002"/>
    <n v="212.7"/>
    <n v="92.3"/>
  </r>
  <r>
    <n v="6593"/>
    <n v="1"/>
    <x v="2729"/>
    <x v="3"/>
    <n v="1"/>
    <x v="6340"/>
    <n v="3521"/>
    <n v="-15699"/>
    <x v="107"/>
    <x v="4"/>
    <x v="3"/>
    <n v="0.2772"/>
    <n v="2.3647"/>
    <n v="1.3342000000000001"/>
    <x v="7"/>
    <x v="223"/>
    <n v="343.1"/>
    <n v="214.9"/>
    <n v="81.5"/>
  </r>
  <r>
    <n v="6594"/>
    <n v="1"/>
    <x v="2730"/>
    <x v="5"/>
    <n v="28"/>
    <x v="6341"/>
    <n v="3517"/>
    <n v="-15693"/>
    <x v="112"/>
    <x v="1"/>
    <x v="0"/>
    <n v="0.57779999999999998"/>
    <n v="1.8146"/>
    <n v="0.78110000000000002"/>
    <x v="9"/>
    <x v="265"/>
    <n v="329"/>
    <n v="185.4"/>
    <n v="0"/>
  </r>
  <r>
    <n v="6595"/>
    <n v="1"/>
    <x v="2730"/>
    <x v="6"/>
    <n v="20"/>
    <x v="6342"/>
    <n v="3513"/>
    <n v="-15687"/>
    <x v="120"/>
    <x v="4"/>
    <x v="1"/>
    <n v="-0.44529999999999997"/>
    <n v="2.0286"/>
    <n v="1.0528"/>
    <x v="32"/>
    <x v="315"/>
    <n v="312.10000000000002"/>
    <n v="192.6"/>
    <n v="34.200000000000003"/>
  </r>
  <r>
    <n v="6596"/>
    <n v="1"/>
    <x v="2731"/>
    <x v="5"/>
    <n v="16"/>
    <x v="6343"/>
    <n v="3509"/>
    <n v="-15681"/>
    <x v="121"/>
    <x v="0"/>
    <x v="0"/>
    <n v="1.3496999999999999"/>
    <n v="0.42170000000000002"/>
    <n v="-0.6583"/>
    <x v="10"/>
    <x v="160"/>
    <n v="194.4"/>
    <n v="0"/>
    <n v="0"/>
  </r>
  <r>
    <n v="6597"/>
    <n v="1"/>
    <x v="2731"/>
    <x v="7"/>
    <n v="10"/>
    <x v="6344"/>
    <n v="3505"/>
    <n v="-15676"/>
    <x v="89"/>
    <x v="0"/>
    <x v="1"/>
    <n v="1.4353"/>
    <n v="0.2024"/>
    <n v="-0.75419999999999998"/>
    <x v="2"/>
    <x v="132"/>
    <n v="119.2"/>
    <n v="0"/>
    <n v="0"/>
  </r>
  <r>
    <n v="6598"/>
    <n v="1"/>
    <x v="2731"/>
    <x v="6"/>
    <n v="9"/>
    <x v="6345"/>
    <n v="3504"/>
    <n v="-15675"/>
    <x v="127"/>
    <x v="0"/>
    <x v="1"/>
    <n v="-1.1256999999999999"/>
    <n v="0.76990000000000003"/>
    <n v="-0.1855"/>
    <x v="23"/>
    <x v="207"/>
    <n v="218.1"/>
    <n v="0"/>
    <n v="0"/>
  </r>
  <r>
    <n v="6599"/>
    <n v="1"/>
    <x v="2732"/>
    <x v="8"/>
    <n v="3"/>
    <x v="6346"/>
    <n v="3501"/>
    <n v="-15670"/>
    <x v="94"/>
    <x v="1"/>
    <x v="0"/>
    <n v="-0.89029999999999998"/>
    <n v="1.2591000000000001"/>
    <n v="0.19020000000000001"/>
    <x v="33"/>
    <x v="262"/>
    <n v="301"/>
    <n v="102.3"/>
    <n v="0"/>
  </r>
  <r>
    <n v="6600"/>
    <n v="1"/>
    <x v="2732"/>
    <x v="11"/>
    <n v="31"/>
    <x v="2543"/>
    <n v="3497"/>
    <n v="-15664"/>
    <x v="100"/>
    <x v="1"/>
    <x v="1"/>
    <n v="0.75349999999999995"/>
    <n v="1.4745999999999999"/>
    <n v="0.47610000000000002"/>
    <x v="26"/>
    <x v="247"/>
    <n v="297.7"/>
    <n v="147.9"/>
    <n v="0"/>
  </r>
  <r>
    <n v="6601"/>
    <n v="1"/>
    <x v="2733"/>
    <x v="9"/>
    <n v="24"/>
    <x v="6347"/>
    <n v="3492"/>
    <n v="-15658"/>
    <x v="104"/>
    <x v="3"/>
    <x v="2"/>
    <n v="-0.14560000000000001"/>
    <n v="2.5981999999999998"/>
    <n v="1.5834999999999999"/>
    <x v="15"/>
    <x v="243"/>
    <n v="338.1"/>
    <n v="217.1"/>
    <n v="95.7"/>
  </r>
  <r>
    <n v="6602"/>
    <n v="1"/>
    <x v="2733"/>
    <x v="11"/>
    <n v="20"/>
    <x v="6348"/>
    <n v="3488"/>
    <n v="-15652"/>
    <x v="109"/>
    <x v="2"/>
    <x v="2"/>
    <n v="5.9999999999999995E-4"/>
    <n v="2.8820999999999999"/>
    <n v="1.8322000000000001"/>
    <x v="16"/>
    <x v="225"/>
    <n v="364.3"/>
    <n v="231.6"/>
    <n v="105.3"/>
  </r>
  <r>
    <n v="6603"/>
    <n v="1"/>
    <x v="2734"/>
    <x v="9"/>
    <n v="13"/>
    <x v="6349"/>
    <n v="3484"/>
    <n v="-15646"/>
    <x v="114"/>
    <x v="1"/>
    <x v="1"/>
    <n v="0.54079999999999995"/>
    <n v="1.8526"/>
    <n v="0.87829999999999997"/>
    <x v="20"/>
    <x v="3"/>
    <n v="301.5"/>
    <n v="179.4"/>
    <n v="0"/>
  </r>
  <r>
    <n v="6604"/>
    <n v="1"/>
    <x v="2734"/>
    <x v="11"/>
    <n v="9"/>
    <x v="6350"/>
    <n v="3480"/>
    <n v="-15640"/>
    <x v="124"/>
    <x v="1"/>
    <x v="0"/>
    <n v="-0.76749999999999996"/>
    <n v="1.4856"/>
    <n v="0.4143"/>
    <x v="35"/>
    <x v="50"/>
    <n v="327.7"/>
    <n v="150"/>
    <n v="0"/>
  </r>
  <r>
    <n v="6605"/>
    <n v="1"/>
    <x v="2734"/>
    <x v="10"/>
    <n v="4"/>
    <x v="6351"/>
    <n v="3476"/>
    <n v="-15635"/>
    <x v="85"/>
    <x v="0"/>
    <x v="1"/>
    <n v="-1.5048999999999999"/>
    <n v="9.4299999999999995E-2"/>
    <n v="-0.9012"/>
    <x v="20"/>
    <x v="161"/>
    <n v="84"/>
    <n v="0"/>
    <n v="0"/>
  </r>
  <r>
    <n v="6606"/>
    <n v="1"/>
    <x v="2735"/>
    <x v="9"/>
    <n v="3"/>
    <x v="6352"/>
    <n v="3476"/>
    <n v="-15634"/>
    <x v="123"/>
    <x v="0"/>
    <x v="1"/>
    <n v="1.2003999999999999"/>
    <n v="0.6431"/>
    <n v="-0.33260000000000001"/>
    <x v="30"/>
    <x v="251"/>
    <n v="203.8"/>
    <n v="0"/>
    <n v="0"/>
  </r>
  <r>
    <n v="6607"/>
    <n v="1"/>
    <x v="2735"/>
    <x v="2"/>
    <n v="29"/>
    <x v="6353"/>
    <n v="3472"/>
    <n v="-15629"/>
    <x v="91"/>
    <x v="0"/>
    <x v="0"/>
    <n v="1.2382"/>
    <n v="0.59470000000000001"/>
    <n v="-0.42280000000000001"/>
    <x v="40"/>
    <x v="117"/>
    <n v="213.9"/>
    <n v="0"/>
    <n v="0"/>
  </r>
  <r>
    <n v="6608"/>
    <n v="1"/>
    <x v="2735"/>
    <x v="0"/>
    <n v="27"/>
    <x v="6354"/>
    <n v="3471"/>
    <n v="-15628"/>
    <x v="129"/>
    <x v="0"/>
    <x v="0"/>
    <n v="-1.4922"/>
    <n v="0.14219999999999999"/>
    <n v="-0.90190000000000003"/>
    <x v="25"/>
    <x v="114"/>
    <n v="112.6"/>
    <n v="0"/>
    <n v="0"/>
  </r>
  <r>
    <n v="6609"/>
    <n v="1"/>
    <x v="2735"/>
    <x v="1"/>
    <n v="23"/>
    <x v="6355"/>
    <n v="3468"/>
    <n v="-15623"/>
    <x v="96"/>
    <x v="1"/>
    <x v="1"/>
    <n v="-0.8861"/>
    <n v="1.2575000000000001"/>
    <n v="0.20710000000000001"/>
    <x v="20"/>
    <x v="175"/>
    <n v="292.10000000000002"/>
    <n v="103.8"/>
    <n v="0"/>
  </r>
  <r>
    <n v="6610"/>
    <n v="1"/>
    <x v="2736"/>
    <x v="2"/>
    <n v="18"/>
    <x v="6356"/>
    <n v="3464"/>
    <n v="-15617"/>
    <x v="106"/>
    <x v="4"/>
    <x v="1"/>
    <n v="0.42499999999999999"/>
    <n v="2.0609000000000002"/>
    <n v="1.0952"/>
    <x v="16"/>
    <x v="331"/>
    <n v="314.89999999999998"/>
    <n v="196.6"/>
    <n v="45.8"/>
  </r>
  <r>
    <n v="6611"/>
    <n v="1"/>
    <x v="2736"/>
    <x v="1"/>
    <n v="12"/>
    <x v="6335"/>
    <n v="3459"/>
    <n v="-15611"/>
    <x v="105"/>
    <x v="3"/>
    <x v="3"/>
    <n v="-0.21299999999999999"/>
    <n v="2.5158999999999998"/>
    <n v="1.4191"/>
    <x v="36"/>
    <x v="340"/>
    <n v="372"/>
    <n v="228.3"/>
    <n v="91.6"/>
  </r>
  <r>
    <n v="6612"/>
    <n v="1"/>
    <x v="2737"/>
    <x v="2"/>
    <n v="8"/>
    <x v="6357"/>
    <n v="3455"/>
    <n v="-15605"/>
    <x v="111"/>
    <x v="4"/>
    <x v="3"/>
    <n v="-0.32140000000000002"/>
    <n v="2.2389999999999999"/>
    <n v="1.2968999999999999"/>
    <x v="29"/>
    <x v="176"/>
    <n v="310.10000000000002"/>
    <n v="200.9"/>
    <n v="74.2"/>
  </r>
  <r>
    <n v="6613"/>
    <n v="1"/>
    <x v="2737"/>
    <x v="1"/>
    <n v="1"/>
    <x v="6358"/>
    <n v="3451"/>
    <n v="-15599"/>
    <x v="117"/>
    <x v="1"/>
    <x v="0"/>
    <n v="0.47149999999999997"/>
    <n v="2.0415999999999999"/>
    <n v="0.94469999999999998"/>
    <x v="13"/>
    <x v="305"/>
    <n v="359.2"/>
    <n v="205.8"/>
    <n v="0"/>
  </r>
  <r>
    <n v="6614"/>
    <n v="1"/>
    <x v="2738"/>
    <x v="5"/>
    <n v="29"/>
    <x v="6359"/>
    <n v="3448"/>
    <n v="-15594"/>
    <x v="82"/>
    <x v="6"/>
    <x v="1"/>
    <n v="1.5359"/>
    <n v="3.5999999999999997E-2"/>
    <n v="-0.95689999999999997"/>
    <x v="31"/>
    <x v="92"/>
    <n v="53.2"/>
    <n v="0"/>
    <n v="0"/>
  </r>
  <r>
    <n v="6615"/>
    <n v="1"/>
    <x v="2738"/>
    <x v="4"/>
    <n v="28"/>
    <x v="6360"/>
    <n v="3447"/>
    <n v="-15593"/>
    <x v="116"/>
    <x v="0"/>
    <x v="1"/>
    <n v="-1.0662"/>
    <n v="0.88260000000000005"/>
    <n v="-7.9899999999999999E-2"/>
    <x v="12"/>
    <x v="328"/>
    <n v="235.6"/>
    <n v="0"/>
    <n v="0"/>
  </r>
  <r>
    <n v="6616"/>
    <n v="1"/>
    <x v="2738"/>
    <x v="3"/>
    <n v="21"/>
    <x v="6361"/>
    <n v="3443"/>
    <n v="-15587"/>
    <x v="126"/>
    <x v="0"/>
    <x v="1"/>
    <n v="1.1394"/>
    <n v="0.79220000000000002"/>
    <n v="-0.25740000000000002"/>
    <x v="11"/>
    <x v="164"/>
    <n v="244.6"/>
    <n v="0"/>
    <n v="0"/>
  </r>
  <r>
    <n v="6617"/>
    <n v="1"/>
    <x v="2739"/>
    <x v="5"/>
    <n v="18"/>
    <x v="6362"/>
    <n v="3439"/>
    <n v="-15582"/>
    <x v="93"/>
    <x v="1"/>
    <x v="0"/>
    <n v="0.86170000000000002"/>
    <n v="1.3028999999999999"/>
    <n v="0.25109999999999999"/>
    <x v="50"/>
    <x v="228"/>
    <n v="302.2"/>
    <n v="116"/>
    <n v="0"/>
  </r>
  <r>
    <n v="6618"/>
    <n v="1"/>
    <x v="2739"/>
    <x v="6"/>
    <n v="10"/>
    <x v="6363"/>
    <n v="3435"/>
    <n v="-15576"/>
    <x v="101"/>
    <x v="1"/>
    <x v="1"/>
    <n v="-0.88670000000000004"/>
    <n v="1.2125999999999999"/>
    <n v="0.249"/>
    <x v="9"/>
    <x v="164"/>
    <n v="263.60000000000002"/>
    <n v="105.8"/>
    <n v="0"/>
  </r>
  <r>
    <n v="6619"/>
    <n v="1"/>
    <x v="2740"/>
    <x v="5"/>
    <n v="7"/>
    <x v="6364"/>
    <n v="3431"/>
    <n v="-15570"/>
    <x v="98"/>
    <x v="2"/>
    <x v="2"/>
    <n v="0.1452"/>
    <n v="2.6358999999999999"/>
    <n v="1.5481"/>
    <x v="41"/>
    <x v="351"/>
    <n v="375.3"/>
    <n v="233.1"/>
    <n v="100"/>
  </r>
  <r>
    <n v="6620"/>
    <n v="1"/>
    <x v="2740"/>
    <x v="7"/>
    <n v="31"/>
    <x v="6365"/>
    <n v="3427"/>
    <n v="-15564"/>
    <x v="108"/>
    <x v="3"/>
    <x v="3"/>
    <n v="-0.18099999999999999"/>
    <n v="2.5038999999999998"/>
    <n v="1.5475000000000001"/>
    <x v="27"/>
    <x v="190"/>
    <n v="317.3"/>
    <n v="208.5"/>
    <n v="91.8"/>
  </r>
  <r>
    <n v="6621"/>
    <n v="1"/>
    <x v="2741"/>
    <x v="8"/>
    <n v="24"/>
    <x v="1145"/>
    <n v="3422"/>
    <n v="-15558"/>
    <x v="113"/>
    <x v="1"/>
    <x v="0"/>
    <n v="-0.56979999999999997"/>
    <n v="1.8495999999999999"/>
    <n v="0.77600000000000002"/>
    <x v="38"/>
    <x v="38"/>
    <n v="344.1"/>
    <n v="190.1"/>
    <n v="0"/>
  </r>
  <r>
    <n v="6622"/>
    <n v="1"/>
    <x v="2741"/>
    <x v="7"/>
    <n v="20"/>
    <x v="6366"/>
    <n v="3418"/>
    <n v="-15552"/>
    <x v="118"/>
    <x v="1"/>
    <x v="1"/>
    <n v="0.55800000000000005"/>
    <n v="1.8295999999999999"/>
    <n v="0.83840000000000003"/>
    <x v="4"/>
    <x v="50"/>
    <n v="313"/>
    <n v="182.8"/>
    <n v="0"/>
  </r>
  <r>
    <n v="6623"/>
    <n v="1"/>
    <x v="2742"/>
    <x v="9"/>
    <n v="15"/>
    <x v="6367"/>
    <n v="3415"/>
    <n v="-15547"/>
    <x v="81"/>
    <x v="0"/>
    <x v="1"/>
    <n v="1.5041"/>
    <n v="9.8599999999999993E-2"/>
    <n v="-0.90239999999999998"/>
    <x v="39"/>
    <x v="43"/>
    <n v="86.8"/>
    <n v="0"/>
    <n v="0"/>
  </r>
  <r>
    <n v="6624"/>
    <n v="1"/>
    <x v="2742"/>
    <x v="8"/>
    <n v="13"/>
    <x v="6368"/>
    <n v="3414"/>
    <n v="-15546"/>
    <x v="122"/>
    <x v="0"/>
    <x v="1"/>
    <n v="-1.2465999999999999"/>
    <n v="0.58230000000000004"/>
    <n v="-0.44090000000000001"/>
    <x v="43"/>
    <x v="116"/>
    <n v="208.4"/>
    <n v="0"/>
    <n v="0"/>
  </r>
  <r>
    <n v="6625"/>
    <n v="1"/>
    <x v="2742"/>
    <x v="11"/>
    <n v="11"/>
    <x v="6369"/>
    <n v="3411"/>
    <n v="-15541"/>
    <x v="90"/>
    <x v="0"/>
    <x v="0"/>
    <n v="-1.4449000000000001"/>
    <n v="0.2366"/>
    <n v="-0.82289999999999996"/>
    <x v="35"/>
    <x v="130"/>
    <n v="146.4"/>
    <n v="0"/>
    <n v="0"/>
  </r>
  <r>
    <n v="6626"/>
    <n v="1"/>
    <x v="2742"/>
    <x v="7"/>
    <n v="10"/>
    <x v="6370"/>
    <n v="3410"/>
    <n v="-15540"/>
    <x v="128"/>
    <x v="0"/>
    <x v="0"/>
    <n v="1.3608"/>
    <n v="0.38300000000000001"/>
    <n v="-0.66080000000000005"/>
    <x v="24"/>
    <x v="133"/>
    <n v="179.3"/>
    <n v="0"/>
    <n v="0"/>
  </r>
  <r>
    <n v="6627"/>
    <n v="1"/>
    <x v="2743"/>
    <x v="9"/>
    <n v="4"/>
    <x v="6371"/>
    <n v="3406"/>
    <n v="-15535"/>
    <x v="95"/>
    <x v="1"/>
    <x v="1"/>
    <n v="0.80089999999999995"/>
    <n v="1.3734999999999999"/>
    <n v="0.40279999999999999"/>
    <x v="18"/>
    <x v="82"/>
    <n v="273.8"/>
    <n v="130.5"/>
    <n v="0"/>
  </r>
  <r>
    <n v="6628"/>
    <n v="1"/>
    <x v="2743"/>
    <x v="0"/>
    <n v="29"/>
    <x v="6372"/>
    <n v="3402"/>
    <n v="-15529"/>
    <x v="102"/>
    <x v="1"/>
    <x v="0"/>
    <n v="-0.70730000000000004"/>
    <n v="1.5942000000000001"/>
    <n v="0.52659999999999996"/>
    <x v="0"/>
    <x v="242"/>
    <n v="334"/>
    <n v="165.7"/>
    <n v="0"/>
  </r>
  <r>
    <n v="6629"/>
    <n v="1"/>
    <x v="2743"/>
    <x v="10"/>
    <n v="24"/>
    <x v="6373"/>
    <n v="3398"/>
    <n v="-15523"/>
    <x v="103"/>
    <x v="2"/>
    <x v="3"/>
    <n v="0.14050000000000001"/>
    <n v="2.5926999999999998"/>
    <n v="1.6073999999999999"/>
    <x v="30"/>
    <x v="173"/>
    <n v="324.2"/>
    <n v="211"/>
    <n v="94.3"/>
  </r>
  <r>
    <n v="6630"/>
    <n v="1"/>
    <x v="2744"/>
    <x v="0"/>
    <n v="18"/>
    <x v="6374"/>
    <n v="3394"/>
    <n v="-15517"/>
    <x v="110"/>
    <x v="2"/>
    <x v="2"/>
    <n v="7.6200000000000004E-2"/>
    <n v="2.7330000000000001"/>
    <n v="1.7036"/>
    <x v="0"/>
    <x v="276"/>
    <n v="355.7"/>
    <n v="227.9"/>
    <n v="103.1"/>
  </r>
  <r>
    <n v="6631"/>
    <n v="1"/>
    <x v="2744"/>
    <x v="10"/>
    <n v="13"/>
    <x v="6375"/>
    <n v="3390"/>
    <n v="-15511"/>
    <x v="115"/>
    <x v="1"/>
    <x v="1"/>
    <n v="-0.56559999999999999"/>
    <n v="1.8386"/>
    <n v="0.80189999999999995"/>
    <x v="18"/>
    <x v="226"/>
    <n v="324"/>
    <n v="183.5"/>
    <n v="0"/>
  </r>
  <r>
    <n v="6632"/>
    <n v="1"/>
    <x v="2745"/>
    <x v="0"/>
    <n v="8"/>
    <x v="6376"/>
    <n v="3386"/>
    <n v="-15505"/>
    <x v="119"/>
    <x v="1"/>
    <x v="1"/>
    <n v="0.83289999999999997"/>
    <n v="1.3169"/>
    <n v="0.34210000000000002"/>
    <x v="19"/>
    <x v="159"/>
    <n v="279.89999999999998"/>
    <n v="125.8"/>
    <n v="0"/>
  </r>
  <r>
    <n v="6633"/>
    <n v="1"/>
    <x v="2745"/>
    <x v="10"/>
    <n v="3"/>
    <x v="1544"/>
    <n v="3381"/>
    <n v="-15499"/>
    <x v="125"/>
    <x v="0"/>
    <x v="0"/>
    <n v="-1.3017000000000001"/>
    <n v="0.51500000000000001"/>
    <n v="-0.57530000000000003"/>
    <x v="39"/>
    <x v="42"/>
    <n v="211.4"/>
    <n v="0"/>
    <n v="0"/>
  </r>
  <r>
    <n v="6634"/>
    <n v="1"/>
    <x v="2746"/>
    <x v="4"/>
    <n v="29"/>
    <x v="6377"/>
    <n v="3378"/>
    <n v="-15494"/>
    <x v="92"/>
    <x v="1"/>
    <x v="1"/>
    <n v="-0.96760000000000002"/>
    <n v="1.0545"/>
    <n v="0.1101"/>
    <x v="12"/>
    <x v="78"/>
    <n v="247.3"/>
    <n v="71.3"/>
    <n v="0"/>
  </r>
  <r>
    <n v="6635"/>
    <n v="1"/>
    <x v="2746"/>
    <x v="2"/>
    <n v="28"/>
    <x v="6378"/>
    <n v="3377"/>
    <n v="-15493"/>
    <x v="130"/>
    <x v="7"/>
    <x v="1"/>
    <n v="1.5242"/>
    <n v="3.2000000000000001E-2"/>
    <n v="-0.91010000000000002"/>
    <x v="16"/>
    <x v="37"/>
    <n v="47.7"/>
    <n v="0"/>
    <n v="0"/>
  </r>
  <r>
    <n v="6636"/>
    <n v="1"/>
    <x v="2746"/>
    <x v="3"/>
    <n v="23"/>
    <x v="6379"/>
    <n v="3374"/>
    <n v="-15488"/>
    <x v="99"/>
    <x v="0"/>
    <x v="0"/>
    <n v="1.0447"/>
    <n v="0.98409999999999997"/>
    <n v="-0.1013"/>
    <x v="33"/>
    <x v="95"/>
    <n v="279"/>
    <n v="0"/>
    <n v="0"/>
  </r>
  <r>
    <n v="6637"/>
    <n v="1"/>
    <x v="2747"/>
    <x v="4"/>
    <n v="18"/>
    <x v="6380"/>
    <n v="3370"/>
    <n v="-15482"/>
    <x v="97"/>
    <x v="3"/>
    <x v="3"/>
    <n v="-0.251"/>
    <n v="2.3856999999999999"/>
    <n v="1.409"/>
    <x v="37"/>
    <x v="4"/>
    <n v="326.2"/>
    <n v="210.5"/>
    <n v="85.7"/>
  </r>
  <r>
    <n v="6638"/>
    <n v="1"/>
    <x v="2747"/>
    <x v="3"/>
    <n v="11"/>
    <x v="6381"/>
    <n v="3365"/>
    <n v="-15476"/>
    <x v="107"/>
    <x v="4"/>
    <x v="3"/>
    <n v="0.3009"/>
    <n v="2.3210999999999999"/>
    <n v="1.2907999999999999"/>
    <x v="5"/>
    <x v="117"/>
    <n v="341"/>
    <n v="212.6"/>
    <n v="77"/>
  </r>
  <r>
    <n v="6639"/>
    <n v="1"/>
    <x v="2748"/>
    <x v="4"/>
    <n v="7"/>
    <x v="6382"/>
    <n v="3361"/>
    <n v="-15470"/>
    <x v="112"/>
    <x v="1"/>
    <x v="0"/>
    <n v="0.52200000000000002"/>
    <n v="1.9173"/>
    <n v="0.88339999999999996"/>
    <x v="27"/>
    <x v="3"/>
    <n v="334.8"/>
    <n v="194.2"/>
    <n v="0"/>
  </r>
  <r>
    <n v="6640"/>
    <n v="1"/>
    <x v="2748"/>
    <x v="6"/>
    <n v="30"/>
    <x v="3441"/>
    <n v="3357"/>
    <n v="-15464"/>
    <x v="120"/>
    <x v="4"/>
    <x v="1"/>
    <n v="-0.4148"/>
    <n v="2.0851000000000002"/>
    <n v="1.1085"/>
    <x v="41"/>
    <x v="114"/>
    <n v="313.39999999999998"/>
    <n v="195.2"/>
    <n v="48.1"/>
  </r>
  <r>
    <n v="6641"/>
    <n v="1"/>
    <x v="2749"/>
    <x v="5"/>
    <n v="27"/>
    <x v="6383"/>
    <n v="3353"/>
    <n v="-15458"/>
    <x v="121"/>
    <x v="0"/>
    <x v="0"/>
    <n v="1.2966"/>
    <n v="0.5181"/>
    <n v="-0.55979999999999996"/>
    <x v="31"/>
    <x v="149"/>
    <n v="213.7"/>
    <n v="0"/>
    <n v="0"/>
  </r>
  <r>
    <n v="6642"/>
    <n v="1"/>
    <x v="2749"/>
    <x v="7"/>
    <n v="22"/>
    <x v="6384"/>
    <n v="3350"/>
    <n v="-15453"/>
    <x v="89"/>
    <x v="0"/>
    <x v="1"/>
    <n v="1.49"/>
    <n v="0.1043"/>
    <n v="-0.85670000000000002"/>
    <x v="21"/>
    <x v="159"/>
    <n v="86.6"/>
    <n v="0"/>
    <n v="0"/>
  </r>
  <r>
    <n v="6643"/>
    <n v="1"/>
    <x v="2749"/>
    <x v="6"/>
    <n v="20"/>
    <x v="6385"/>
    <n v="3349"/>
    <n v="-15452"/>
    <x v="127"/>
    <x v="0"/>
    <x v="1"/>
    <n v="-1.0904"/>
    <n v="0.83630000000000004"/>
    <n v="-0.12239999999999999"/>
    <x v="42"/>
    <x v="14"/>
    <n v="226"/>
    <n v="0"/>
    <n v="0"/>
  </r>
  <r>
    <n v="6644"/>
    <n v="1"/>
    <x v="2750"/>
    <x v="8"/>
    <n v="15"/>
    <x v="6386"/>
    <n v="3345"/>
    <n v="-15447"/>
    <x v="94"/>
    <x v="1"/>
    <x v="0"/>
    <n v="-0.91349999999999998"/>
    <n v="1.2135"/>
    <n v="0.15040000000000001"/>
    <x v="43"/>
    <x v="286"/>
    <n v="295.8"/>
    <n v="91.2"/>
    <n v="0"/>
  </r>
  <r>
    <n v="6645"/>
    <n v="1"/>
    <x v="2750"/>
    <x v="7"/>
    <n v="11"/>
    <x v="6387"/>
    <n v="3341"/>
    <n v="-15441"/>
    <x v="100"/>
    <x v="1"/>
    <x v="1"/>
    <n v="0.81759999999999999"/>
    <n v="1.36"/>
    <n v="0.35560000000000003"/>
    <x v="24"/>
    <x v="225"/>
    <n v="291.10000000000002"/>
    <n v="130.6"/>
    <n v="0"/>
  </r>
  <r>
    <n v="6646"/>
    <n v="1"/>
    <x v="2751"/>
    <x v="8"/>
    <n v="4"/>
    <x v="6388"/>
    <n v="3337"/>
    <n v="-15435"/>
    <x v="104"/>
    <x v="3"/>
    <x v="2"/>
    <n v="-0.16189999999999999"/>
    <n v="2.5655999999999999"/>
    <n v="1.5563"/>
    <x v="1"/>
    <x v="247"/>
    <n v="336.2"/>
    <n v="216.1"/>
    <n v="94.5"/>
  </r>
  <r>
    <n v="6647"/>
    <n v="1"/>
    <x v="2751"/>
    <x v="11"/>
    <n v="31"/>
    <x v="6389"/>
    <n v="3333"/>
    <n v="-15429"/>
    <x v="109"/>
    <x v="2"/>
    <x v="2"/>
    <n v="7.4099999999999999E-2"/>
    <n v="2.7496999999999998"/>
    <n v="1.6949000000000001"/>
    <x v="29"/>
    <x v="131"/>
    <n v="365.4"/>
    <n v="231.4"/>
    <n v="103.9"/>
  </r>
  <r>
    <n v="6648"/>
    <n v="1"/>
    <x v="2752"/>
    <x v="9"/>
    <n v="24"/>
    <x v="6390"/>
    <n v="3329"/>
    <n v="-15423"/>
    <x v="114"/>
    <x v="1"/>
    <x v="1"/>
    <n v="0.52939999999999998"/>
    <n v="1.8721000000000001"/>
    <n v="0.90090000000000003"/>
    <x v="36"/>
    <x v="229"/>
    <n v="301.8"/>
    <n v="180.8"/>
    <n v="0"/>
  </r>
  <r>
    <n v="6649"/>
    <n v="1"/>
    <x v="2752"/>
    <x v="11"/>
    <n v="20"/>
    <x v="6391"/>
    <n v="3325"/>
    <n v="-15417"/>
    <x v="124"/>
    <x v="1"/>
    <x v="0"/>
    <n v="-0.68569999999999998"/>
    <n v="1.6365000000000001"/>
    <n v="0.5635"/>
    <x v="40"/>
    <x v="36"/>
    <n v="337.9"/>
    <n v="170.8"/>
    <n v="0"/>
  </r>
  <r>
    <n v="6650"/>
    <n v="1"/>
    <x v="2752"/>
    <x v="10"/>
    <n v="15"/>
    <x v="6392"/>
    <n v="3321"/>
    <n v="-15412"/>
    <x v="85"/>
    <x v="0"/>
    <x v="1"/>
    <n v="-1.5105999999999999"/>
    <n v="8.4900000000000003E-2"/>
    <n v="-0.91290000000000004"/>
    <x v="39"/>
    <x v="145"/>
    <n v="80"/>
    <n v="0"/>
    <n v="0"/>
  </r>
  <r>
    <n v="6651"/>
    <n v="1"/>
    <x v="2753"/>
    <x v="9"/>
    <n v="13"/>
    <x v="6393"/>
    <n v="3321"/>
    <n v="-15411"/>
    <x v="123"/>
    <x v="0"/>
    <x v="1"/>
    <n v="1.1951000000000001"/>
    <n v="0.65259999999999996"/>
    <n v="-0.32290000000000002"/>
    <x v="39"/>
    <x v="103"/>
    <n v="205.4"/>
    <n v="0"/>
    <n v="0"/>
  </r>
  <r>
    <n v="6652"/>
    <n v="1"/>
    <x v="2753"/>
    <x v="0"/>
    <n v="9"/>
    <x v="6394"/>
    <n v="3317"/>
    <n v="-15406"/>
    <x v="91"/>
    <x v="0"/>
    <x v="0"/>
    <n v="1.3124"/>
    <n v="0.45679999999999998"/>
    <n v="-0.55689999999999995"/>
    <x v="19"/>
    <x v="270"/>
    <n v="189.1"/>
    <n v="0"/>
    <n v="0"/>
  </r>
  <r>
    <n v="6653"/>
    <n v="1"/>
    <x v="2753"/>
    <x v="11"/>
    <n v="9"/>
    <x v="6395"/>
    <n v="3316"/>
    <n v="-15405"/>
    <x v="129"/>
    <x v="0"/>
    <x v="0"/>
    <n v="-1.4100999999999999"/>
    <n v="0.29189999999999999"/>
    <n v="-0.75049999999999994"/>
    <x v="0"/>
    <x v="17"/>
    <n v="158.6"/>
    <n v="0"/>
    <n v="0"/>
  </r>
  <r>
    <n v="6654"/>
    <n v="1"/>
    <x v="2753"/>
    <x v="10"/>
    <n v="4"/>
    <x v="1578"/>
    <n v="3313"/>
    <n v="-15400"/>
    <x v="96"/>
    <x v="1"/>
    <x v="1"/>
    <n v="-0.89239999999999997"/>
    <n v="1.2476"/>
    <n v="0.19359999999999999"/>
    <x v="39"/>
    <x v="260"/>
    <n v="292.39999999999998"/>
    <n v="100.9"/>
    <n v="0"/>
  </r>
  <r>
    <n v="6655"/>
    <n v="1"/>
    <x v="2754"/>
    <x v="2"/>
    <n v="30"/>
    <x v="6396"/>
    <n v="3309"/>
    <n v="-15394"/>
    <x v="106"/>
    <x v="1"/>
    <x v="1"/>
    <n v="0.4985"/>
    <n v="1.9241999999999999"/>
    <n v="0.96199999999999997"/>
    <x v="19"/>
    <x v="107"/>
    <n v="308.89999999999998"/>
    <n v="188.4"/>
    <n v="0"/>
  </r>
  <r>
    <n v="6656"/>
    <n v="1"/>
    <x v="2754"/>
    <x v="1"/>
    <n v="23"/>
    <x v="6397"/>
    <n v="3305"/>
    <n v="-15388"/>
    <x v="105"/>
    <x v="3"/>
    <x v="3"/>
    <n v="-0.22220000000000001"/>
    <n v="2.5005000000000002"/>
    <n v="1.401"/>
    <x v="20"/>
    <x v="327"/>
    <n v="372.5"/>
    <n v="228"/>
    <n v="90.4"/>
  </r>
  <r>
    <n v="6657"/>
    <n v="1"/>
    <x v="2755"/>
    <x v="2"/>
    <n v="18"/>
    <x v="6398"/>
    <n v="3301"/>
    <n v="-15382"/>
    <x v="111"/>
    <x v="3"/>
    <x v="3"/>
    <n v="-0.25040000000000001"/>
    <n v="2.3687"/>
    <n v="1.4278999999999999"/>
    <x v="40"/>
    <x v="331"/>
    <n v="312.7"/>
    <n v="205.2"/>
    <n v="85.1"/>
  </r>
  <r>
    <n v="6658"/>
    <n v="1"/>
    <x v="2755"/>
    <x v="1"/>
    <n v="11"/>
    <x v="6399"/>
    <n v="3296"/>
    <n v="-15376"/>
    <x v="117"/>
    <x v="1"/>
    <x v="0"/>
    <n v="0.4577"/>
    <n v="2.0672999999999999"/>
    <n v="0.96989999999999998"/>
    <x v="36"/>
    <x v="21"/>
    <n v="359.8"/>
    <n v="207.2"/>
    <n v="0"/>
  </r>
  <r>
    <n v="6659"/>
    <n v="1"/>
    <x v="2756"/>
    <x v="2"/>
    <n v="8"/>
    <x v="6400"/>
    <n v="3292"/>
    <n v="-15370"/>
    <x v="116"/>
    <x v="1"/>
    <x v="1"/>
    <n v="-1.0014000000000001"/>
    <n v="1.002"/>
    <n v="3.8699999999999998E-2"/>
    <x v="14"/>
    <x v="264"/>
    <n v="248.6"/>
    <n v="43.5"/>
    <n v="0"/>
  </r>
  <r>
    <n v="6660"/>
    <n v="1"/>
    <x v="2756"/>
    <x v="3"/>
    <n v="31"/>
    <x v="6401"/>
    <n v="3288"/>
    <n v="-15364"/>
    <x v="126"/>
    <x v="0"/>
    <x v="1"/>
    <n v="1.1221000000000001"/>
    <n v="0.82350000000000001"/>
    <n v="-0.2253"/>
    <x v="47"/>
    <x v="76"/>
    <n v="247.9"/>
    <n v="0"/>
    <n v="0"/>
  </r>
  <r>
    <n v="6661"/>
    <n v="1"/>
    <x v="2757"/>
    <x v="5"/>
    <n v="29"/>
    <x v="6402"/>
    <n v="3285"/>
    <n v="-15359"/>
    <x v="93"/>
    <x v="1"/>
    <x v="0"/>
    <n v="0.91949999999999998"/>
    <n v="1.1967000000000001"/>
    <n v="0.14530000000000001"/>
    <x v="9"/>
    <x v="98"/>
    <n v="293.8"/>
    <n v="89.8"/>
    <n v="0"/>
  </r>
  <r>
    <n v="6662"/>
    <n v="1"/>
    <x v="2757"/>
    <x v="6"/>
    <n v="21"/>
    <x v="6403"/>
    <n v="3281"/>
    <n v="-15353"/>
    <x v="101"/>
    <x v="1"/>
    <x v="1"/>
    <n v="-0.92030000000000001"/>
    <n v="1.1517999999999999"/>
    <n v="0.18659999999999999"/>
    <x v="32"/>
    <x v="174"/>
    <n v="258.39999999999998"/>
    <n v="92.3"/>
    <n v="0"/>
  </r>
  <r>
    <n v="6663"/>
    <n v="1"/>
    <x v="2758"/>
    <x v="5"/>
    <n v="18"/>
    <x v="6404"/>
    <n v="3277"/>
    <n v="-15347"/>
    <x v="98"/>
    <x v="2"/>
    <x v="2"/>
    <n v="0.1971"/>
    <n v="2.5390999999999999"/>
    <n v="1.4543999999999999"/>
    <x v="32"/>
    <x v="299"/>
    <n v="373.7"/>
    <n v="231.1"/>
    <n v="95"/>
  </r>
  <r>
    <n v="6664"/>
    <n v="1"/>
    <x v="2758"/>
    <x v="6"/>
    <n v="11"/>
    <x v="6405"/>
    <n v="3272"/>
    <n v="-15341"/>
    <x v="108"/>
    <x v="3"/>
    <x v="3"/>
    <n v="-0.22339999999999999"/>
    <n v="2.4281000000000001"/>
    <n v="1.4677"/>
    <x v="9"/>
    <x v="315"/>
    <n v="316.89999999999998"/>
    <n v="206.8"/>
    <n v="87.6"/>
  </r>
  <r>
    <n v="6665"/>
    <n v="1"/>
    <x v="2759"/>
    <x v="5"/>
    <n v="6"/>
    <x v="6406"/>
    <n v="3268"/>
    <n v="-15335"/>
    <x v="113"/>
    <x v="1"/>
    <x v="0"/>
    <n v="-0.52769999999999995"/>
    <n v="1.9238999999999999"/>
    <n v="0.85599999999999998"/>
    <x v="41"/>
    <x v="214"/>
    <n v="346.2"/>
    <n v="196.5"/>
    <n v="0"/>
  </r>
  <r>
    <n v="6666"/>
    <n v="1"/>
    <x v="2759"/>
    <x v="7"/>
    <n v="31"/>
    <x v="6407"/>
    <n v="3264"/>
    <n v="-15329"/>
    <x v="118"/>
    <x v="1"/>
    <x v="1"/>
    <n v="0.50939999999999996"/>
    <n v="1.9218"/>
    <n v="0.92459999999999998"/>
    <x v="6"/>
    <x v="115"/>
    <n v="318.39999999999998"/>
    <n v="189.6"/>
    <n v="0"/>
  </r>
  <r>
    <n v="6667"/>
    <n v="1"/>
    <x v="2760"/>
    <x v="9"/>
    <n v="25"/>
    <x v="6408"/>
    <n v="3261"/>
    <n v="-15324"/>
    <x v="81"/>
    <x v="0"/>
    <x v="1"/>
    <n v="1.5111000000000001"/>
    <n v="8.3400000000000002E-2"/>
    <n v="-0.91290000000000004"/>
    <x v="36"/>
    <x v="158"/>
    <n v="79.599999999999994"/>
    <n v="0"/>
    <n v="0"/>
  </r>
  <r>
    <n v="6668"/>
    <n v="1"/>
    <x v="2760"/>
    <x v="8"/>
    <n v="23"/>
    <x v="6409"/>
    <n v="3260"/>
    <n v="-15323"/>
    <x v="122"/>
    <x v="0"/>
    <x v="1"/>
    <n v="-1.2151000000000001"/>
    <n v="0.63690000000000002"/>
    <n v="-0.38009999999999999"/>
    <x v="48"/>
    <x v="129"/>
    <n v="215.8"/>
    <n v="0"/>
    <n v="0"/>
  </r>
  <r>
    <n v="6669"/>
    <n v="1"/>
    <x v="2760"/>
    <x v="11"/>
    <n v="21"/>
    <x v="6410"/>
    <n v="3257"/>
    <n v="-15318"/>
    <x v="90"/>
    <x v="6"/>
    <x v="0"/>
    <n v="-1.5251999999999999"/>
    <n v="9.1399999999999995E-2"/>
    <n v="-0.97209999999999996"/>
    <x v="40"/>
    <x v="106"/>
    <n v="92.4"/>
    <n v="0"/>
    <n v="0"/>
  </r>
  <r>
    <n v="6670"/>
    <n v="1"/>
    <x v="2760"/>
    <x v="7"/>
    <n v="20"/>
    <x v="6411"/>
    <n v="3256"/>
    <n v="-15317"/>
    <x v="128"/>
    <x v="0"/>
    <x v="0"/>
    <n v="1.3030999999999999"/>
    <n v="0.4919"/>
    <n v="-0.55779999999999996"/>
    <x v="34"/>
    <x v="138"/>
    <n v="202"/>
    <n v="0"/>
    <n v="0"/>
  </r>
  <r>
    <n v="6671"/>
    <n v="1"/>
    <x v="2761"/>
    <x v="9"/>
    <n v="15"/>
    <x v="543"/>
    <n v="3253"/>
    <n v="-15312"/>
    <x v="95"/>
    <x v="1"/>
    <x v="1"/>
    <n v="0.80769999999999997"/>
    <n v="1.3601000000000001"/>
    <n v="0.39150000000000001"/>
    <x v="20"/>
    <x v="336"/>
    <n v="272.60000000000002"/>
    <n v="128.9"/>
    <n v="0"/>
  </r>
  <r>
    <n v="6672"/>
    <n v="1"/>
    <x v="2761"/>
    <x v="11"/>
    <n v="10"/>
    <x v="6412"/>
    <n v="3248"/>
    <n v="-15306"/>
    <x v="102"/>
    <x v="1"/>
    <x v="0"/>
    <n v="-0.79110000000000003"/>
    <n v="1.4406000000000001"/>
    <n v="0.37280000000000002"/>
    <x v="35"/>
    <x v="288"/>
    <n v="322.89999999999998"/>
    <n v="142.69999999999999"/>
    <n v="0"/>
  </r>
  <r>
    <n v="6673"/>
    <n v="1"/>
    <x v="2762"/>
    <x v="9"/>
    <n v="4"/>
    <x v="6413"/>
    <n v="3244"/>
    <n v="-15300"/>
    <x v="103"/>
    <x v="2"/>
    <x v="3"/>
    <n v="0.14499999999999999"/>
    <n v="2.5848"/>
    <n v="1.5987"/>
    <x v="18"/>
    <x v="260"/>
    <n v="324.8"/>
    <n v="211.2"/>
    <n v="94.2"/>
  </r>
  <r>
    <n v="6674"/>
    <n v="1"/>
    <x v="2762"/>
    <x v="0"/>
    <n v="30"/>
    <x v="835"/>
    <n v="3240"/>
    <n v="-15294"/>
    <x v="110"/>
    <x v="3"/>
    <x v="2"/>
    <n v="-5.1999999999999998E-3"/>
    <n v="2.8620000000000001"/>
    <n v="1.8351999999999999"/>
    <x v="35"/>
    <x v="277"/>
    <n v="354.6"/>
    <n v="227.9"/>
    <n v="104.3"/>
  </r>
  <r>
    <n v="6675"/>
    <n v="1"/>
    <x v="2762"/>
    <x v="10"/>
    <n v="25"/>
    <x v="2137"/>
    <n v="3236"/>
    <n v="-15288"/>
    <x v="115"/>
    <x v="1"/>
    <x v="1"/>
    <n v="-0.56430000000000002"/>
    <n v="1.8423"/>
    <n v="0.80300000000000005"/>
    <x v="18"/>
    <x v="244"/>
    <n v="325.39999999999998"/>
    <n v="184.1"/>
    <n v="0"/>
  </r>
  <r>
    <n v="6676"/>
    <n v="1"/>
    <x v="2763"/>
    <x v="0"/>
    <n v="18"/>
    <x v="3221"/>
    <n v="3232"/>
    <n v="-15282"/>
    <x v="119"/>
    <x v="1"/>
    <x v="1"/>
    <n v="0.75549999999999995"/>
    <n v="1.4575"/>
    <n v="0.48559999999999998"/>
    <x v="35"/>
    <x v="160"/>
    <n v="288.60000000000002"/>
    <n v="146.19999999999999"/>
    <n v="0"/>
  </r>
  <r>
    <n v="6677"/>
    <n v="1"/>
    <x v="2763"/>
    <x v="10"/>
    <n v="13"/>
    <x v="6414"/>
    <n v="3228"/>
    <n v="-15276"/>
    <x v="125"/>
    <x v="0"/>
    <x v="0"/>
    <n v="-1.2984"/>
    <n v="0.52200000000000002"/>
    <n v="-0.57040000000000002"/>
    <x v="39"/>
    <x v="40"/>
    <n v="213.2"/>
    <n v="0"/>
    <n v="0"/>
  </r>
  <r>
    <n v="6678"/>
    <n v="1"/>
    <x v="2764"/>
    <x v="2"/>
    <n v="9"/>
    <x v="6415"/>
    <n v="3225"/>
    <n v="-15271"/>
    <x v="92"/>
    <x v="0"/>
    <x v="1"/>
    <n v="-1.0343"/>
    <n v="0.93149999999999999"/>
    <n v="-1.2E-2"/>
    <x v="14"/>
    <x v="254"/>
    <n v="235.7"/>
    <n v="0"/>
    <n v="0"/>
  </r>
  <r>
    <n v="6679"/>
    <n v="1"/>
    <x v="2764"/>
    <x v="0"/>
    <n v="8"/>
    <x v="6416"/>
    <n v="3224"/>
    <n v="-15270"/>
    <x v="130"/>
    <x v="0"/>
    <x v="1"/>
    <n v="1.4527000000000001"/>
    <n v="0.16259999999999999"/>
    <n v="-0.77839999999999998"/>
    <x v="19"/>
    <x v="17"/>
    <n v="106.1"/>
    <n v="0"/>
    <n v="0"/>
  </r>
  <r>
    <n v="6680"/>
    <n v="1"/>
    <x v="2764"/>
    <x v="1"/>
    <n v="2"/>
    <x v="6417"/>
    <n v="3221"/>
    <n v="-15265"/>
    <x v="99"/>
    <x v="0"/>
    <x v="0"/>
    <n v="1.0583"/>
    <n v="0.95940000000000003"/>
    <n v="-0.12640000000000001"/>
    <x v="47"/>
    <x v="12"/>
    <n v="275.60000000000002"/>
    <n v="0"/>
    <n v="0"/>
  </r>
  <r>
    <n v="6681"/>
    <n v="1"/>
    <x v="2765"/>
    <x v="4"/>
    <n v="29"/>
    <x v="6418"/>
    <n v="3216"/>
    <n v="-15259"/>
    <x v="97"/>
    <x v="4"/>
    <x v="1"/>
    <n v="-0.31780000000000003"/>
    <n v="2.2635000000000001"/>
    <n v="1.286"/>
    <x v="12"/>
    <x v="25"/>
    <n v="324.7"/>
    <n v="206.9"/>
    <n v="75.099999999999994"/>
  </r>
  <r>
    <n v="6682"/>
    <n v="1"/>
    <x v="2765"/>
    <x v="3"/>
    <n v="22"/>
    <x v="6419"/>
    <n v="3212"/>
    <n v="-15253"/>
    <x v="107"/>
    <x v="4"/>
    <x v="3"/>
    <n v="0.31790000000000002"/>
    <n v="2.2896000000000001"/>
    <n v="1.2599"/>
    <x v="11"/>
    <x v="2"/>
    <n v="339.1"/>
    <n v="210.8"/>
    <n v="73.400000000000006"/>
  </r>
  <r>
    <n v="6683"/>
    <n v="1"/>
    <x v="2766"/>
    <x v="4"/>
    <n v="19"/>
    <x v="6420"/>
    <n v="3208"/>
    <n v="-15247"/>
    <x v="112"/>
    <x v="4"/>
    <x v="0"/>
    <n v="0.45810000000000001"/>
    <n v="2.0348000000000002"/>
    <n v="1.0002"/>
    <x v="37"/>
    <x v="34"/>
    <n v="340.8"/>
    <n v="203"/>
    <n v="2.4"/>
  </r>
  <r>
    <n v="6684"/>
    <n v="1"/>
    <x v="2766"/>
    <x v="3"/>
    <n v="12"/>
    <x v="1985"/>
    <n v="3204"/>
    <n v="-15241"/>
    <x v="120"/>
    <x v="4"/>
    <x v="1"/>
    <n v="-0.39119999999999999"/>
    <n v="2.1288"/>
    <n v="1.1514"/>
    <x v="38"/>
    <x v="24"/>
    <n v="314.2"/>
    <n v="196.9"/>
    <n v="55.9"/>
  </r>
  <r>
    <n v="6685"/>
    <n v="1"/>
    <x v="2767"/>
    <x v="4"/>
    <n v="7"/>
    <x v="6421"/>
    <n v="3200"/>
    <n v="-15235"/>
    <x v="121"/>
    <x v="0"/>
    <x v="0"/>
    <n v="1.2353000000000001"/>
    <n v="0.62960000000000005"/>
    <n v="-0.44640000000000002"/>
    <x v="6"/>
    <x v="36"/>
    <n v="233.2"/>
    <n v="0"/>
    <n v="0"/>
  </r>
  <r>
    <n v="6686"/>
    <n v="1"/>
    <x v="2767"/>
    <x v="6"/>
    <n v="1"/>
    <x v="6422"/>
    <n v="3197"/>
    <n v="-15230"/>
    <x v="89"/>
    <x v="6"/>
    <x v="1"/>
    <n v="1.5377000000000001"/>
    <n v="1.9E-2"/>
    <n v="-0.9466"/>
    <x v="23"/>
    <x v="278"/>
    <n v="37.299999999999997"/>
    <n v="0"/>
    <n v="0"/>
  </r>
  <r>
    <n v="6687"/>
    <n v="1"/>
    <x v="2767"/>
    <x v="6"/>
    <n v="30"/>
    <x v="6423"/>
    <n v="3196"/>
    <n v="-15229"/>
    <x v="127"/>
    <x v="0"/>
    <x v="1"/>
    <n v="-1.0625"/>
    <n v="0.88919999999999999"/>
    <n v="-7.2800000000000004E-2"/>
    <x v="41"/>
    <x v="121"/>
    <n v="232"/>
    <n v="0"/>
    <n v="0"/>
  </r>
  <r>
    <n v="6688"/>
    <n v="1"/>
    <x v="2768"/>
    <x v="8"/>
    <n v="25"/>
    <x v="6424"/>
    <n v="3193"/>
    <n v="-15224"/>
    <x v="94"/>
    <x v="1"/>
    <x v="0"/>
    <n v="-0.94359999999999999"/>
    <n v="1.1553"/>
    <n v="9.8299999999999998E-2"/>
    <x v="48"/>
    <x v="90"/>
    <n v="289.2"/>
    <n v="74.099999999999994"/>
    <n v="0"/>
  </r>
  <r>
    <n v="6689"/>
    <n v="1"/>
    <x v="2768"/>
    <x v="7"/>
    <n v="22"/>
    <x v="6425"/>
    <n v="3189"/>
    <n v="-15218"/>
    <x v="100"/>
    <x v="1"/>
    <x v="1"/>
    <n v="0.87670000000000003"/>
    <n v="1.2545999999999999"/>
    <n v="0.24399999999999999"/>
    <x v="34"/>
    <x v="304"/>
    <n v="284.3"/>
    <n v="110.3"/>
    <n v="0"/>
  </r>
  <r>
    <n v="6690"/>
    <n v="1"/>
    <x v="2769"/>
    <x v="8"/>
    <n v="14"/>
    <x v="6426"/>
    <n v="3185"/>
    <n v="-15212"/>
    <x v="104"/>
    <x v="3"/>
    <x v="3"/>
    <n v="-0.18390000000000001"/>
    <n v="2.5223"/>
    <n v="1.5187999999999999"/>
    <x v="43"/>
    <x v="149"/>
    <n v="334.1"/>
    <n v="214.8"/>
    <n v="92.6"/>
  </r>
  <r>
    <n v="6691"/>
    <n v="1"/>
    <x v="2769"/>
    <x v="7"/>
    <n v="11"/>
    <x v="6427"/>
    <n v="3180"/>
    <n v="-15206"/>
    <x v="109"/>
    <x v="2"/>
    <x v="2"/>
    <n v="0.1431"/>
    <n v="2.6255999999999999"/>
    <n v="1.5654999999999999"/>
    <x v="24"/>
    <x v="359"/>
    <n v="365.8"/>
    <n v="230.1"/>
    <n v="99.9"/>
  </r>
  <r>
    <n v="6692"/>
    <n v="1"/>
    <x v="2770"/>
    <x v="8"/>
    <n v="4"/>
    <x v="6428"/>
    <n v="3176"/>
    <n v="-15200"/>
    <x v="114"/>
    <x v="1"/>
    <x v="1"/>
    <n v="0.51270000000000004"/>
    <n v="1.901"/>
    <n v="0.93320000000000003"/>
    <x v="13"/>
    <x v="79"/>
    <n v="302.39999999999998"/>
    <n v="182.8"/>
    <n v="0"/>
  </r>
  <r>
    <n v="6693"/>
    <n v="1"/>
    <x v="2770"/>
    <x v="11"/>
    <n v="31"/>
    <x v="6429"/>
    <n v="3172"/>
    <n v="-15194"/>
    <x v="124"/>
    <x v="1"/>
    <x v="0"/>
    <n v="-0.60850000000000004"/>
    <n v="1.7791999999999999"/>
    <n v="0.70430000000000004"/>
    <x v="29"/>
    <x v="257"/>
    <n v="346.3"/>
    <n v="186.4"/>
    <n v="0"/>
  </r>
  <r>
    <n v="6694"/>
    <n v="1"/>
    <x v="2770"/>
    <x v="10"/>
    <n v="26"/>
    <x v="4765"/>
    <n v="3169"/>
    <n v="-15189"/>
    <x v="85"/>
    <x v="0"/>
    <x v="1"/>
    <n v="-1.5164"/>
    <n v="7.5399999999999995E-2"/>
    <n v="-0.92430000000000001"/>
    <x v="39"/>
    <x v="94"/>
    <n v="75.7"/>
    <n v="0"/>
    <n v="0"/>
  </r>
  <r>
    <n v="6695"/>
    <n v="1"/>
    <x v="2771"/>
    <x v="9"/>
    <n v="25"/>
    <x v="6430"/>
    <n v="3168"/>
    <n v="-15188"/>
    <x v="123"/>
    <x v="0"/>
    <x v="1"/>
    <n v="1.1870000000000001"/>
    <n v="0.6673"/>
    <n v="-0.30759999999999998"/>
    <x v="36"/>
    <x v="277"/>
    <n v="207.6"/>
    <n v="0"/>
    <n v="0"/>
  </r>
  <r>
    <n v="6696"/>
    <n v="1"/>
    <x v="2771"/>
    <x v="0"/>
    <n v="20"/>
    <x v="6431"/>
    <n v="3165"/>
    <n v="-15183"/>
    <x v="91"/>
    <x v="0"/>
    <x v="0"/>
    <n v="1.3855999999999999"/>
    <n v="0.32069999999999999"/>
    <n v="-0.68959999999999999"/>
    <x v="19"/>
    <x v="155"/>
    <n v="159.80000000000001"/>
    <n v="0"/>
    <n v="0"/>
  </r>
  <r>
    <n v="6697"/>
    <n v="1"/>
    <x v="2771"/>
    <x v="11"/>
    <n v="19"/>
    <x v="6432"/>
    <n v="3164"/>
    <n v="-15182"/>
    <x v="129"/>
    <x v="0"/>
    <x v="0"/>
    <n v="-1.3310999999999999"/>
    <n v="0.43630000000000002"/>
    <n v="-0.6048"/>
    <x v="19"/>
    <x v="247"/>
    <n v="190.7"/>
    <n v="0"/>
    <n v="0"/>
  </r>
  <r>
    <n v="6698"/>
    <n v="1"/>
    <x v="2771"/>
    <x v="10"/>
    <n v="15"/>
    <x v="6433"/>
    <n v="3161"/>
    <n v="-15177"/>
    <x v="96"/>
    <x v="1"/>
    <x v="1"/>
    <n v="-0.89780000000000004"/>
    <n v="1.2394000000000001"/>
    <n v="0.18240000000000001"/>
    <x v="18"/>
    <x v="336"/>
    <n v="292.7"/>
    <n v="98.4"/>
    <n v="0"/>
  </r>
  <r>
    <n v="6699"/>
    <n v="1"/>
    <x v="2772"/>
    <x v="0"/>
    <n v="9"/>
    <x v="6434"/>
    <n v="3157"/>
    <n v="-15171"/>
    <x v="106"/>
    <x v="1"/>
    <x v="1"/>
    <n v="0.57230000000000003"/>
    <n v="1.7873000000000001"/>
    <n v="0.82799999999999996"/>
    <x v="35"/>
    <x v="291"/>
    <n v="302.10000000000002"/>
    <n v="178.5"/>
    <n v="0"/>
  </r>
  <r>
    <n v="6700"/>
    <n v="1"/>
    <x v="2772"/>
    <x v="10"/>
    <n v="4"/>
    <x v="6435"/>
    <n v="3153"/>
    <n v="-15165"/>
    <x v="105"/>
    <x v="3"/>
    <x v="3"/>
    <n v="-0.2288"/>
    <n v="2.4893999999999998"/>
    <n v="1.3878999999999999"/>
    <x v="18"/>
    <x v="243"/>
    <n v="373"/>
    <n v="227.8"/>
    <n v="89.4"/>
  </r>
  <r>
    <n v="6701"/>
    <n v="1"/>
    <x v="2773"/>
    <x v="2"/>
    <n v="30"/>
    <x v="6436"/>
    <n v="3149"/>
    <n v="-15159"/>
    <x v="111"/>
    <x v="3"/>
    <x v="3"/>
    <n v="-0.1764"/>
    <n v="2.5041000000000002"/>
    <n v="1.5640000000000001"/>
    <x v="19"/>
    <x v="133"/>
    <n v="314.8"/>
    <n v="208.4"/>
    <n v="92.6"/>
  </r>
  <r>
    <n v="6702"/>
    <n v="1"/>
    <x v="2773"/>
    <x v="1"/>
    <n v="23"/>
    <x v="6437"/>
    <n v="3145"/>
    <n v="-15153"/>
    <x v="117"/>
    <x v="1"/>
    <x v="0"/>
    <n v="0.4481"/>
    <n v="2.0848"/>
    <n v="0.98750000000000004"/>
    <x v="39"/>
    <x v="355"/>
    <n v="359.9"/>
    <n v="208.1"/>
    <n v="0"/>
  </r>
  <r>
    <n v="6703"/>
    <n v="1"/>
    <x v="2774"/>
    <x v="2"/>
    <n v="19"/>
    <x v="6438"/>
    <n v="3141"/>
    <n v="-15147"/>
    <x v="116"/>
    <x v="1"/>
    <x v="1"/>
    <n v="-0.93330000000000002"/>
    <n v="1.1275999999999999"/>
    <n v="0.16300000000000001"/>
    <x v="40"/>
    <x v="129"/>
    <n v="260.89999999999998"/>
    <n v="88.1"/>
    <n v="0"/>
  </r>
  <r>
    <n v="6704"/>
    <n v="1"/>
    <x v="2774"/>
    <x v="1"/>
    <n v="12"/>
    <x v="6439"/>
    <n v="3137"/>
    <n v="-15141"/>
    <x v="126"/>
    <x v="0"/>
    <x v="1"/>
    <n v="1.1088"/>
    <n v="0.84740000000000004"/>
    <n v="-0.20019999999999999"/>
    <x v="46"/>
    <x v="190"/>
    <n v="250"/>
    <n v="0"/>
    <n v="0"/>
  </r>
  <r>
    <n v="6705"/>
    <n v="1"/>
    <x v="2775"/>
    <x v="4"/>
    <n v="8"/>
    <x v="6440"/>
    <n v="3133"/>
    <n v="-15136"/>
    <x v="93"/>
    <x v="1"/>
    <x v="0"/>
    <n v="0.98309999999999997"/>
    <n v="1.08"/>
    <n v="2.86E-2"/>
    <x v="27"/>
    <x v="195"/>
    <n v="283.39999999999998"/>
    <n v="40.6"/>
    <n v="0"/>
  </r>
  <r>
    <n v="6706"/>
    <n v="1"/>
    <x v="2775"/>
    <x v="3"/>
    <n v="2"/>
    <x v="6441"/>
    <n v="3129"/>
    <n v="-15130"/>
    <x v="101"/>
    <x v="1"/>
    <x v="1"/>
    <n v="-0.94740000000000002"/>
    <n v="1.1027"/>
    <n v="0.1361"/>
    <x v="41"/>
    <x v="338"/>
    <n v="253.9"/>
    <n v="79.2"/>
    <n v="0"/>
  </r>
  <r>
    <n v="6707"/>
    <n v="1"/>
    <x v="2776"/>
    <x v="5"/>
    <n v="28"/>
    <x v="6442"/>
    <n v="3125"/>
    <n v="-15124"/>
    <x v="98"/>
    <x v="2"/>
    <x v="2"/>
    <n v="0.25559999999999999"/>
    <n v="2.4300999999999999"/>
    <n v="1.3485"/>
    <x v="9"/>
    <x v="254"/>
    <n v="371.4"/>
    <n v="228"/>
    <n v="86.9"/>
  </r>
  <r>
    <n v="6708"/>
    <n v="1"/>
    <x v="2776"/>
    <x v="6"/>
    <n v="21"/>
    <x v="6443"/>
    <n v="3121"/>
    <n v="-15118"/>
    <x v="108"/>
    <x v="3"/>
    <x v="3"/>
    <n v="-0.2601"/>
    <n v="2.3628999999999998"/>
    <n v="1.3983000000000001"/>
    <x v="10"/>
    <x v="108"/>
    <n v="316.5"/>
    <n v="205"/>
    <n v="83"/>
  </r>
  <r>
    <n v="6709"/>
    <n v="1"/>
    <x v="2777"/>
    <x v="5"/>
    <n v="17"/>
    <x v="6444"/>
    <n v="3117"/>
    <n v="-15112"/>
    <x v="113"/>
    <x v="1"/>
    <x v="0"/>
    <n v="-0.47820000000000001"/>
    <n v="2.0116999999999998"/>
    <n v="0.94979999999999998"/>
    <x v="42"/>
    <x v="206"/>
    <n v="348.6"/>
    <n v="203"/>
    <n v="0"/>
  </r>
  <r>
    <n v="6710"/>
    <n v="1"/>
    <x v="2777"/>
    <x v="6"/>
    <n v="11"/>
    <x v="6445"/>
    <n v="3113"/>
    <n v="-15106"/>
    <x v="118"/>
    <x v="1"/>
    <x v="1"/>
    <n v="0.46700000000000003"/>
    <n v="2.0028000000000001"/>
    <n v="0.99929999999999997"/>
    <x v="31"/>
    <x v="222"/>
    <n v="323.10000000000002"/>
    <n v="195"/>
    <n v="0"/>
  </r>
  <r>
    <n v="6711"/>
    <n v="1"/>
    <x v="2778"/>
    <x v="8"/>
    <n v="5"/>
    <x v="6446"/>
    <n v="3110"/>
    <n v="-15101"/>
    <x v="81"/>
    <x v="0"/>
    <x v="1"/>
    <n v="1.5248999999999999"/>
    <n v="5.5500000000000001E-2"/>
    <n v="-0.93589999999999995"/>
    <x v="13"/>
    <x v="21"/>
    <n v="64.900000000000006"/>
    <n v="0"/>
    <n v="0"/>
  </r>
  <r>
    <n v="6712"/>
    <n v="1"/>
    <x v="2778"/>
    <x v="5"/>
    <n v="7"/>
    <x v="6447"/>
    <n v="3109"/>
    <n v="-15100"/>
    <x v="122"/>
    <x v="0"/>
    <x v="1"/>
    <n v="-1.175"/>
    <n v="0.70720000000000005"/>
    <n v="-0.3034"/>
    <x v="51"/>
    <x v="207"/>
    <n v="224.8"/>
    <n v="0"/>
    <n v="0"/>
  </r>
  <r>
    <n v="6713"/>
    <n v="1"/>
    <x v="2778"/>
    <x v="7"/>
    <n v="31"/>
    <x v="6448"/>
    <n v="3105"/>
    <n v="-15094"/>
    <x v="128"/>
    <x v="0"/>
    <x v="0"/>
    <n v="1.2523"/>
    <n v="0.58819999999999995"/>
    <n v="-0.46760000000000002"/>
    <x v="45"/>
    <x v="239"/>
    <n v="219.8"/>
    <n v="0"/>
    <n v="0"/>
  </r>
  <r>
    <n v="6714"/>
    <n v="1"/>
    <x v="2779"/>
    <x v="9"/>
    <n v="26"/>
    <x v="6449"/>
    <n v="3102"/>
    <n v="-15089"/>
    <x v="95"/>
    <x v="1"/>
    <x v="1"/>
    <n v="0.82"/>
    <n v="1.3363"/>
    <n v="0.37"/>
    <x v="36"/>
    <x v="265"/>
    <n v="270.8"/>
    <n v="125.7"/>
    <n v="0"/>
  </r>
  <r>
    <n v="6715"/>
    <n v="1"/>
    <x v="2779"/>
    <x v="11"/>
    <n v="21"/>
    <x v="6450"/>
    <n v="3098"/>
    <n v="-15083"/>
    <x v="102"/>
    <x v="1"/>
    <x v="0"/>
    <n v="-0.87039999999999995"/>
    <n v="1.2954000000000001"/>
    <n v="0.22700000000000001"/>
    <x v="40"/>
    <x v="107"/>
    <n v="311"/>
    <n v="113.6"/>
    <n v="0"/>
  </r>
  <r>
    <n v="6716"/>
    <n v="1"/>
    <x v="2780"/>
    <x v="9"/>
    <n v="15"/>
    <x v="6451"/>
    <n v="3094"/>
    <n v="-15077"/>
    <x v="103"/>
    <x v="2"/>
    <x v="3"/>
    <n v="0.15329999999999999"/>
    <n v="2.5699000000000001"/>
    <n v="1.5832999999999999"/>
    <x v="20"/>
    <x v="361"/>
    <n v="325.39999999999998"/>
    <n v="211.4"/>
    <n v="93.8"/>
  </r>
  <r>
    <n v="6717"/>
    <n v="1"/>
    <x v="2780"/>
    <x v="11"/>
    <n v="10"/>
    <x v="6452"/>
    <n v="3090"/>
    <n v="-15071"/>
    <x v="110"/>
    <x v="3"/>
    <x v="2"/>
    <n v="-8.4199999999999997E-2"/>
    <n v="2.7159"/>
    <n v="1.6913"/>
    <x v="19"/>
    <x v="136"/>
    <n v="352.7"/>
    <n v="226.4"/>
    <n v="102.3"/>
  </r>
  <r>
    <n v="6718"/>
    <n v="1"/>
    <x v="2781"/>
    <x v="9"/>
    <n v="4"/>
    <x v="6453"/>
    <n v="3086"/>
    <n v="-15065"/>
    <x v="115"/>
    <x v="1"/>
    <x v="1"/>
    <n v="-0.56130000000000002"/>
    <n v="1.8487"/>
    <n v="0.80759999999999998"/>
    <x v="39"/>
    <x v="291"/>
    <n v="326.8"/>
    <n v="185"/>
    <n v="0"/>
  </r>
  <r>
    <n v="6719"/>
    <n v="1"/>
    <x v="2781"/>
    <x v="0"/>
    <n v="29"/>
    <x v="6454"/>
    <n v="3082"/>
    <n v="-15059"/>
    <x v="119"/>
    <x v="1"/>
    <x v="1"/>
    <n v="0.67759999999999998"/>
    <n v="1.5992999999999999"/>
    <n v="0.62960000000000005"/>
    <x v="35"/>
    <x v="151"/>
    <n v="296.10000000000002"/>
    <n v="162.30000000000001"/>
    <n v="0"/>
  </r>
  <r>
    <n v="6720"/>
    <n v="1"/>
    <x v="2781"/>
    <x v="10"/>
    <n v="24"/>
    <x v="6455"/>
    <n v="3078"/>
    <n v="-15053"/>
    <x v="125"/>
    <x v="0"/>
    <x v="0"/>
    <n v="-1.2956000000000001"/>
    <n v="0.52790000000000004"/>
    <n v="-0.56579999999999997"/>
    <x v="39"/>
    <x v="232"/>
    <n v="214.7"/>
    <n v="0"/>
    <n v="0"/>
  </r>
  <r>
    <n v="6721"/>
    <n v="1"/>
    <x v="2782"/>
    <x v="2"/>
    <n v="21"/>
    <x v="6456"/>
    <n v="3074"/>
    <n v="-15048"/>
    <x v="92"/>
    <x v="0"/>
    <x v="1"/>
    <n v="-1.1052999999999999"/>
    <n v="0.80110000000000003"/>
    <n v="-0.14219999999999999"/>
    <x v="19"/>
    <x v="152"/>
    <n v="221.7"/>
    <n v="0"/>
    <n v="0"/>
  </r>
  <r>
    <n v="6722"/>
    <n v="1"/>
    <x v="2782"/>
    <x v="0"/>
    <n v="19"/>
    <x v="6457"/>
    <n v="3074"/>
    <n v="-15047"/>
    <x v="130"/>
    <x v="0"/>
    <x v="1"/>
    <n v="1.3803000000000001"/>
    <n v="0.29530000000000001"/>
    <n v="-0.64529999999999998"/>
    <x v="19"/>
    <x v="39"/>
    <n v="141.1"/>
    <n v="0"/>
    <n v="0"/>
  </r>
  <r>
    <n v="6723"/>
    <n v="1"/>
    <x v="2782"/>
    <x v="1"/>
    <n v="13"/>
    <x v="6458"/>
    <n v="3070"/>
    <n v="-15042"/>
    <x v="99"/>
    <x v="0"/>
    <x v="0"/>
    <n v="1.0667"/>
    <n v="0.94379999999999997"/>
    <n v="-0.14169999999999999"/>
    <x v="46"/>
    <x v="37"/>
    <n v="273.2"/>
    <n v="0"/>
    <n v="0"/>
  </r>
  <r>
    <n v="6724"/>
    <n v="1"/>
    <x v="2783"/>
    <x v="2"/>
    <n v="9"/>
    <x v="6459"/>
    <n v="3066"/>
    <n v="-15036"/>
    <x v="97"/>
    <x v="4"/>
    <x v="1"/>
    <n v="-0.38850000000000001"/>
    <n v="2.1345000000000001"/>
    <n v="1.1555"/>
    <x v="14"/>
    <x v="76"/>
    <n v="322.3"/>
    <n v="201.9"/>
    <n v="58"/>
  </r>
  <r>
    <n v="6725"/>
    <n v="1"/>
    <x v="2783"/>
    <x v="1"/>
    <n v="2"/>
    <x v="6460"/>
    <n v="3062"/>
    <n v="-15030"/>
    <x v="107"/>
    <x v="4"/>
    <x v="3"/>
    <n v="0.32919999999999999"/>
    <n v="2.2684000000000002"/>
    <n v="1.2396"/>
    <x v="13"/>
    <x v="162"/>
    <n v="337.5"/>
    <n v="209.3"/>
    <n v="70.8"/>
  </r>
  <r>
    <n v="6726"/>
    <n v="1"/>
    <x v="2784"/>
    <x v="4"/>
    <n v="29"/>
    <x v="6461"/>
    <n v="3058"/>
    <n v="-15024"/>
    <x v="112"/>
    <x v="4"/>
    <x v="0"/>
    <n v="0.3891"/>
    <n v="2.1619000000000002"/>
    <n v="1.1263000000000001"/>
    <x v="28"/>
    <x v="46"/>
    <n v="346.3"/>
    <n v="210.9"/>
    <n v="55.1"/>
  </r>
  <r>
    <n v="6727"/>
    <n v="1"/>
    <x v="2784"/>
    <x v="3"/>
    <n v="22"/>
    <x v="6462"/>
    <n v="3054"/>
    <n v="-15018"/>
    <x v="120"/>
    <x v="4"/>
    <x v="3"/>
    <n v="-0.37319999999999998"/>
    <n v="2.1621000000000001"/>
    <n v="1.1840999999999999"/>
    <x v="3"/>
    <x v="15"/>
    <n v="314.60000000000002"/>
    <n v="198"/>
    <n v="60.9"/>
  </r>
  <r>
    <n v="6728"/>
    <n v="1"/>
    <x v="2785"/>
    <x v="4"/>
    <n v="18"/>
    <x v="2450"/>
    <n v="3050"/>
    <n v="-15012"/>
    <x v="121"/>
    <x v="0"/>
    <x v="0"/>
    <n v="1.1679999999999999"/>
    <n v="0.75209999999999999"/>
    <n v="-0.32200000000000001"/>
    <x v="4"/>
    <x v="75"/>
    <n v="252"/>
    <n v="0"/>
    <n v="0"/>
  </r>
  <r>
    <n v="6729"/>
    <n v="1"/>
    <x v="2785"/>
    <x v="3"/>
    <n v="12"/>
    <x v="6463"/>
    <n v="3046"/>
    <n v="-15006"/>
    <x v="127"/>
    <x v="0"/>
    <x v="1"/>
    <n v="-1.0406"/>
    <n v="0.93100000000000005"/>
    <n v="-3.4299999999999997E-2"/>
    <x v="38"/>
    <x v="46"/>
    <n v="236.7"/>
    <n v="0"/>
    <n v="0"/>
  </r>
  <r>
    <n v="6730"/>
    <n v="1"/>
    <x v="2786"/>
    <x v="5"/>
    <n v="8"/>
    <x v="4966"/>
    <n v="3043"/>
    <n v="-15001"/>
    <x v="94"/>
    <x v="1"/>
    <x v="0"/>
    <n v="-0.97989999999999999"/>
    <n v="1.0853999999999999"/>
    <n v="3.4700000000000002E-2"/>
    <x v="44"/>
    <x v="276"/>
    <n v="281.2"/>
    <n v="44.3"/>
    <n v="0"/>
  </r>
  <r>
    <n v="6731"/>
    <n v="1"/>
    <x v="2786"/>
    <x v="6"/>
    <n v="2"/>
    <x v="6464"/>
    <n v="3039"/>
    <n v="-14995"/>
    <x v="100"/>
    <x v="1"/>
    <x v="1"/>
    <n v="0.92879999999999996"/>
    <n v="1.1623000000000001"/>
    <n v="0.14530000000000001"/>
    <x v="45"/>
    <x v="117"/>
    <n v="277.8"/>
    <n v="86.6"/>
    <n v="0"/>
  </r>
  <r>
    <n v="6732"/>
    <n v="1"/>
    <x v="2787"/>
    <x v="8"/>
    <n v="26"/>
    <x v="6465"/>
    <n v="3035"/>
    <n v="-14989"/>
    <x v="104"/>
    <x v="3"/>
    <x v="3"/>
    <n v="-0.2114"/>
    <n v="2.4689000000000001"/>
    <n v="1.4712000000000001"/>
    <x v="48"/>
    <x v="83"/>
    <n v="331.8"/>
    <n v="213.2"/>
    <n v="89.9"/>
  </r>
  <r>
    <n v="6733"/>
    <n v="1"/>
    <x v="2787"/>
    <x v="7"/>
    <n v="21"/>
    <x v="6466"/>
    <n v="3031"/>
    <n v="-14983"/>
    <x v="109"/>
    <x v="2"/>
    <x v="2"/>
    <n v="0.20610000000000001"/>
    <n v="2.5127000000000002"/>
    <n v="1.4473"/>
    <x v="4"/>
    <x v="353"/>
    <n v="365.6"/>
    <n v="227.8"/>
    <n v="93.6"/>
  </r>
  <r>
    <n v="6734"/>
    <n v="1"/>
    <x v="2788"/>
    <x v="8"/>
    <n v="14"/>
    <x v="6467"/>
    <n v="3027"/>
    <n v="-14977"/>
    <x v="114"/>
    <x v="1"/>
    <x v="1"/>
    <n v="0.49059999999999998"/>
    <n v="1.9396"/>
    <n v="0.97540000000000004"/>
    <x v="3"/>
    <x v="166"/>
    <n v="303.3"/>
    <n v="185.3"/>
    <n v="0"/>
  </r>
  <r>
    <n v="6735"/>
    <n v="1"/>
    <x v="2788"/>
    <x v="7"/>
    <n v="10"/>
    <x v="6468"/>
    <n v="3023"/>
    <n v="-14971"/>
    <x v="124"/>
    <x v="1"/>
    <x v="0"/>
    <n v="-0.53700000000000003"/>
    <n v="1.9114"/>
    <n v="0.83440000000000003"/>
    <x v="28"/>
    <x v="91"/>
    <n v="353"/>
    <n v="198.3"/>
    <n v="0"/>
  </r>
  <r>
    <n v="6736"/>
    <n v="1"/>
    <x v="2789"/>
    <x v="9"/>
    <n v="6"/>
    <x v="6469"/>
    <n v="3020"/>
    <n v="-14966"/>
    <x v="85"/>
    <x v="0"/>
    <x v="1"/>
    <n v="-1.5249999999999999"/>
    <n v="6.0100000000000001E-2"/>
    <n v="-0.94089999999999996"/>
    <x v="20"/>
    <x v="212"/>
    <n v="67.900000000000006"/>
    <n v="0"/>
    <n v="0"/>
  </r>
  <r>
    <n v="6737"/>
    <n v="1"/>
    <x v="2789"/>
    <x v="8"/>
    <n v="4"/>
    <x v="6470"/>
    <n v="3019"/>
    <n v="-14965"/>
    <x v="123"/>
    <x v="0"/>
    <x v="1"/>
    <n v="1.1732"/>
    <n v="0.69220000000000004"/>
    <n v="-0.28189999999999998"/>
    <x v="13"/>
    <x v="319"/>
    <n v="211.3"/>
    <n v="0"/>
    <n v="0"/>
  </r>
  <r>
    <n v="6738"/>
    <n v="1"/>
    <x v="2789"/>
    <x v="11"/>
    <n v="1"/>
    <x v="6471"/>
    <n v="3016"/>
    <n v="-14960"/>
    <x v="91"/>
    <x v="0"/>
    <x v="0"/>
    <n v="1.4568000000000001"/>
    <n v="0.18859999999999999"/>
    <n v="-0.81899999999999995"/>
    <x v="19"/>
    <x v="1"/>
    <n v="123.5"/>
    <n v="0"/>
    <n v="0"/>
  </r>
  <r>
    <n v="6739"/>
    <n v="1"/>
    <x v="2789"/>
    <x v="11"/>
    <n v="30"/>
    <x v="6472"/>
    <n v="3015"/>
    <n v="-14959"/>
    <x v="129"/>
    <x v="0"/>
    <x v="0"/>
    <n v="-1.2565999999999999"/>
    <n v="0.57250000000000001"/>
    <n v="-0.4677"/>
    <x v="14"/>
    <x v="235"/>
    <n v="215"/>
    <n v="0"/>
    <n v="0"/>
  </r>
  <r>
    <n v="6740"/>
    <n v="1"/>
    <x v="2789"/>
    <x v="10"/>
    <n v="26"/>
    <x v="6473"/>
    <n v="3012"/>
    <n v="-14954"/>
    <x v="96"/>
    <x v="1"/>
    <x v="1"/>
    <n v="-0.90439999999999998"/>
    <n v="1.2282999999999999"/>
    <n v="0.1691"/>
    <x v="39"/>
    <x v="267"/>
    <n v="292.8"/>
    <n v="95.2"/>
    <n v="0"/>
  </r>
  <r>
    <n v="6741"/>
    <n v="1"/>
    <x v="2790"/>
    <x v="0"/>
    <n v="20"/>
    <x v="6474"/>
    <n v="3008"/>
    <n v="-14948"/>
    <x v="106"/>
    <x v="1"/>
    <x v="1"/>
    <n v="0.64549999999999996"/>
    <n v="1.6519999999999999"/>
    <n v="0.69479999999999997"/>
    <x v="35"/>
    <x v="337"/>
    <n v="294.5"/>
    <n v="166.7"/>
    <n v="0"/>
  </r>
  <r>
    <n v="6742"/>
    <n v="1"/>
    <x v="2790"/>
    <x v="10"/>
    <n v="15"/>
    <x v="6475"/>
    <n v="3004"/>
    <n v="-14942"/>
    <x v="105"/>
    <x v="3"/>
    <x v="3"/>
    <n v="-0.23569999999999999"/>
    <n v="2.4771999999999998"/>
    <n v="1.3746"/>
    <x v="18"/>
    <x v="140"/>
    <n v="373.3"/>
    <n v="227.7"/>
    <n v="88.4"/>
  </r>
  <r>
    <n v="6743"/>
    <n v="1"/>
    <x v="2791"/>
    <x v="0"/>
    <n v="9"/>
    <x v="6476"/>
    <n v="3000"/>
    <n v="-14936"/>
    <x v="111"/>
    <x v="3"/>
    <x v="2"/>
    <n v="-0.10199999999999999"/>
    <n v="2.6406000000000001"/>
    <n v="1.7004999999999999"/>
    <x v="35"/>
    <x v="160"/>
    <n v="316.3"/>
    <n v="210.6"/>
    <n v="97.3"/>
  </r>
  <r>
    <n v="6744"/>
    <n v="1"/>
    <x v="2791"/>
    <x v="10"/>
    <n v="3"/>
    <x v="6477"/>
    <n v="2996"/>
    <n v="-14930"/>
    <x v="117"/>
    <x v="4"/>
    <x v="0"/>
    <n v="0.44130000000000003"/>
    <n v="2.0966999999999998"/>
    <n v="1.0004"/>
    <x v="18"/>
    <x v="70"/>
    <n v="359.7"/>
    <n v="208.7"/>
    <n v="3.1"/>
  </r>
  <r>
    <n v="6745"/>
    <n v="1"/>
    <x v="2792"/>
    <x v="2"/>
    <n v="30"/>
    <x v="6478"/>
    <n v="2992"/>
    <n v="-14924"/>
    <x v="116"/>
    <x v="1"/>
    <x v="1"/>
    <n v="-0.86150000000000004"/>
    <n v="1.2604"/>
    <n v="0.29380000000000001"/>
    <x v="35"/>
    <x v="309"/>
    <n v="272.7"/>
    <n v="116.4"/>
    <n v="0"/>
  </r>
  <r>
    <n v="6746"/>
    <n v="1"/>
    <x v="2792"/>
    <x v="1"/>
    <n v="22"/>
    <x v="6479"/>
    <n v="2988"/>
    <n v="-14918"/>
    <x v="126"/>
    <x v="0"/>
    <x v="1"/>
    <n v="1.1000000000000001"/>
    <n v="0.86260000000000003"/>
    <n v="-0.1832"/>
    <x v="39"/>
    <x v="346"/>
    <n v="251"/>
    <n v="0"/>
    <n v="0"/>
  </r>
  <r>
    <n v="6747"/>
    <n v="1"/>
    <x v="2793"/>
    <x v="4"/>
    <n v="20"/>
    <x v="6480"/>
    <n v="2985"/>
    <n v="-14913"/>
    <x v="93"/>
    <x v="0"/>
    <x v="0"/>
    <n v="1.0539000000000001"/>
    <n v="0.95009999999999994"/>
    <n v="-0.10150000000000001"/>
    <x v="37"/>
    <x v="286"/>
    <n v="270.2"/>
    <n v="0"/>
    <n v="0"/>
  </r>
  <r>
    <n v="6748"/>
    <n v="1"/>
    <x v="2793"/>
    <x v="3"/>
    <n v="13"/>
    <x v="6481"/>
    <n v="2981"/>
    <n v="-14907"/>
    <x v="101"/>
    <x v="1"/>
    <x v="1"/>
    <n v="-0.96819999999999995"/>
    <n v="1.0652999999999999"/>
    <n v="9.7199999999999995E-2"/>
    <x v="38"/>
    <x v="343"/>
    <n v="250.3"/>
    <n v="67.2"/>
    <n v="0"/>
  </r>
  <r>
    <n v="6749"/>
    <n v="1"/>
    <x v="2794"/>
    <x v="4"/>
    <n v="9"/>
    <x v="6482"/>
    <n v="2977"/>
    <n v="-14901"/>
    <x v="98"/>
    <x v="4"/>
    <x v="0"/>
    <n v="0.32240000000000002"/>
    <n v="2.3060999999999998"/>
    <n v="1.2275"/>
    <x v="27"/>
    <x v="93"/>
    <n v="368.1"/>
    <n v="223.2"/>
    <n v="73.5"/>
  </r>
  <r>
    <n v="6750"/>
    <n v="1"/>
    <x v="2794"/>
    <x v="3"/>
    <n v="3"/>
    <x v="6483"/>
    <n v="2973"/>
    <n v="-14895"/>
    <x v="108"/>
    <x v="4"/>
    <x v="3"/>
    <n v="-0.28949999999999998"/>
    <n v="2.3109999999999999"/>
    <n v="1.3421000000000001"/>
    <x v="7"/>
    <x v="334"/>
    <n v="316.2"/>
    <n v="203.5"/>
    <n v="78.5"/>
  </r>
  <r>
    <n v="6751"/>
    <n v="1"/>
    <x v="2795"/>
    <x v="5"/>
    <n v="28"/>
    <x v="6484"/>
    <n v="2969"/>
    <n v="-14889"/>
    <x v="113"/>
    <x v="4"/>
    <x v="0"/>
    <n v="-0.42249999999999999"/>
    <n v="2.1110000000000002"/>
    <n v="1.0549999999999999"/>
    <x v="23"/>
    <x v="145"/>
    <n v="350.9"/>
    <n v="209.2"/>
    <n v="37.5"/>
  </r>
  <r>
    <n v="6752"/>
    <n v="1"/>
    <x v="2795"/>
    <x v="6"/>
    <n v="21"/>
    <x v="6485"/>
    <n v="2965"/>
    <n v="-14883"/>
    <x v="118"/>
    <x v="4"/>
    <x v="3"/>
    <n v="0.43030000000000002"/>
    <n v="2.0731999999999999"/>
    <n v="1.0634999999999999"/>
    <x v="10"/>
    <x v="124"/>
    <n v="327.10000000000002"/>
    <n v="199.3"/>
    <n v="38.4"/>
  </r>
  <r>
    <n v="6753"/>
    <n v="1"/>
    <x v="2796"/>
    <x v="8"/>
    <n v="16"/>
    <x v="6486"/>
    <n v="2962"/>
    <n v="-14878"/>
    <x v="81"/>
    <x v="6"/>
    <x v="1"/>
    <n v="1.5429999999999999"/>
    <n v="1.9599999999999999E-2"/>
    <n v="-0.96660000000000001"/>
    <x v="3"/>
    <x v="45"/>
    <n v="38.5"/>
    <n v="0"/>
    <n v="0"/>
  </r>
  <r>
    <n v="6754"/>
    <n v="1"/>
    <x v="2796"/>
    <x v="5"/>
    <n v="17"/>
    <x v="3569"/>
    <n v="2961"/>
    <n v="-14877"/>
    <x v="122"/>
    <x v="0"/>
    <x v="1"/>
    <n v="-1.1301000000000001"/>
    <n v="0.78649999999999998"/>
    <n v="-0.21779999999999999"/>
    <x v="42"/>
    <x v="98"/>
    <n v="234.1"/>
    <n v="0"/>
    <n v="0"/>
  </r>
  <r>
    <n v="6755"/>
    <n v="1"/>
    <x v="2796"/>
    <x v="6"/>
    <n v="11"/>
    <x v="6487"/>
    <n v="2957"/>
    <n v="-14871"/>
    <x v="128"/>
    <x v="0"/>
    <x v="0"/>
    <n v="1.2064999999999999"/>
    <n v="0.67530000000000001"/>
    <n v="-0.3866"/>
    <x v="49"/>
    <x v="20"/>
    <n v="234.5"/>
    <n v="0"/>
    <n v="0"/>
  </r>
  <r>
    <n v="6756"/>
    <n v="1"/>
    <x v="2797"/>
    <x v="8"/>
    <n v="5"/>
    <x v="6488"/>
    <n v="2954"/>
    <n v="-14866"/>
    <x v="95"/>
    <x v="1"/>
    <x v="1"/>
    <n v="0.83679999999999999"/>
    <n v="1.3042"/>
    <n v="0.34050000000000002"/>
    <x v="1"/>
    <x v="105"/>
    <n v="268.3"/>
    <n v="121.1"/>
    <n v="0"/>
  </r>
  <r>
    <n v="6757"/>
    <n v="1"/>
    <x v="2797"/>
    <x v="7"/>
    <n v="1"/>
    <x v="6489"/>
    <n v="2950"/>
    <n v="-14860"/>
    <x v="102"/>
    <x v="1"/>
    <x v="0"/>
    <n v="-0.94520000000000004"/>
    <n v="1.1585000000000001"/>
    <n v="8.9200000000000002E-2"/>
    <x v="29"/>
    <x v="35"/>
    <n v="298.2"/>
    <n v="72.599999999999994"/>
    <n v="0"/>
  </r>
  <r>
    <n v="6758"/>
    <n v="1"/>
    <x v="2798"/>
    <x v="9"/>
    <n v="26"/>
    <x v="6490"/>
    <n v="2946"/>
    <n v="-14854"/>
    <x v="103"/>
    <x v="2"/>
    <x v="3"/>
    <n v="0.1656"/>
    <n v="2.5474999999999999"/>
    <n v="1.5608"/>
    <x v="15"/>
    <x v="75"/>
    <n v="325.8"/>
    <n v="211.5"/>
    <n v="93"/>
  </r>
  <r>
    <n v="6759"/>
    <n v="1"/>
    <x v="2798"/>
    <x v="11"/>
    <n v="21"/>
    <x v="6491"/>
    <n v="2942"/>
    <n v="-14848"/>
    <x v="110"/>
    <x v="3"/>
    <x v="2"/>
    <n v="-0.15840000000000001"/>
    <n v="2.5789"/>
    <n v="1.5559000000000001"/>
    <x v="16"/>
    <x v="310"/>
    <n v="350.1"/>
    <n v="223.6"/>
    <n v="97.5"/>
  </r>
  <r>
    <n v="6760"/>
    <n v="1"/>
    <x v="2799"/>
    <x v="9"/>
    <n v="15"/>
    <x v="6492"/>
    <n v="2938"/>
    <n v="-14842"/>
    <x v="115"/>
    <x v="1"/>
    <x v="1"/>
    <n v="-0.55389999999999995"/>
    <n v="1.863"/>
    <n v="0.82050000000000001"/>
    <x v="46"/>
    <x v="72"/>
    <n v="328.6"/>
    <n v="186.6"/>
    <n v="0"/>
  </r>
  <r>
    <n v="6761"/>
    <n v="1"/>
    <x v="2799"/>
    <x v="11"/>
    <n v="10"/>
    <x v="6493"/>
    <n v="2934"/>
    <n v="-14836"/>
    <x v="119"/>
    <x v="1"/>
    <x v="1"/>
    <n v="0.60370000000000001"/>
    <n v="1.734"/>
    <n v="0.76600000000000001"/>
    <x v="40"/>
    <x v="81"/>
    <n v="302.2"/>
    <n v="174.5"/>
    <n v="0"/>
  </r>
  <r>
    <n v="6762"/>
    <n v="1"/>
    <x v="2800"/>
    <x v="9"/>
    <n v="4"/>
    <x v="6494"/>
    <n v="2930"/>
    <n v="-14830"/>
    <x v="125"/>
    <x v="0"/>
    <x v="0"/>
    <n v="-1.2895000000000001"/>
    <n v="0.5393"/>
    <n v="-0.55500000000000005"/>
    <x v="20"/>
    <x v="284"/>
    <n v="217.2"/>
    <n v="0"/>
    <n v="0"/>
  </r>
  <r>
    <n v="6763"/>
    <n v="1"/>
    <x v="2800"/>
    <x v="2"/>
    <n v="31"/>
    <x v="6495"/>
    <n v="2927"/>
    <n v="-14825"/>
    <x v="92"/>
    <x v="0"/>
    <x v="1"/>
    <n v="-1.1780999999999999"/>
    <n v="0.66779999999999995"/>
    <n v="-0.27579999999999999"/>
    <x v="0"/>
    <x v="126"/>
    <n v="205.4"/>
    <n v="0"/>
    <n v="0"/>
  </r>
  <r>
    <n v="6764"/>
    <n v="1"/>
    <x v="2800"/>
    <x v="0"/>
    <n v="29"/>
    <x v="6496"/>
    <n v="2926"/>
    <n v="-14824"/>
    <x v="130"/>
    <x v="0"/>
    <x v="1"/>
    <n v="1.3087"/>
    <n v="0.42670000000000002"/>
    <n v="-0.5141"/>
    <x v="19"/>
    <x v="239"/>
    <n v="167.5"/>
    <n v="0"/>
    <n v="0"/>
  </r>
  <r>
    <n v="6765"/>
    <n v="1"/>
    <x v="2800"/>
    <x v="1"/>
    <n v="24"/>
    <x v="6497"/>
    <n v="2923"/>
    <n v="-14819"/>
    <x v="99"/>
    <x v="0"/>
    <x v="0"/>
    <n v="1.0719000000000001"/>
    <n v="0.93359999999999999"/>
    <n v="-0.15079999999999999"/>
    <x v="39"/>
    <x v="159"/>
    <n v="271.39999999999998"/>
    <n v="0"/>
    <n v="0"/>
  </r>
  <r>
    <n v="6766"/>
    <n v="1"/>
    <x v="2801"/>
    <x v="2"/>
    <n v="21"/>
    <x v="6498"/>
    <n v="2919"/>
    <n v="-14813"/>
    <x v="97"/>
    <x v="4"/>
    <x v="1"/>
    <n v="-0.46360000000000001"/>
    <n v="1.9978"/>
    <n v="1.0167999999999999"/>
    <x v="40"/>
    <x v="120"/>
    <n v="318.89999999999998"/>
    <n v="195"/>
    <n v="19.899999999999999"/>
  </r>
  <r>
    <n v="6767"/>
    <n v="1"/>
    <x v="2801"/>
    <x v="1"/>
    <n v="13"/>
    <x v="6499"/>
    <n v="2915"/>
    <n v="-14807"/>
    <x v="107"/>
    <x v="4"/>
    <x v="3"/>
    <n v="0.33600000000000002"/>
    <n v="2.2551999999999999"/>
    <n v="1.2277"/>
    <x v="36"/>
    <x v="140"/>
    <n v="336"/>
    <n v="208.2"/>
    <n v="69.099999999999994"/>
  </r>
  <r>
    <n v="6768"/>
    <n v="1"/>
    <x v="2802"/>
    <x v="2"/>
    <n v="10"/>
    <x v="6500"/>
    <n v="2911"/>
    <n v="-14801"/>
    <x v="112"/>
    <x v="4"/>
    <x v="2"/>
    <n v="0.31390000000000001"/>
    <n v="2.3006000000000002"/>
    <n v="1.2637"/>
    <x v="29"/>
    <x v="25"/>
    <n v="351.5"/>
    <n v="218"/>
    <n v="76.2"/>
  </r>
  <r>
    <n v="6769"/>
    <n v="1"/>
    <x v="2802"/>
    <x v="1"/>
    <n v="3"/>
    <x v="6501"/>
    <n v="2907"/>
    <n v="-14795"/>
    <x v="120"/>
    <x v="4"/>
    <x v="3"/>
    <n v="-0.36080000000000001"/>
    <n v="2.1850000000000001"/>
    <n v="1.2065999999999999"/>
    <x v="13"/>
    <x v="155"/>
    <n v="314.7"/>
    <n v="198.6"/>
    <n v="63.9"/>
  </r>
  <r>
    <n v="6770"/>
    <n v="1"/>
    <x v="2803"/>
    <x v="4"/>
    <n v="28"/>
    <x v="6502"/>
    <n v="2904"/>
    <n v="-14789"/>
    <x v="121"/>
    <x v="0"/>
    <x v="0"/>
    <n v="1.0944"/>
    <n v="0.88639999999999997"/>
    <n v="-0.18609999999999999"/>
    <x v="28"/>
    <x v="260"/>
    <n v="270"/>
    <n v="0"/>
    <n v="0"/>
  </r>
  <r>
    <n v="6771"/>
    <n v="1"/>
    <x v="2803"/>
    <x v="3"/>
    <n v="22"/>
    <x v="6503"/>
    <n v="2900"/>
    <n v="-14783"/>
    <x v="127"/>
    <x v="0"/>
    <x v="1"/>
    <n v="-1.0245"/>
    <n v="0.96220000000000006"/>
    <n v="-6.3E-3"/>
    <x v="3"/>
    <x v="253"/>
    <n v="240.1"/>
    <n v="0"/>
    <n v="0"/>
  </r>
  <r>
    <n v="6772"/>
    <n v="1"/>
    <x v="2804"/>
    <x v="5"/>
    <n v="19"/>
    <x v="6504"/>
    <n v="2896"/>
    <n v="-14778"/>
    <x v="94"/>
    <x v="5"/>
    <x v="0"/>
    <n v="-1.0232000000000001"/>
    <n v="1.0028999999999999"/>
    <n v="-4.1500000000000002E-2"/>
    <x v="49"/>
    <x v="162"/>
    <n v="271.39999999999998"/>
    <n v="0"/>
    <n v="0"/>
  </r>
  <r>
    <n v="6773"/>
    <n v="1"/>
    <x v="2804"/>
    <x v="6"/>
    <n v="12"/>
    <x v="6505"/>
    <n v="2893"/>
    <n v="-14772"/>
    <x v="100"/>
    <x v="1"/>
    <x v="1"/>
    <n v="0.97460000000000002"/>
    <n v="1.0814999999999999"/>
    <n v="5.8000000000000003E-2"/>
    <x v="49"/>
    <x v="183"/>
    <n v="271.60000000000002"/>
    <n v="55.6"/>
    <n v="0"/>
  </r>
  <r>
    <n v="6774"/>
    <n v="1"/>
    <x v="2805"/>
    <x v="5"/>
    <n v="8"/>
    <x v="6506"/>
    <n v="2889"/>
    <n v="-14766"/>
    <x v="104"/>
    <x v="3"/>
    <x v="3"/>
    <n v="-0.247"/>
    <n v="2.4005000000000001"/>
    <n v="1.4089"/>
    <x v="51"/>
    <x v="208"/>
    <n v="329.2"/>
    <n v="211"/>
    <n v="85.7"/>
  </r>
  <r>
    <n v="6775"/>
    <n v="1"/>
    <x v="2805"/>
    <x v="6"/>
    <n v="1"/>
    <x v="6507"/>
    <n v="2885"/>
    <n v="-14760"/>
    <x v="109"/>
    <x v="2"/>
    <x v="3"/>
    <n v="0.26300000000000001"/>
    <n v="2.4110999999999998"/>
    <n v="1.3402000000000001"/>
    <x v="6"/>
    <x v="206"/>
    <n v="365"/>
    <n v="224.9"/>
    <n v="85.3"/>
  </r>
  <r>
    <n v="6776"/>
    <n v="1"/>
    <x v="2806"/>
    <x v="8"/>
    <n v="26"/>
    <x v="6508"/>
    <n v="2881"/>
    <n v="-14754"/>
    <x v="114"/>
    <x v="4"/>
    <x v="1"/>
    <n v="0.46210000000000001"/>
    <n v="1.9901"/>
    <n v="1.0295000000000001"/>
    <x v="38"/>
    <x v="104"/>
    <n v="304.7"/>
    <n v="188.5"/>
    <n v="25.4"/>
  </r>
  <r>
    <n v="6777"/>
    <n v="1"/>
    <x v="2806"/>
    <x v="7"/>
    <n v="21"/>
    <x v="6509"/>
    <n v="2877"/>
    <n v="-14748"/>
    <x v="124"/>
    <x v="1"/>
    <x v="0"/>
    <n v="-0.47149999999999997"/>
    <n v="2.0327999999999999"/>
    <n v="0.95350000000000001"/>
    <x v="4"/>
    <x v="339"/>
    <n v="358.2"/>
    <n v="207.2"/>
    <n v="0"/>
  </r>
  <r>
    <n v="6778"/>
    <n v="1"/>
    <x v="2807"/>
    <x v="9"/>
    <n v="17"/>
    <x v="6510"/>
    <n v="2874"/>
    <n v="-14743"/>
    <x v="85"/>
    <x v="0"/>
    <x v="1"/>
    <n v="-1.5368999999999999"/>
    <n v="3.8800000000000001E-2"/>
    <n v="-0.96309999999999996"/>
    <x v="36"/>
    <x v="303"/>
    <n v="54.8"/>
    <n v="0"/>
    <n v="0"/>
  </r>
  <r>
    <n v="6779"/>
    <n v="1"/>
    <x v="2807"/>
    <x v="8"/>
    <n v="15"/>
    <x v="6511"/>
    <n v="2873"/>
    <n v="-14742"/>
    <x v="123"/>
    <x v="0"/>
    <x v="1"/>
    <n v="1.1543000000000001"/>
    <n v="0.72640000000000005"/>
    <n v="-0.24679999999999999"/>
    <x v="3"/>
    <x v="259"/>
    <n v="216"/>
    <n v="0"/>
    <n v="0"/>
  </r>
  <r>
    <n v="6780"/>
    <n v="1"/>
    <x v="2807"/>
    <x v="11"/>
    <n v="11"/>
    <x v="6512"/>
    <n v="2870"/>
    <n v="-14737"/>
    <x v="91"/>
    <x v="6"/>
    <x v="0"/>
    <n v="1.5246999999999999"/>
    <n v="6.2899999999999998E-2"/>
    <n v="-0.94259999999999999"/>
    <x v="16"/>
    <x v="44"/>
    <n v="71.8"/>
    <n v="0"/>
    <n v="0"/>
  </r>
  <r>
    <n v="6781"/>
    <n v="1"/>
    <x v="2807"/>
    <x v="7"/>
    <n v="10"/>
    <x v="6513"/>
    <n v="2869"/>
    <n v="-14736"/>
    <x v="129"/>
    <x v="0"/>
    <x v="0"/>
    <n v="-1.1873"/>
    <n v="0.69940000000000002"/>
    <n v="-0.3402"/>
    <x v="12"/>
    <x v="350"/>
    <n v="233.9"/>
    <n v="0"/>
    <n v="0"/>
  </r>
  <r>
    <n v="6782"/>
    <n v="1"/>
    <x v="2808"/>
    <x v="9"/>
    <n v="5"/>
    <x v="2525"/>
    <n v="2866"/>
    <n v="-14731"/>
    <x v="96"/>
    <x v="1"/>
    <x v="1"/>
    <n v="-0.9123"/>
    <n v="1.2146999999999999"/>
    <n v="0.15379999999999999"/>
    <x v="20"/>
    <x v="204"/>
    <n v="292.5"/>
    <n v="91.2"/>
    <n v="0"/>
  </r>
  <r>
    <n v="6783"/>
    <n v="1"/>
    <x v="2808"/>
    <x v="11"/>
    <n v="1"/>
    <x v="6514"/>
    <n v="2862"/>
    <n v="-14725"/>
    <x v="106"/>
    <x v="1"/>
    <x v="1"/>
    <n v="0.71809999999999996"/>
    <n v="1.5179"/>
    <n v="0.56230000000000002"/>
    <x v="19"/>
    <x v="20"/>
    <n v="286.2"/>
    <n v="152.9"/>
    <n v="0"/>
  </r>
  <r>
    <n v="6784"/>
    <n v="1"/>
    <x v="2808"/>
    <x v="10"/>
    <n v="25"/>
    <x v="6515"/>
    <n v="2858"/>
    <n v="-14719"/>
    <x v="105"/>
    <x v="3"/>
    <x v="3"/>
    <n v="-0.2422"/>
    <n v="2.4653999999999998"/>
    <n v="1.3624000000000001"/>
    <x v="18"/>
    <x v="276"/>
    <n v="373.5"/>
    <n v="227.5"/>
    <n v="87.5"/>
  </r>
  <r>
    <n v="6785"/>
    <n v="1"/>
    <x v="2809"/>
    <x v="0"/>
    <n v="20"/>
    <x v="5134"/>
    <n v="2854"/>
    <n v="-14713"/>
    <x v="111"/>
    <x v="3"/>
    <x v="2"/>
    <n v="-2.7400000000000001E-2"/>
    <n v="2.7778999999999998"/>
    <n v="1.8371"/>
    <x v="0"/>
    <x v="54"/>
    <n v="317.10000000000002"/>
    <n v="211.6"/>
    <n v="99.4"/>
  </r>
  <r>
    <n v="6786"/>
    <n v="1"/>
    <x v="2809"/>
    <x v="10"/>
    <n v="14"/>
    <x v="6516"/>
    <n v="2850"/>
    <n v="-14707"/>
    <x v="117"/>
    <x v="4"/>
    <x v="0"/>
    <n v="0.435"/>
    <n v="2.1074999999999999"/>
    <n v="1.0127999999999999"/>
    <x v="30"/>
    <x v="5"/>
    <n v="359.4"/>
    <n v="209.1"/>
    <n v="18.5"/>
  </r>
  <r>
    <n v="6787"/>
    <n v="1"/>
    <x v="2810"/>
    <x v="0"/>
    <n v="10"/>
    <x v="6517"/>
    <n v="2847"/>
    <n v="-14701"/>
    <x v="116"/>
    <x v="1"/>
    <x v="1"/>
    <n v="-0.78879999999999995"/>
    <n v="1.395"/>
    <n v="0.42580000000000001"/>
    <x v="0"/>
    <x v="138"/>
    <n v="283.5"/>
    <n v="137.80000000000001"/>
    <n v="0"/>
  </r>
  <r>
    <n v="6788"/>
    <n v="1"/>
    <x v="2810"/>
    <x v="10"/>
    <n v="3"/>
    <x v="6518"/>
    <n v="2843"/>
    <n v="-14695"/>
    <x v="126"/>
    <x v="0"/>
    <x v="1"/>
    <n v="1.0931"/>
    <n v="0.87409999999999999"/>
    <n v="-0.1694"/>
    <x v="30"/>
    <x v="121"/>
    <n v="251.5"/>
    <n v="0"/>
    <n v="0"/>
  </r>
  <r>
    <n v="6789"/>
    <n v="1"/>
    <x v="2811"/>
    <x v="4"/>
    <n v="30"/>
    <x v="6519"/>
    <n v="2839"/>
    <n v="-14690"/>
    <x v="93"/>
    <x v="0"/>
    <x v="0"/>
    <n v="1.1289"/>
    <n v="0.81269999999999998"/>
    <n v="-0.23930000000000001"/>
    <x v="28"/>
    <x v="77"/>
    <n v="254.2"/>
    <n v="0"/>
    <n v="0"/>
  </r>
  <r>
    <n v="6790"/>
    <n v="1"/>
    <x v="2811"/>
    <x v="3"/>
    <n v="23"/>
    <x v="6520"/>
    <n v="2836"/>
    <n v="-14684"/>
    <x v="101"/>
    <x v="1"/>
    <x v="1"/>
    <n v="-0.98460000000000003"/>
    <n v="1.0358000000000001"/>
    <n v="6.6400000000000001E-2"/>
    <x v="3"/>
    <x v="48"/>
    <n v="247.4"/>
    <n v="55.7"/>
    <n v="0"/>
  </r>
  <r>
    <n v="6791"/>
    <n v="1"/>
    <x v="2812"/>
    <x v="4"/>
    <n v="19"/>
    <x v="6521"/>
    <n v="2832"/>
    <n v="-14678"/>
    <x v="98"/>
    <x v="4"/>
    <x v="0"/>
    <n v="0.39400000000000002"/>
    <n v="2.1730999999999998"/>
    <n v="1.0973999999999999"/>
    <x v="37"/>
    <x v="300"/>
    <n v="363.7"/>
    <n v="216.7"/>
    <n v="50.3"/>
  </r>
  <r>
    <n v="6792"/>
    <n v="1"/>
    <x v="2812"/>
    <x v="3"/>
    <n v="13"/>
    <x v="6522"/>
    <n v="2828"/>
    <n v="-14672"/>
    <x v="108"/>
    <x v="4"/>
    <x v="3"/>
    <n v="-0.31330000000000002"/>
    <n v="2.2694000000000001"/>
    <n v="1.2965"/>
    <x v="5"/>
    <x v="94"/>
    <n v="316"/>
    <n v="202.1"/>
    <n v="74.3"/>
  </r>
  <r>
    <n v="6793"/>
    <n v="1"/>
    <x v="2813"/>
    <x v="4"/>
    <n v="8"/>
    <x v="6523"/>
    <n v="2824"/>
    <n v="-14666"/>
    <x v="113"/>
    <x v="4"/>
    <x v="0"/>
    <n v="-0.3589"/>
    <n v="2.2246000000000001"/>
    <n v="1.1745000000000001"/>
    <x v="21"/>
    <x v="59"/>
    <n v="353"/>
    <n v="215.1"/>
    <n v="64.2"/>
  </r>
  <r>
    <n v="6794"/>
    <n v="1"/>
    <x v="2813"/>
    <x v="3"/>
    <n v="3"/>
    <x v="6524"/>
    <n v="2820"/>
    <n v="-14660"/>
    <x v="118"/>
    <x v="4"/>
    <x v="3"/>
    <n v="0.40089999999999998"/>
    <n v="2.1303000000000001"/>
    <n v="1.1144000000000001"/>
    <x v="22"/>
    <x v="313"/>
    <n v="330.5"/>
    <n v="202.6"/>
    <n v="50.8"/>
  </r>
  <r>
    <n v="6795"/>
    <n v="1"/>
    <x v="2814"/>
    <x v="5"/>
    <n v="28"/>
    <x v="6525"/>
    <n v="2816"/>
    <n v="-14654"/>
    <x v="122"/>
    <x v="0"/>
    <x v="1"/>
    <n v="-1.0773999999999999"/>
    <n v="0.88"/>
    <n v="-0.1181"/>
    <x v="23"/>
    <x v="76"/>
    <n v="244.1"/>
    <n v="0"/>
    <n v="0"/>
  </r>
  <r>
    <n v="6796"/>
    <n v="1"/>
    <x v="2814"/>
    <x v="6"/>
    <n v="22"/>
    <x v="6526"/>
    <n v="2813"/>
    <n v="-14648"/>
    <x v="128"/>
    <x v="0"/>
    <x v="0"/>
    <n v="1.1682999999999999"/>
    <n v="0.74850000000000005"/>
    <n v="-0.31940000000000002"/>
    <x v="44"/>
    <x v="165"/>
    <n v="246.1"/>
    <n v="0"/>
    <n v="0"/>
  </r>
  <r>
    <n v="6797"/>
    <n v="1"/>
    <x v="2815"/>
    <x v="8"/>
    <n v="17"/>
    <x v="6527"/>
    <n v="2809"/>
    <n v="-14643"/>
    <x v="95"/>
    <x v="1"/>
    <x v="1"/>
    <n v="0.86060000000000003"/>
    <n v="1.2592000000000001"/>
    <n v="0.29820000000000002"/>
    <x v="3"/>
    <x v="139"/>
    <n v="264.8"/>
    <n v="114"/>
    <n v="0"/>
  </r>
  <r>
    <n v="6798"/>
    <n v="1"/>
    <x v="2815"/>
    <x v="7"/>
    <n v="11"/>
    <x v="6528"/>
    <n v="2805"/>
    <n v="-14637"/>
    <x v="102"/>
    <x v="5"/>
    <x v="0"/>
    <n v="-1.0129999999999999"/>
    <n v="1.0346"/>
    <n v="-3.5700000000000003E-2"/>
    <x v="28"/>
    <x v="308"/>
    <n v="285.2"/>
    <n v="0"/>
    <n v="0"/>
  </r>
  <r>
    <n v="6799"/>
    <n v="1"/>
    <x v="2816"/>
    <x v="8"/>
    <n v="5"/>
    <x v="6529"/>
    <n v="2802"/>
    <n v="-14631"/>
    <x v="103"/>
    <x v="2"/>
    <x v="3"/>
    <n v="0.1832"/>
    <n v="2.5150000000000001"/>
    <n v="1.5285"/>
    <x v="1"/>
    <x v="348"/>
    <n v="326.10000000000002"/>
    <n v="211.3"/>
    <n v="91.8"/>
  </r>
  <r>
    <n v="6800"/>
    <n v="1"/>
    <x v="2816"/>
    <x v="11"/>
    <n v="31"/>
    <x v="6530"/>
    <n v="2798"/>
    <n v="-14625"/>
    <x v="110"/>
    <x v="3"/>
    <x v="2"/>
    <n v="-0.2288"/>
    <n v="2.4491000000000001"/>
    <n v="1.4274"/>
    <x v="29"/>
    <x v="206"/>
    <n v="346.8"/>
    <n v="219.8"/>
    <n v="89.9"/>
  </r>
  <r>
    <n v="6801"/>
    <n v="1"/>
    <x v="2817"/>
    <x v="9"/>
    <n v="26"/>
    <x v="6531"/>
    <n v="2794"/>
    <n v="-14619"/>
    <x v="115"/>
    <x v="1"/>
    <x v="1"/>
    <n v="-0.54279999999999995"/>
    <n v="1.8838999999999999"/>
    <n v="0.84050000000000002"/>
    <x v="47"/>
    <x v="93"/>
    <n v="330.6"/>
    <n v="188.8"/>
    <n v="0"/>
  </r>
  <r>
    <n v="6802"/>
    <n v="1"/>
    <x v="2817"/>
    <x v="11"/>
    <n v="21"/>
    <x v="6532"/>
    <n v="2790"/>
    <n v="-14613"/>
    <x v="119"/>
    <x v="1"/>
    <x v="1"/>
    <n v="0.53210000000000002"/>
    <n v="1.8649"/>
    <n v="0.89790000000000003"/>
    <x v="14"/>
    <x v="165"/>
    <n v="307.2"/>
    <n v="184.2"/>
    <n v="0"/>
  </r>
  <r>
    <n v="6803"/>
    <n v="1"/>
    <x v="2818"/>
    <x v="9"/>
    <n v="15"/>
    <x v="6533"/>
    <n v="2786"/>
    <n v="-14607"/>
    <x v="125"/>
    <x v="0"/>
    <x v="0"/>
    <n v="-1.2802"/>
    <n v="0.55640000000000001"/>
    <n v="-0.53769999999999996"/>
    <x v="36"/>
    <x v="68"/>
    <n v="220.6"/>
    <n v="0"/>
    <n v="0"/>
  </r>
  <r>
    <n v="6804"/>
    <n v="1"/>
    <x v="2818"/>
    <x v="0"/>
    <n v="11"/>
    <x v="6534"/>
    <n v="2783"/>
    <n v="-14602"/>
    <x v="92"/>
    <x v="0"/>
    <x v="1"/>
    <n v="-1.2522"/>
    <n v="0.5323"/>
    <n v="-0.4123"/>
    <x v="25"/>
    <x v="193"/>
    <n v="186.2"/>
    <n v="0"/>
    <n v="0"/>
  </r>
  <r>
    <n v="6805"/>
    <n v="1"/>
    <x v="2818"/>
    <x v="11"/>
    <n v="11"/>
    <x v="6435"/>
    <n v="2782"/>
    <n v="-14601"/>
    <x v="130"/>
    <x v="0"/>
    <x v="1"/>
    <n v="1.2391000000000001"/>
    <n v="0.55500000000000005"/>
    <n v="-0.38679999999999998"/>
    <x v="40"/>
    <x v="243"/>
    <n v="188.6"/>
    <n v="0"/>
    <n v="0"/>
  </r>
  <r>
    <n v="6806"/>
    <n v="1"/>
    <x v="2818"/>
    <x v="10"/>
    <n v="5"/>
    <x v="6535"/>
    <n v="2779"/>
    <n v="-14596"/>
    <x v="99"/>
    <x v="0"/>
    <x v="0"/>
    <n v="1.0742"/>
    <n v="0.92859999999999998"/>
    <n v="-0.15409999999999999"/>
    <x v="30"/>
    <x v="47"/>
    <n v="270.10000000000002"/>
    <n v="0"/>
    <n v="0"/>
  </r>
  <r>
    <n v="6807"/>
    <n v="1"/>
    <x v="2819"/>
    <x v="2"/>
    <n v="31"/>
    <x v="6536"/>
    <n v="2775"/>
    <n v="-14590"/>
    <x v="97"/>
    <x v="1"/>
    <x v="1"/>
    <n v="-0.54049999999999998"/>
    <n v="1.8579000000000001"/>
    <n v="0.87450000000000006"/>
    <x v="35"/>
    <x v="300"/>
    <n v="314.5"/>
    <n v="186.1"/>
    <n v="0"/>
  </r>
  <r>
    <n v="6808"/>
    <n v="1"/>
    <x v="2819"/>
    <x v="1"/>
    <n v="23"/>
    <x v="6537"/>
    <n v="2772"/>
    <n v="-14584"/>
    <x v="107"/>
    <x v="4"/>
    <x v="3"/>
    <n v="0.33960000000000001"/>
    <n v="2.2477999999999998"/>
    <n v="1.222"/>
    <x v="39"/>
    <x v="239"/>
    <n v="334.6"/>
    <n v="207.4"/>
    <n v="68.2"/>
  </r>
  <r>
    <n v="6809"/>
    <n v="1"/>
    <x v="2820"/>
    <x v="2"/>
    <n v="20"/>
    <x v="6538"/>
    <n v="2768"/>
    <n v="-14578"/>
    <x v="112"/>
    <x v="2"/>
    <x v="2"/>
    <n v="0.2354"/>
    <n v="2.4455"/>
    <n v="1.4068000000000001"/>
    <x v="40"/>
    <x v="72"/>
    <n v="356"/>
    <n v="223.7"/>
    <n v="90"/>
  </r>
  <r>
    <n v="6810"/>
    <n v="1"/>
    <x v="2820"/>
    <x v="1"/>
    <n v="13"/>
    <x v="6539"/>
    <n v="2764"/>
    <n v="-14572"/>
    <x v="120"/>
    <x v="4"/>
    <x v="3"/>
    <n v="-0.35289999999999999"/>
    <n v="2.1995"/>
    <n v="1.2211000000000001"/>
    <x v="36"/>
    <x v="251"/>
    <n v="314.60000000000002"/>
    <n v="198.9"/>
    <n v="65.7"/>
  </r>
  <r>
    <n v="6811"/>
    <n v="1"/>
    <x v="2821"/>
    <x v="2"/>
    <n v="9"/>
    <x v="6540"/>
    <n v="2760"/>
    <n v="-14566"/>
    <x v="121"/>
    <x v="5"/>
    <x v="0"/>
    <n v="1.0154000000000001"/>
    <n v="1.0306999999999999"/>
    <n v="-4.0399999999999998E-2"/>
    <x v="29"/>
    <x v="209"/>
    <n v="286.89999999999998"/>
    <n v="0"/>
    <n v="0"/>
  </r>
  <r>
    <n v="6812"/>
    <n v="1"/>
    <x v="2821"/>
    <x v="1"/>
    <n v="3"/>
    <x v="6541"/>
    <n v="2756"/>
    <n v="-14560"/>
    <x v="127"/>
    <x v="1"/>
    <x v="1"/>
    <n v="-1.0137"/>
    <n v="0.98350000000000004"/>
    <n v="1.2E-2"/>
    <x v="1"/>
    <x v="42"/>
    <n v="242.6"/>
    <n v="23.9"/>
    <n v="0"/>
  </r>
  <r>
    <n v="6813"/>
    <n v="1"/>
    <x v="2822"/>
    <x v="5"/>
    <n v="30"/>
    <x v="6542"/>
    <n v="2753"/>
    <n v="-14555"/>
    <x v="94"/>
    <x v="0"/>
    <x v="0"/>
    <n v="-1.0722"/>
    <n v="0.90969999999999995"/>
    <n v="-0.12839999999999999"/>
    <x v="45"/>
    <x v="330"/>
    <n v="259.8"/>
    <n v="0"/>
    <n v="0"/>
  </r>
  <r>
    <n v="6814"/>
    <n v="1"/>
    <x v="2822"/>
    <x v="6"/>
    <n v="24"/>
    <x v="6543"/>
    <n v="2749"/>
    <n v="-14549"/>
    <x v="100"/>
    <x v="5"/>
    <x v="1"/>
    <n v="1.0138"/>
    <n v="1.0127999999999999"/>
    <n v="-1.7100000000000001E-2"/>
    <x v="51"/>
    <x v="0"/>
    <n v="266.10000000000002"/>
    <n v="0"/>
    <n v="0"/>
  </r>
  <r>
    <n v="6815"/>
    <n v="1"/>
    <x v="2823"/>
    <x v="5"/>
    <n v="18"/>
    <x v="2394"/>
    <n v="2746"/>
    <n v="-14543"/>
    <x v="104"/>
    <x v="4"/>
    <x v="3"/>
    <n v="-0.2883"/>
    <n v="2.3218999999999999"/>
    <n v="1.3360000000000001"/>
    <x v="42"/>
    <x v="357"/>
    <n v="326.10000000000002"/>
    <n v="208.2"/>
    <n v="79.7"/>
  </r>
  <r>
    <n v="6816"/>
    <n v="1"/>
    <x v="2823"/>
    <x v="6"/>
    <n v="12"/>
    <x v="6544"/>
    <n v="2742"/>
    <n v="-14537"/>
    <x v="109"/>
    <x v="4"/>
    <x v="3"/>
    <n v="0.3125"/>
    <n v="2.323"/>
    <n v="1.2465999999999999"/>
    <x v="49"/>
    <x v="228"/>
    <n v="364.2"/>
    <n v="221.6"/>
    <n v="75.2"/>
  </r>
  <r>
    <n v="6817"/>
    <n v="1"/>
    <x v="2824"/>
    <x v="5"/>
    <n v="8"/>
    <x v="6545"/>
    <n v="2738"/>
    <n v="-14531"/>
    <x v="114"/>
    <x v="4"/>
    <x v="1"/>
    <n v="0.42749999999999999"/>
    <n v="2.0518999999999998"/>
    <n v="1.0949"/>
    <x v="41"/>
    <x v="217"/>
    <n v="306.3"/>
    <n v="191.9"/>
    <n v="44.7"/>
  </r>
  <r>
    <n v="6818"/>
    <n v="1"/>
    <x v="2824"/>
    <x v="6"/>
    <n v="1"/>
    <x v="6546"/>
    <n v="2734"/>
    <n v="-14525"/>
    <x v="124"/>
    <x v="4"/>
    <x v="0"/>
    <n v="-0.41260000000000002"/>
    <n v="2.1421000000000001"/>
    <n v="1.0605"/>
    <x v="6"/>
    <x v="145"/>
    <n v="362.3"/>
    <n v="213.9"/>
    <n v="40"/>
  </r>
  <r>
    <n v="6819"/>
    <n v="1"/>
    <x v="2825"/>
    <x v="9"/>
    <n v="27"/>
    <x v="6547"/>
    <n v="2731"/>
    <n v="-14520"/>
    <x v="85"/>
    <x v="6"/>
    <x v="1"/>
    <n v="-1.5532999999999999"/>
    <n v="8.8999999999999999E-3"/>
    <n v="-0.99350000000000005"/>
    <x v="13"/>
    <x v="41"/>
    <n v="26.4"/>
    <n v="0"/>
    <n v="0"/>
  </r>
  <r>
    <n v="6820"/>
    <n v="1"/>
    <x v="2825"/>
    <x v="8"/>
    <n v="26"/>
    <x v="6548"/>
    <n v="2730"/>
    <n v="-14519"/>
    <x v="123"/>
    <x v="0"/>
    <x v="1"/>
    <n v="1.129"/>
    <n v="0.7722"/>
    <n v="-0.19989999999999999"/>
    <x v="38"/>
    <x v="64"/>
    <n v="222.1"/>
    <n v="0"/>
    <n v="0"/>
  </r>
  <r>
    <n v="6821"/>
    <n v="1"/>
    <x v="2825"/>
    <x v="7"/>
    <n v="21"/>
    <x v="6549"/>
    <n v="2727"/>
    <n v="-14513"/>
    <x v="129"/>
    <x v="0"/>
    <x v="0"/>
    <n v="-1.125"/>
    <n v="0.81340000000000001"/>
    <n v="-0.22589999999999999"/>
    <x v="37"/>
    <x v="136"/>
    <n v="248.6"/>
    <n v="0"/>
    <n v="0"/>
  </r>
  <r>
    <n v="6822"/>
    <n v="1"/>
    <x v="2826"/>
    <x v="9"/>
    <n v="17"/>
    <x v="6550"/>
    <n v="2724"/>
    <n v="-14508"/>
    <x v="96"/>
    <x v="1"/>
    <x v="1"/>
    <n v="-0.92510000000000003"/>
    <n v="1.1918"/>
    <n v="0.1298"/>
    <x v="36"/>
    <x v="350"/>
    <n v="291.39999999999998"/>
    <n v="84.3"/>
    <n v="0"/>
  </r>
  <r>
    <n v="6823"/>
    <n v="1"/>
    <x v="2826"/>
    <x v="11"/>
    <n v="12"/>
    <x v="6551"/>
    <n v="2720"/>
    <n v="-14502"/>
    <x v="106"/>
    <x v="1"/>
    <x v="1"/>
    <n v="0.78710000000000002"/>
    <n v="1.3909"/>
    <n v="0.43619999999999998"/>
    <x v="40"/>
    <x v="319"/>
    <n v="277.5"/>
    <n v="137"/>
    <n v="0"/>
  </r>
  <r>
    <n v="6824"/>
    <n v="1"/>
    <x v="2827"/>
    <x v="9"/>
    <n v="6"/>
    <x v="6552"/>
    <n v="2716"/>
    <n v="-14496"/>
    <x v="105"/>
    <x v="3"/>
    <x v="3"/>
    <n v="-0.25130000000000002"/>
    <n v="2.4485999999999999"/>
    <n v="1.3460000000000001"/>
    <x v="39"/>
    <x v="324"/>
    <n v="373.4"/>
    <n v="227.1"/>
    <n v="86.1"/>
  </r>
  <r>
    <n v="6825"/>
    <n v="1"/>
    <x v="2827"/>
    <x v="11"/>
    <n v="1"/>
    <x v="6553"/>
    <n v="2712"/>
    <n v="-14490"/>
    <x v="111"/>
    <x v="2"/>
    <x v="2"/>
    <n v="4.6100000000000002E-2"/>
    <n v="2.7441"/>
    <n v="1.802"/>
    <x v="35"/>
    <x v="203"/>
    <n v="317.3"/>
    <n v="211.6"/>
    <n v="99.1"/>
  </r>
  <r>
    <n v="6826"/>
    <n v="1"/>
    <x v="2827"/>
    <x v="10"/>
    <n v="25"/>
    <x v="6554"/>
    <n v="2708"/>
    <n v="-14484"/>
    <x v="117"/>
    <x v="4"/>
    <x v="0"/>
    <n v="0.4284"/>
    <n v="2.1183999999999998"/>
    <n v="1.0261"/>
    <x v="30"/>
    <x v="304"/>
    <n v="358.9"/>
    <n v="209.6"/>
    <n v="26.2"/>
  </r>
  <r>
    <n v="6827"/>
    <n v="1"/>
    <x v="2828"/>
    <x v="0"/>
    <n v="20"/>
    <x v="6555"/>
    <n v="2705"/>
    <n v="-14478"/>
    <x v="116"/>
    <x v="1"/>
    <x v="1"/>
    <n v="-0.71509999999999996"/>
    <n v="1.5318000000000001"/>
    <n v="0.55940000000000001"/>
    <x v="0"/>
    <x v="316"/>
    <n v="293.39999999999998"/>
    <n v="155.19999999999999"/>
    <n v="0"/>
  </r>
  <r>
    <n v="6828"/>
    <n v="1"/>
    <x v="2828"/>
    <x v="10"/>
    <n v="14"/>
    <x v="6556"/>
    <n v="2701"/>
    <n v="-14472"/>
    <x v="126"/>
    <x v="0"/>
    <x v="1"/>
    <n v="1.0879000000000001"/>
    <n v="0.88219999999999998"/>
    <n v="-0.1583"/>
    <x v="17"/>
    <x v="328"/>
    <n v="251.5"/>
    <n v="0"/>
    <n v="0"/>
  </r>
  <r>
    <n v="6829"/>
    <n v="1"/>
    <x v="2829"/>
    <x v="2"/>
    <n v="11"/>
    <x v="6557"/>
    <n v="2698"/>
    <n v="-14467"/>
    <x v="93"/>
    <x v="0"/>
    <x v="0"/>
    <n v="1.2103999999999999"/>
    <n v="0.66349999999999998"/>
    <n v="-0.38929999999999998"/>
    <x v="29"/>
    <x v="287"/>
    <n v="233.7"/>
    <n v="0"/>
    <n v="0"/>
  </r>
  <r>
    <n v="6830"/>
    <n v="1"/>
    <x v="2829"/>
    <x v="0"/>
    <n v="10"/>
    <x v="6558"/>
    <n v="2697"/>
    <n v="-14466"/>
    <x v="131"/>
    <x v="7"/>
    <x v="0"/>
    <n v="-1.5398000000000001"/>
    <n v="4.5699999999999998E-2"/>
    <n v="-0.98060000000000003"/>
    <x v="25"/>
    <x v="49"/>
    <n v="63.1"/>
    <n v="0"/>
    <n v="0"/>
  </r>
  <r>
    <n v="6831"/>
    <n v="1"/>
    <x v="2829"/>
    <x v="1"/>
    <n v="4"/>
    <x v="6559"/>
    <n v="2694"/>
    <n v="-14461"/>
    <x v="101"/>
    <x v="1"/>
    <x v="1"/>
    <n v="-0.995"/>
    <n v="1.0173000000000001"/>
    <n v="4.6699999999999998E-2"/>
    <x v="13"/>
    <x v="298"/>
    <n v="245.5"/>
    <n v="46.8"/>
    <n v="0"/>
  </r>
  <r>
    <n v="6832"/>
    <n v="1"/>
    <x v="2830"/>
    <x v="4"/>
    <n v="30"/>
    <x v="6560"/>
    <n v="2690"/>
    <n v="-14455"/>
    <x v="98"/>
    <x v="1"/>
    <x v="0"/>
    <n v="0.47160000000000002"/>
    <n v="2.0295000000000001"/>
    <n v="0.95650000000000002"/>
    <x v="12"/>
    <x v="235"/>
    <n v="358"/>
    <n v="207.8"/>
    <n v="0"/>
  </r>
  <r>
    <n v="6833"/>
    <n v="1"/>
    <x v="2830"/>
    <x v="3"/>
    <n v="24"/>
    <x v="6561"/>
    <n v="2686"/>
    <n v="-14449"/>
    <x v="108"/>
    <x v="4"/>
    <x v="3"/>
    <n v="-0.33100000000000002"/>
    <n v="2.2389000000000001"/>
    <n v="1.262"/>
    <x v="11"/>
    <x v="271"/>
    <n v="316.10000000000002"/>
    <n v="201"/>
    <n v="70.7"/>
  </r>
  <r>
    <n v="6834"/>
    <n v="1"/>
    <x v="2831"/>
    <x v="4"/>
    <n v="18"/>
    <x v="6562"/>
    <n v="2683"/>
    <n v="-14443"/>
    <x v="113"/>
    <x v="4"/>
    <x v="0"/>
    <n v="-0.29099999999999998"/>
    <n v="2.3464"/>
    <n v="1.3019000000000001"/>
    <x v="2"/>
    <x v="178"/>
    <n v="354.6"/>
    <n v="220.1"/>
    <n v="80.599999999999994"/>
  </r>
  <r>
    <n v="6835"/>
    <n v="1"/>
    <x v="2831"/>
    <x v="3"/>
    <n v="13"/>
    <x v="6563"/>
    <n v="2679"/>
    <n v="-14437"/>
    <x v="118"/>
    <x v="4"/>
    <x v="3"/>
    <n v="0.37809999999999999"/>
    <n v="2.1753"/>
    <n v="1.1533"/>
    <x v="8"/>
    <x v="326"/>
    <n v="333.5"/>
    <n v="205.1"/>
    <n v="58.2"/>
  </r>
  <r>
    <n v="6836"/>
    <n v="1"/>
    <x v="2832"/>
    <x v="4"/>
    <n v="8"/>
    <x v="6564"/>
    <n v="2675"/>
    <n v="-14431"/>
    <x v="122"/>
    <x v="0"/>
    <x v="1"/>
    <n v="-1.0197000000000001"/>
    <n v="0.98280000000000001"/>
    <n v="-9.1999999999999998E-3"/>
    <x v="34"/>
    <x v="93"/>
    <n v="254"/>
    <n v="0"/>
    <n v="0"/>
  </r>
  <r>
    <n v="6837"/>
    <n v="1"/>
    <x v="2832"/>
    <x v="3"/>
    <n v="2"/>
    <x v="6565"/>
    <n v="2671"/>
    <n v="-14425"/>
    <x v="128"/>
    <x v="0"/>
    <x v="0"/>
    <n v="1.1355999999999999"/>
    <n v="0.81140000000000001"/>
    <n v="-0.26219999999999999"/>
    <x v="22"/>
    <x v="21"/>
    <n v="255.6"/>
    <n v="0"/>
    <n v="0"/>
  </r>
  <r>
    <n v="6838"/>
    <n v="1"/>
    <x v="2833"/>
    <x v="8"/>
    <n v="27"/>
    <x v="6566"/>
    <n v="2668"/>
    <n v="-14420"/>
    <x v="95"/>
    <x v="1"/>
    <x v="1"/>
    <n v="0.88949999999999996"/>
    <n v="1.2048000000000001"/>
    <n v="0.2465"/>
    <x v="38"/>
    <x v="89"/>
    <n v="260.5"/>
    <n v="104.4"/>
    <n v="0"/>
  </r>
  <r>
    <n v="6839"/>
    <n v="1"/>
    <x v="2833"/>
    <x v="7"/>
    <n v="23"/>
    <x v="2214"/>
    <n v="2665"/>
    <n v="-14414"/>
    <x v="102"/>
    <x v="0"/>
    <x v="0"/>
    <n v="-1.0744"/>
    <n v="0.92259999999999998"/>
    <n v="-0.14910000000000001"/>
    <x v="4"/>
    <x v="354"/>
    <n v="272.10000000000002"/>
    <n v="0"/>
    <n v="0"/>
  </r>
  <r>
    <n v="6840"/>
    <n v="1"/>
    <x v="2834"/>
    <x v="8"/>
    <n v="17"/>
    <x v="6567"/>
    <n v="2661"/>
    <n v="-14408"/>
    <x v="103"/>
    <x v="2"/>
    <x v="3"/>
    <n v="0.2072"/>
    <n v="2.4706999999999999"/>
    <n v="1.4844999999999999"/>
    <x v="43"/>
    <x v="139"/>
    <n v="326.3"/>
    <n v="210.8"/>
    <n v="89.7"/>
  </r>
  <r>
    <n v="6841"/>
    <n v="1"/>
    <x v="2834"/>
    <x v="7"/>
    <n v="12"/>
    <x v="6568"/>
    <n v="2657"/>
    <n v="-14402"/>
    <x v="110"/>
    <x v="4"/>
    <x v="3"/>
    <n v="-0.29220000000000002"/>
    <n v="2.3323"/>
    <n v="1.3113999999999999"/>
    <x v="24"/>
    <x v="145"/>
    <n v="343.1"/>
    <n v="215.3"/>
    <n v="79.900000000000006"/>
  </r>
  <r>
    <n v="6842"/>
    <n v="1"/>
    <x v="2835"/>
    <x v="8"/>
    <n v="6"/>
    <x v="6110"/>
    <n v="2653"/>
    <n v="-14396"/>
    <x v="115"/>
    <x v="1"/>
    <x v="4"/>
    <n v="-0.52529999999999999"/>
    <n v="1.9160999999999999"/>
    <n v="0.87219999999999998"/>
    <x v="33"/>
    <x v="126"/>
    <n v="333.1"/>
    <n v="191.8"/>
    <n v="0"/>
  </r>
  <r>
    <n v="6843"/>
    <n v="1"/>
    <x v="2835"/>
    <x v="11"/>
    <n v="31"/>
    <x v="6569"/>
    <n v="2650"/>
    <n v="-14390"/>
    <x v="119"/>
    <x v="4"/>
    <x v="1"/>
    <n v="0.46539999999999998"/>
    <n v="1.9871000000000001"/>
    <n v="1.0206999999999999"/>
    <x v="26"/>
    <x v="245"/>
    <n v="311.2"/>
    <n v="191.7"/>
    <n v="21.7"/>
  </r>
  <r>
    <n v="6844"/>
    <n v="1"/>
    <x v="2836"/>
    <x v="9"/>
    <n v="25"/>
    <x v="6570"/>
    <n v="2646"/>
    <n v="-14384"/>
    <x v="125"/>
    <x v="0"/>
    <x v="0"/>
    <n v="-1.2655000000000001"/>
    <n v="0.58299999999999996"/>
    <n v="-0.51029999999999998"/>
    <x v="47"/>
    <x v="67"/>
    <n v="225.5"/>
    <n v="0"/>
    <n v="0"/>
  </r>
  <r>
    <n v="6845"/>
    <n v="1"/>
    <x v="2836"/>
    <x v="0"/>
    <n v="22"/>
    <x v="6571"/>
    <n v="2643"/>
    <n v="-14379"/>
    <x v="92"/>
    <x v="0"/>
    <x v="1"/>
    <n v="-1.3259000000000001"/>
    <n v="0.39779999999999999"/>
    <n v="-0.5484"/>
    <x v="25"/>
    <x v="83"/>
    <n v="163.30000000000001"/>
    <n v="0"/>
    <n v="0"/>
  </r>
  <r>
    <n v="6846"/>
    <n v="1"/>
    <x v="2836"/>
    <x v="11"/>
    <n v="21"/>
    <x v="4496"/>
    <n v="2642"/>
    <n v="-14378"/>
    <x v="130"/>
    <x v="0"/>
    <x v="1"/>
    <n v="1.1722999999999999"/>
    <n v="0.67820000000000003"/>
    <n v="-0.2651"/>
    <x v="14"/>
    <x v="77"/>
    <n v="206"/>
    <n v="0"/>
    <n v="0"/>
  </r>
  <r>
    <n v="6847"/>
    <n v="1"/>
    <x v="2836"/>
    <x v="10"/>
    <n v="15"/>
    <x v="6572"/>
    <n v="2639"/>
    <n v="-14373"/>
    <x v="99"/>
    <x v="0"/>
    <x v="0"/>
    <n v="1.0763"/>
    <n v="0.92349999999999999"/>
    <n v="-0.15679999999999999"/>
    <x v="17"/>
    <x v="92"/>
    <n v="268.7"/>
    <n v="0"/>
    <n v="0"/>
  </r>
  <r>
    <n v="6848"/>
    <n v="1"/>
    <x v="2837"/>
    <x v="0"/>
    <n v="11"/>
    <x v="6573"/>
    <n v="2635"/>
    <n v="-14367"/>
    <x v="97"/>
    <x v="1"/>
    <x v="1"/>
    <n v="-0.61990000000000001"/>
    <n v="1.7137"/>
    <n v="0.72699999999999998"/>
    <x v="0"/>
    <x v="113"/>
    <n v="309"/>
    <n v="174.6"/>
    <n v="0"/>
  </r>
  <r>
    <n v="6849"/>
    <n v="1"/>
    <x v="2837"/>
    <x v="10"/>
    <n v="5"/>
    <x v="6574"/>
    <n v="2632"/>
    <n v="-14361"/>
    <x v="107"/>
    <x v="4"/>
    <x v="3"/>
    <n v="0.3412"/>
    <n v="2.2435999999999998"/>
    <n v="1.2202999999999999"/>
    <x v="18"/>
    <x v="56"/>
    <n v="333.4"/>
    <n v="206.8"/>
    <n v="67.8"/>
  </r>
  <r>
    <n v="6850"/>
    <n v="1"/>
    <x v="2838"/>
    <x v="0"/>
    <n v="1"/>
    <x v="6575"/>
    <n v="2628"/>
    <n v="-14355"/>
    <x v="112"/>
    <x v="2"/>
    <x v="2"/>
    <n v="0.15340000000000001"/>
    <n v="2.5971000000000002"/>
    <n v="1.5561"/>
    <x v="19"/>
    <x v="64"/>
    <n v="359.7"/>
    <n v="228"/>
    <n v="99.1"/>
  </r>
  <r>
    <n v="6851"/>
    <n v="1"/>
    <x v="2838"/>
    <x v="1"/>
    <n v="24"/>
    <x v="6576"/>
    <n v="2624"/>
    <n v="-14349"/>
    <x v="120"/>
    <x v="4"/>
    <x v="3"/>
    <n v="-0.34760000000000002"/>
    <n v="2.2092000000000001"/>
    <n v="1.2311000000000001"/>
    <x v="20"/>
    <x v="204"/>
    <n v="314.39999999999998"/>
    <n v="199.1"/>
    <n v="66.900000000000006"/>
  </r>
  <r>
    <n v="6852"/>
    <n v="1"/>
    <x v="2839"/>
    <x v="2"/>
    <n v="20"/>
    <x v="6577"/>
    <n v="2620"/>
    <n v="-14343"/>
    <x v="121"/>
    <x v="1"/>
    <x v="0"/>
    <n v="0.93230000000000002"/>
    <n v="1.1827000000000001"/>
    <n v="0.1125"/>
    <x v="16"/>
    <x v="134"/>
    <n v="302.3"/>
    <n v="81.7"/>
    <n v="0"/>
  </r>
  <r>
    <n v="6853"/>
    <n v="1"/>
    <x v="2839"/>
    <x v="1"/>
    <n v="13"/>
    <x v="6578"/>
    <n v="2617"/>
    <n v="-14337"/>
    <x v="127"/>
    <x v="1"/>
    <x v="1"/>
    <n v="-1.0074000000000001"/>
    <n v="0.99639999999999995"/>
    <n v="2.24E-2"/>
    <x v="15"/>
    <x v="58"/>
    <n v="244.2"/>
    <n v="32.6"/>
    <n v="0"/>
  </r>
  <r>
    <n v="6854"/>
    <n v="1"/>
    <x v="2840"/>
    <x v="4"/>
    <n v="9"/>
    <x v="6579"/>
    <n v="2614"/>
    <n v="-14332"/>
    <x v="94"/>
    <x v="0"/>
    <x v="0"/>
    <n v="-1.1278999999999999"/>
    <n v="0.8044"/>
    <n v="-0.22750000000000001"/>
    <x v="34"/>
    <x v="287"/>
    <n v="245.8"/>
    <n v="0"/>
    <n v="0"/>
  </r>
  <r>
    <n v="6855"/>
    <n v="1"/>
    <x v="2840"/>
    <x v="3"/>
    <n v="4"/>
    <x v="6580"/>
    <n v="2610"/>
    <n v="-14326"/>
    <x v="100"/>
    <x v="0"/>
    <x v="1"/>
    <n v="1.0463"/>
    <n v="0.95630000000000004"/>
    <n v="-7.9899999999999999E-2"/>
    <x v="48"/>
    <x v="180"/>
    <n v="261.3"/>
    <n v="0"/>
    <n v="0"/>
  </r>
  <r>
    <n v="6856"/>
    <n v="1"/>
    <x v="2841"/>
    <x v="5"/>
    <n v="30"/>
    <x v="6581"/>
    <n v="2606"/>
    <n v="-14320"/>
    <x v="104"/>
    <x v="4"/>
    <x v="3"/>
    <n v="-0.3367"/>
    <n v="2.2301000000000002"/>
    <n v="1.25"/>
    <x v="45"/>
    <x v="244"/>
    <n v="322.5"/>
    <n v="204.5"/>
    <n v="70.7"/>
  </r>
  <r>
    <n v="6857"/>
    <n v="1"/>
    <x v="2841"/>
    <x v="6"/>
    <n v="23"/>
    <x v="6582"/>
    <n v="2603"/>
    <n v="-14314"/>
    <x v="109"/>
    <x v="4"/>
    <x v="0"/>
    <n v="0.35460000000000003"/>
    <n v="2.2484999999999999"/>
    <n v="1.1669"/>
    <x v="44"/>
    <x v="315"/>
    <n v="363.3"/>
    <n v="218.3"/>
    <n v="63.7"/>
  </r>
  <r>
    <n v="6858"/>
    <n v="1"/>
    <x v="2842"/>
    <x v="5"/>
    <n v="19"/>
    <x v="6583"/>
    <n v="2599"/>
    <n v="-14308"/>
    <x v="114"/>
    <x v="4"/>
    <x v="3"/>
    <n v="0.38579999999999998"/>
    <n v="2.1265000000000001"/>
    <n v="1.173"/>
    <x v="42"/>
    <x v="256"/>
    <n v="308.2"/>
    <n v="195.7"/>
    <n v="58.9"/>
  </r>
  <r>
    <n v="6859"/>
    <n v="1"/>
    <x v="2842"/>
    <x v="6"/>
    <n v="12"/>
    <x v="6584"/>
    <n v="2595"/>
    <n v="-14302"/>
    <x v="124"/>
    <x v="4"/>
    <x v="0"/>
    <n v="-0.36170000000000002"/>
    <n v="2.2366000000000001"/>
    <n v="1.1527000000000001"/>
    <x v="31"/>
    <x v="278"/>
    <n v="365.2"/>
    <n v="218.8"/>
    <n v="61.5"/>
  </r>
  <r>
    <n v="6860"/>
    <n v="1"/>
    <x v="2843"/>
    <x v="5"/>
    <n v="8"/>
    <x v="6585"/>
    <n v="2591"/>
    <n v="-14296"/>
    <x v="123"/>
    <x v="0"/>
    <x v="1"/>
    <n v="1.0985"/>
    <n v="0.82779999999999998"/>
    <n v="-0.14349999999999999"/>
    <x v="41"/>
    <x v="18"/>
    <n v="229"/>
    <n v="0"/>
    <n v="0"/>
  </r>
  <r>
    <n v="6861"/>
    <n v="1"/>
    <x v="2843"/>
    <x v="7"/>
    <n v="31"/>
    <x v="6586"/>
    <n v="2588"/>
    <n v="-14290"/>
    <x v="129"/>
    <x v="0"/>
    <x v="4"/>
    <n v="-1.0684"/>
    <n v="0.9173"/>
    <n v="-0.122"/>
    <x v="27"/>
    <x v="197"/>
    <n v="260.39999999999998"/>
    <n v="0"/>
    <n v="0"/>
  </r>
  <r>
    <n v="6862"/>
    <n v="1"/>
    <x v="2844"/>
    <x v="9"/>
    <n v="27"/>
    <x v="6587"/>
    <n v="2585"/>
    <n v="-14285"/>
    <x v="96"/>
    <x v="1"/>
    <x v="4"/>
    <n v="-0.94120000000000004"/>
    <n v="1.1625000000000001"/>
    <n v="0.1"/>
    <x v="13"/>
    <x v="180"/>
    <n v="289.5"/>
    <n v="74.5"/>
    <n v="0"/>
  </r>
  <r>
    <n v="6863"/>
    <n v="1"/>
    <x v="2844"/>
    <x v="11"/>
    <n v="22"/>
    <x v="6588"/>
    <n v="2581"/>
    <n v="-14279"/>
    <x v="106"/>
    <x v="1"/>
    <x v="1"/>
    <n v="0.85309999999999997"/>
    <n v="1.2696000000000001"/>
    <n v="0.31519999999999998"/>
    <x v="14"/>
    <x v="348"/>
    <n v="268.3"/>
    <n v="118.3"/>
    <n v="0"/>
  </r>
  <r>
    <n v="6864"/>
    <n v="1"/>
    <x v="2845"/>
    <x v="9"/>
    <n v="16"/>
    <x v="6589"/>
    <n v="2577"/>
    <n v="-14273"/>
    <x v="105"/>
    <x v="3"/>
    <x v="3"/>
    <n v="-0.26379999999999998"/>
    <n v="2.4251"/>
    <n v="1.3237000000000001"/>
    <x v="46"/>
    <x v="273"/>
    <n v="373"/>
    <n v="226.5"/>
    <n v="84.1"/>
  </r>
  <r>
    <n v="6865"/>
    <n v="1"/>
    <x v="2845"/>
    <x v="11"/>
    <n v="12"/>
    <x v="6590"/>
    <n v="2574"/>
    <n v="-14267"/>
    <x v="111"/>
    <x v="2"/>
    <x v="3"/>
    <n v="0.1179"/>
    <n v="2.6133000000000002"/>
    <n v="1.6693"/>
    <x v="40"/>
    <x v="273"/>
    <n v="317"/>
    <n v="210.5"/>
    <n v="96.5"/>
  </r>
  <r>
    <n v="6866"/>
    <n v="1"/>
    <x v="2846"/>
    <x v="9"/>
    <n v="5"/>
    <x v="4294"/>
    <n v="2570"/>
    <n v="-14261"/>
    <x v="117"/>
    <x v="4"/>
    <x v="0"/>
    <n v="0.41970000000000002"/>
    <n v="2.1326999999999998"/>
    <n v="1.0437000000000001"/>
    <x v="18"/>
    <x v="88"/>
    <n v="358.4"/>
    <n v="210.3"/>
    <n v="33.700000000000003"/>
  </r>
  <r>
    <n v="6867"/>
    <n v="1"/>
    <x v="2846"/>
    <x v="11"/>
    <n v="2"/>
    <x v="6591"/>
    <n v="2566"/>
    <n v="-14255"/>
    <x v="116"/>
    <x v="1"/>
    <x v="1"/>
    <n v="-0.64290000000000003"/>
    <n v="1.6661999999999999"/>
    <n v="0.69"/>
    <x v="0"/>
    <x v="36"/>
    <n v="302.2"/>
    <n v="169.3"/>
    <n v="0"/>
  </r>
  <r>
    <n v="6868"/>
    <n v="1"/>
    <x v="2846"/>
    <x v="10"/>
    <n v="25"/>
    <x v="6592"/>
    <n v="2563"/>
    <n v="-14249"/>
    <x v="126"/>
    <x v="0"/>
    <x v="1"/>
    <n v="1.0809"/>
    <n v="0.89329999999999998"/>
    <n v="-0.14360000000000001"/>
    <x v="30"/>
    <x v="130"/>
    <n v="251.9"/>
    <n v="0"/>
    <n v="0"/>
  </r>
  <r>
    <n v="6869"/>
    <n v="1"/>
    <x v="2847"/>
    <x v="2"/>
    <n v="22"/>
    <x v="6593"/>
    <n v="2560"/>
    <n v="-14244"/>
    <x v="93"/>
    <x v="0"/>
    <x v="0"/>
    <n v="1.2932999999999999"/>
    <n v="0.5121"/>
    <n v="-0.54179999999999995"/>
    <x v="16"/>
    <x v="185"/>
    <n v="208.9"/>
    <n v="0"/>
    <n v="0"/>
  </r>
  <r>
    <n v="6870"/>
    <n v="1"/>
    <x v="2847"/>
    <x v="0"/>
    <n v="20"/>
    <x v="6594"/>
    <n v="2559"/>
    <n v="-14243"/>
    <x v="131"/>
    <x v="0"/>
    <x v="0"/>
    <n v="-1.466"/>
    <n v="0.18310000000000001"/>
    <n v="-0.8468"/>
    <x v="25"/>
    <x v="358"/>
    <n v="125.2"/>
    <n v="0"/>
    <n v="0"/>
  </r>
  <r>
    <n v="6871"/>
    <n v="1"/>
    <x v="2847"/>
    <x v="1"/>
    <n v="14"/>
    <x v="6595"/>
    <n v="2556"/>
    <n v="-14238"/>
    <x v="101"/>
    <x v="1"/>
    <x v="1"/>
    <n v="-1.0022"/>
    <n v="1.0045999999999999"/>
    <n v="3.3300000000000003E-2"/>
    <x v="36"/>
    <x v="311"/>
    <n v="244.2"/>
    <n v="39.6"/>
    <n v="0"/>
  </r>
  <r>
    <n v="6872"/>
    <n v="1"/>
    <x v="2848"/>
    <x v="2"/>
    <n v="11"/>
    <x v="6596"/>
    <n v="2552"/>
    <n v="-14232"/>
    <x v="98"/>
    <x v="1"/>
    <x v="0"/>
    <n v="0.55320000000000003"/>
    <n v="1.8784000000000001"/>
    <n v="0.80789999999999995"/>
    <x v="29"/>
    <x v="361"/>
    <n v="350.8"/>
    <n v="196.1"/>
    <n v="0"/>
  </r>
  <r>
    <n v="6873"/>
    <n v="1"/>
    <x v="2848"/>
    <x v="1"/>
    <n v="4"/>
    <x v="6597"/>
    <n v="2549"/>
    <n v="-14226"/>
    <x v="108"/>
    <x v="4"/>
    <x v="3"/>
    <n v="-0.34389999999999998"/>
    <n v="2.2172000000000001"/>
    <n v="1.2365999999999999"/>
    <x v="47"/>
    <x v="303"/>
    <n v="316.39999999999998"/>
    <n v="200.3"/>
    <n v="67.8"/>
  </r>
  <r>
    <n v="6874"/>
    <n v="1"/>
    <x v="2849"/>
    <x v="4"/>
    <n v="30"/>
    <x v="6598"/>
    <n v="2545"/>
    <n v="-14220"/>
    <x v="113"/>
    <x v="3"/>
    <x v="2"/>
    <n v="-0.2175"/>
    <n v="2.4786000000000001"/>
    <n v="1.4394"/>
    <x v="12"/>
    <x v="64"/>
    <n v="355.7"/>
    <n v="224"/>
    <n v="92.1"/>
  </r>
  <r>
    <n v="6875"/>
    <n v="1"/>
    <x v="2849"/>
    <x v="3"/>
    <n v="24"/>
    <x v="6599"/>
    <n v="2541"/>
    <n v="-14214"/>
    <x v="118"/>
    <x v="4"/>
    <x v="3"/>
    <n v="0.36120000000000002"/>
    <n v="2.2090999999999998"/>
    <n v="1.1815"/>
    <x v="33"/>
    <x v="230"/>
    <n v="336"/>
    <n v="207"/>
    <n v="62.9"/>
  </r>
  <r>
    <n v="6876"/>
    <n v="1"/>
    <x v="2850"/>
    <x v="4"/>
    <n v="19"/>
    <x v="6600"/>
    <n v="2538"/>
    <n v="-14208"/>
    <x v="122"/>
    <x v="1"/>
    <x v="1"/>
    <n v="-0.95540000000000003"/>
    <n v="1.0980000000000001"/>
    <n v="0.1116"/>
    <x v="2"/>
    <x v="53"/>
    <n v="264"/>
    <n v="74.599999999999994"/>
    <n v="0"/>
  </r>
  <r>
    <n v="6877"/>
    <n v="1"/>
    <x v="2850"/>
    <x v="3"/>
    <n v="14"/>
    <x v="6601"/>
    <n v="2534"/>
    <n v="-14202"/>
    <x v="128"/>
    <x v="0"/>
    <x v="0"/>
    <n v="1.1107"/>
    <n v="0.85970000000000002"/>
    <n v="-0.21929999999999999"/>
    <x v="8"/>
    <x v="137"/>
    <n v="262.7"/>
    <n v="0"/>
    <n v="0"/>
  </r>
  <r>
    <n v="6878"/>
    <n v="1"/>
    <x v="2851"/>
    <x v="5"/>
    <n v="9"/>
    <x v="6602"/>
    <n v="2531"/>
    <n v="-14197"/>
    <x v="95"/>
    <x v="1"/>
    <x v="1"/>
    <n v="0.92579999999999996"/>
    <n v="1.1368"/>
    <n v="0.1812"/>
    <x v="51"/>
    <x v="221"/>
    <n v="254.9"/>
    <n v="90.4"/>
    <n v="0"/>
  </r>
  <r>
    <n v="6879"/>
    <n v="1"/>
    <x v="2851"/>
    <x v="6"/>
    <n v="2"/>
    <x v="6603"/>
    <n v="2527"/>
    <n v="-14191"/>
    <x v="102"/>
    <x v="0"/>
    <x v="0"/>
    <n v="-1.1287"/>
    <n v="0.8236"/>
    <n v="-0.24929999999999999"/>
    <x v="6"/>
    <x v="359"/>
    <n v="259.3"/>
    <n v="0"/>
    <n v="0"/>
  </r>
  <r>
    <n v="6880"/>
    <n v="1"/>
    <x v="2852"/>
    <x v="8"/>
    <n v="27"/>
    <x v="6604"/>
    <n v="2524"/>
    <n v="-14185"/>
    <x v="103"/>
    <x v="2"/>
    <x v="3"/>
    <n v="0.2379"/>
    <n v="2.4142000000000001"/>
    <n v="1.4283999999999999"/>
    <x v="48"/>
    <x v="249"/>
    <n v="326.10000000000002"/>
    <n v="209.9"/>
    <n v="86.5"/>
  </r>
  <r>
    <n v="6881"/>
    <n v="1"/>
    <x v="2852"/>
    <x v="7"/>
    <n v="22"/>
    <x v="6605"/>
    <n v="2520"/>
    <n v="-14179"/>
    <x v="110"/>
    <x v="4"/>
    <x v="3"/>
    <n v="-0.35"/>
    <n v="2.226"/>
    <n v="1.2057"/>
    <x v="4"/>
    <x v="116"/>
    <n v="339.2"/>
    <n v="210.3"/>
    <n v="67.2"/>
  </r>
  <r>
    <n v="6882"/>
    <n v="1"/>
    <x v="2853"/>
    <x v="8"/>
    <n v="16"/>
    <x v="6606"/>
    <n v="2516"/>
    <n v="-14173"/>
    <x v="115"/>
    <x v="1"/>
    <x v="0"/>
    <n v="-0.50119999999999998"/>
    <n v="1.9603999999999999"/>
    <n v="0.91639999999999999"/>
    <x v="8"/>
    <x v="150"/>
    <n v="336"/>
    <n v="195.6"/>
    <n v="0"/>
  </r>
  <r>
    <n v="6883"/>
    <n v="1"/>
    <x v="2853"/>
    <x v="7"/>
    <n v="12"/>
    <x v="6607"/>
    <n v="2513"/>
    <n v="-14167"/>
    <x v="119"/>
    <x v="4"/>
    <x v="1"/>
    <n v="0.40329999999999999"/>
    <n v="2.101"/>
    <n v="1.1347"/>
    <x v="24"/>
    <x v="223"/>
    <n v="314.2"/>
    <n v="197.3"/>
    <n v="53.4"/>
  </r>
  <r>
    <n v="6884"/>
    <n v="1"/>
    <x v="2854"/>
    <x v="8"/>
    <n v="6"/>
    <x v="6608"/>
    <n v="2509"/>
    <n v="-14161"/>
    <x v="125"/>
    <x v="0"/>
    <x v="0"/>
    <n v="-1.2454000000000001"/>
    <n v="0.61909999999999998"/>
    <n v="-0.4728"/>
    <x v="11"/>
    <x v="317"/>
    <n v="231.8"/>
    <n v="0"/>
    <n v="0"/>
  </r>
  <r>
    <n v="6885"/>
    <n v="1"/>
    <x v="2854"/>
    <x v="11"/>
    <n v="3"/>
    <x v="6609"/>
    <n v="2506"/>
    <n v="-14156"/>
    <x v="92"/>
    <x v="0"/>
    <x v="1"/>
    <n v="-1.3988"/>
    <n v="0.26529999999999998"/>
    <n v="-0.68320000000000003"/>
    <x v="0"/>
    <x v="194"/>
    <n v="135.30000000000001"/>
    <n v="0"/>
    <n v="0"/>
  </r>
  <r>
    <n v="6886"/>
    <n v="1"/>
    <x v="2854"/>
    <x v="7"/>
    <n v="1"/>
    <x v="6610"/>
    <n v="2506"/>
    <n v="-14155"/>
    <x v="130"/>
    <x v="0"/>
    <x v="1"/>
    <n v="1.1093999999999999"/>
    <n v="0.79479999999999995"/>
    <n v="-0.15060000000000001"/>
    <x v="12"/>
    <x v="235"/>
    <n v="220.5"/>
    <n v="0"/>
    <n v="0"/>
  </r>
  <r>
    <n v="6887"/>
    <n v="1"/>
    <x v="2854"/>
    <x v="10"/>
    <n v="27"/>
    <x v="6611"/>
    <n v="2503"/>
    <n v="-14150"/>
    <x v="99"/>
    <x v="0"/>
    <x v="0"/>
    <n v="1.0789"/>
    <n v="0.91720000000000002"/>
    <n v="-0.15989999999999999"/>
    <x v="30"/>
    <x v="125"/>
    <n v="267.10000000000002"/>
    <n v="0"/>
    <n v="0"/>
  </r>
  <r>
    <n v="6888"/>
    <n v="1"/>
    <x v="2855"/>
    <x v="0"/>
    <n v="22"/>
    <x v="6612"/>
    <n v="2499"/>
    <n v="-14144"/>
    <x v="97"/>
    <x v="1"/>
    <x v="1"/>
    <n v="-0.69889999999999997"/>
    <n v="1.5706"/>
    <n v="0.58030000000000004"/>
    <x v="0"/>
    <x v="277"/>
    <n v="302.3"/>
    <n v="160.30000000000001"/>
    <n v="0"/>
  </r>
  <r>
    <n v="6889"/>
    <n v="1"/>
    <x v="2855"/>
    <x v="10"/>
    <n v="15"/>
    <x v="6613"/>
    <n v="2495"/>
    <n v="-14138"/>
    <x v="107"/>
    <x v="4"/>
    <x v="3"/>
    <n v="0.3417"/>
    <n v="2.2412999999999998"/>
    <n v="1.2209000000000001"/>
    <x v="30"/>
    <x v="144"/>
    <n v="332.1"/>
    <n v="206.3"/>
    <n v="67.7"/>
  </r>
  <r>
    <n v="6890"/>
    <n v="1"/>
    <x v="2856"/>
    <x v="0"/>
    <n v="11"/>
    <x v="6614"/>
    <n v="2492"/>
    <n v="-14132"/>
    <x v="112"/>
    <x v="2"/>
    <x v="2"/>
    <n v="6.9099999999999995E-2"/>
    <n v="2.7530999999999999"/>
    <n v="1.7094"/>
    <x v="35"/>
    <x v="117"/>
    <n v="362.4"/>
    <n v="230.8"/>
    <n v="104.1"/>
  </r>
  <r>
    <n v="6891"/>
    <n v="1"/>
    <x v="2856"/>
    <x v="10"/>
    <n v="5"/>
    <x v="6615"/>
    <n v="2488"/>
    <n v="-14126"/>
    <x v="120"/>
    <x v="4"/>
    <x v="3"/>
    <n v="-0.34470000000000001"/>
    <n v="2.214"/>
    <n v="1.2366999999999999"/>
    <x v="18"/>
    <x v="290"/>
    <n v="314"/>
    <n v="199"/>
    <n v="67.5"/>
  </r>
  <r>
    <n v="6892"/>
    <n v="1"/>
    <x v="2857"/>
    <x v="2"/>
    <n v="31"/>
    <x v="6616"/>
    <n v="2484"/>
    <n v="-14120"/>
    <x v="121"/>
    <x v="1"/>
    <x v="0"/>
    <n v="0.84619999999999995"/>
    <n v="1.3402000000000001"/>
    <n v="0.27079999999999999"/>
    <x v="19"/>
    <x v="35"/>
    <n v="316.3"/>
    <n v="123.9"/>
    <n v="0"/>
  </r>
  <r>
    <n v="6893"/>
    <n v="1"/>
    <x v="2857"/>
    <x v="1"/>
    <n v="24"/>
    <x v="6617"/>
    <n v="2481"/>
    <n v="-14114"/>
    <x v="127"/>
    <x v="1"/>
    <x v="1"/>
    <n v="-1.0038"/>
    <n v="1.004"/>
    <n v="2.7699999999999999E-2"/>
    <x v="20"/>
    <x v="111"/>
    <n v="245.4"/>
    <n v="36.299999999999997"/>
    <n v="0"/>
  </r>
  <r>
    <n v="6894"/>
    <n v="1"/>
    <x v="2858"/>
    <x v="4"/>
    <n v="21"/>
    <x v="6618"/>
    <n v="2478"/>
    <n v="-14109"/>
    <x v="94"/>
    <x v="0"/>
    <x v="0"/>
    <n v="-1.1879999999999999"/>
    <n v="0.69120000000000004"/>
    <n v="-0.33479999999999999"/>
    <x v="24"/>
    <x v="119"/>
    <n v="229.4"/>
    <n v="0"/>
    <n v="0"/>
  </r>
  <r>
    <n v="6895"/>
    <n v="1"/>
    <x v="2858"/>
    <x v="2"/>
    <n v="20"/>
    <x v="6619"/>
    <n v="2477"/>
    <n v="-14108"/>
    <x v="132"/>
    <x v="7"/>
    <x v="0"/>
    <n v="1.57"/>
    <n v="6.9999999999999999E-4"/>
    <n v="-1.0461"/>
    <x v="14"/>
    <x v="153"/>
    <n v="8.1"/>
    <n v="0"/>
    <n v="0"/>
  </r>
  <r>
    <n v="6896"/>
    <n v="1"/>
    <x v="2858"/>
    <x v="3"/>
    <n v="15"/>
    <x v="6620"/>
    <n v="2474"/>
    <n v="-14103"/>
    <x v="100"/>
    <x v="0"/>
    <x v="1"/>
    <n v="1.0723"/>
    <n v="0.91159999999999997"/>
    <n v="-0.13070000000000001"/>
    <x v="43"/>
    <x v="123"/>
    <n v="257.39999999999998"/>
    <n v="0"/>
    <n v="0"/>
  </r>
  <r>
    <n v="6897"/>
    <n v="1"/>
    <x v="2859"/>
    <x v="4"/>
    <n v="9"/>
    <x v="6621"/>
    <n v="2471"/>
    <n v="-14097"/>
    <x v="104"/>
    <x v="4"/>
    <x v="3"/>
    <n v="-0.38990000000000002"/>
    <n v="2.1297999999999999"/>
    <n v="1.1552"/>
    <x v="34"/>
    <x v="18"/>
    <n v="318.39999999999998"/>
    <n v="199.9"/>
    <n v="57.4"/>
  </r>
  <r>
    <n v="6898"/>
    <n v="1"/>
    <x v="2859"/>
    <x v="3"/>
    <n v="3"/>
    <x v="6622"/>
    <n v="2467"/>
    <n v="-14091"/>
    <x v="109"/>
    <x v="4"/>
    <x v="0"/>
    <n v="0.39029999999999998"/>
    <n v="2.1855000000000002"/>
    <n v="1.099"/>
    <x v="22"/>
    <x v="37"/>
    <n v="362.5"/>
    <n v="215"/>
    <n v="50.2"/>
  </r>
  <r>
    <n v="6899"/>
    <n v="1"/>
    <x v="2860"/>
    <x v="5"/>
    <n v="30"/>
    <x v="6623"/>
    <n v="2463"/>
    <n v="-14085"/>
    <x v="114"/>
    <x v="4"/>
    <x v="3"/>
    <n v="0.33829999999999999"/>
    <n v="2.2122000000000002"/>
    <n v="1.2617"/>
    <x v="23"/>
    <x v="177"/>
    <n v="310.10000000000002"/>
    <n v="199.4"/>
    <n v="70.400000000000006"/>
  </r>
  <r>
    <n v="6900"/>
    <n v="1"/>
    <x v="2860"/>
    <x v="6"/>
    <n v="22"/>
    <x v="6624"/>
    <n v="2460"/>
    <n v="-14079"/>
    <x v="124"/>
    <x v="4"/>
    <x v="0"/>
    <n v="-0.31830000000000003"/>
    <n v="2.3172999999999999"/>
    <n v="1.2312000000000001"/>
    <x v="10"/>
    <x v="195"/>
    <n v="367.3"/>
    <n v="222.2"/>
    <n v="73.5"/>
  </r>
  <r>
    <n v="6901"/>
    <n v="1"/>
    <x v="2861"/>
    <x v="5"/>
    <n v="19"/>
    <x v="6625"/>
    <n v="2456"/>
    <n v="-14073"/>
    <x v="123"/>
    <x v="0"/>
    <x v="1"/>
    <n v="1.0598000000000001"/>
    <n v="0.89829999999999999"/>
    <n v="-7.2099999999999997E-2"/>
    <x v="32"/>
    <x v="337"/>
    <n v="237.4"/>
    <n v="0"/>
    <n v="0"/>
  </r>
  <r>
    <n v="6902"/>
    <n v="1"/>
    <x v="2861"/>
    <x v="6"/>
    <n v="12"/>
    <x v="6141"/>
    <n v="2453"/>
    <n v="-14067"/>
    <x v="129"/>
    <x v="5"/>
    <x v="4"/>
    <n v="-1.0201"/>
    <n v="1.0059"/>
    <n v="-3.3300000000000003E-2"/>
    <x v="9"/>
    <x v="155"/>
    <n v="269.3"/>
    <n v="0"/>
    <n v="0"/>
  </r>
  <r>
    <n v="6903"/>
    <n v="1"/>
    <x v="2862"/>
    <x v="8"/>
    <n v="7"/>
    <x v="6626"/>
    <n v="2450"/>
    <n v="-14062"/>
    <x v="96"/>
    <x v="1"/>
    <x v="4"/>
    <n v="-0.96440000000000003"/>
    <n v="1.1198999999999999"/>
    <n v="5.7299999999999997E-2"/>
    <x v="11"/>
    <x v="320"/>
    <n v="286.2"/>
    <n v="56.9"/>
    <n v="0"/>
  </r>
  <r>
    <n v="6904"/>
    <n v="1"/>
    <x v="2862"/>
    <x v="7"/>
    <n v="3"/>
    <x v="6627"/>
    <n v="2446"/>
    <n v="-14056"/>
    <x v="106"/>
    <x v="1"/>
    <x v="1"/>
    <n v="0.91400000000000003"/>
    <n v="1.1578999999999999"/>
    <n v="0.20330000000000001"/>
    <x v="12"/>
    <x v="292"/>
    <n v="259"/>
    <n v="96.4"/>
    <n v="0"/>
  </r>
  <r>
    <n v="6905"/>
    <n v="1"/>
    <x v="2863"/>
    <x v="9"/>
    <n v="27"/>
    <x v="5820"/>
    <n v="2443"/>
    <n v="-14050"/>
    <x v="105"/>
    <x v="4"/>
    <x v="3"/>
    <n v="-0.28210000000000002"/>
    <n v="2.3906000000000001"/>
    <n v="1.2909999999999999"/>
    <x v="47"/>
    <x v="113"/>
    <n v="372.2"/>
    <n v="225.4"/>
    <n v="80.8"/>
  </r>
  <r>
    <n v="6906"/>
    <n v="1"/>
    <x v="2863"/>
    <x v="11"/>
    <n v="22"/>
    <x v="6628"/>
    <n v="2439"/>
    <n v="-14044"/>
    <x v="111"/>
    <x v="2"/>
    <x v="3"/>
    <n v="0.186"/>
    <n v="2.4897"/>
    <n v="1.5430999999999999"/>
    <x v="14"/>
    <x v="258"/>
    <n v="316.10000000000002"/>
    <n v="208.5"/>
    <n v="91.8"/>
  </r>
  <r>
    <n v="6907"/>
    <n v="1"/>
    <x v="2864"/>
    <x v="9"/>
    <n v="15"/>
    <x v="6629"/>
    <n v="2435"/>
    <n v="-14038"/>
    <x v="117"/>
    <x v="4"/>
    <x v="0"/>
    <n v="0.4083"/>
    <n v="2.1516999999999999"/>
    <n v="1.0667"/>
    <x v="20"/>
    <x v="235"/>
    <n v="358"/>
    <n v="211.3"/>
    <n v="41.3"/>
  </r>
  <r>
    <n v="6908"/>
    <n v="1"/>
    <x v="2864"/>
    <x v="11"/>
    <n v="12"/>
    <x v="6630"/>
    <n v="2432"/>
    <n v="-14032"/>
    <x v="116"/>
    <x v="1"/>
    <x v="1"/>
    <n v="-0.57099999999999995"/>
    <n v="1.8004"/>
    <n v="0.81979999999999997"/>
    <x v="19"/>
    <x v="117"/>
    <n v="310.2"/>
    <n v="181.1"/>
    <n v="0"/>
  </r>
  <r>
    <n v="6909"/>
    <n v="1"/>
    <x v="2865"/>
    <x v="9"/>
    <n v="5"/>
    <x v="6631"/>
    <n v="2428"/>
    <n v="-14026"/>
    <x v="126"/>
    <x v="0"/>
    <x v="1"/>
    <n v="1.0736000000000001"/>
    <n v="0.90439999999999998"/>
    <n v="-0.1283"/>
    <x v="18"/>
    <x v="27"/>
    <n v="252.1"/>
    <n v="0"/>
    <n v="0"/>
  </r>
  <r>
    <n v="6910"/>
    <n v="1"/>
    <x v="2865"/>
    <x v="0"/>
    <n v="2"/>
    <x v="6632"/>
    <n v="2425"/>
    <n v="-14021"/>
    <x v="93"/>
    <x v="0"/>
    <x v="0"/>
    <n v="1.3794"/>
    <n v="0.35489999999999999"/>
    <n v="-0.7006"/>
    <x v="19"/>
    <x v="24"/>
    <n v="177"/>
    <n v="0"/>
    <n v="0"/>
  </r>
  <r>
    <n v="6911"/>
    <n v="1"/>
    <x v="2865"/>
    <x v="11"/>
    <n v="1"/>
    <x v="6633"/>
    <n v="2425"/>
    <n v="-14020"/>
    <x v="131"/>
    <x v="0"/>
    <x v="0"/>
    <n v="-1.3912"/>
    <n v="0.32240000000000002"/>
    <n v="-0.71160000000000001"/>
    <x v="0"/>
    <x v="316"/>
    <n v="164.7"/>
    <n v="0"/>
    <n v="0"/>
  </r>
  <r>
    <n v="6912"/>
    <n v="1"/>
    <x v="2865"/>
    <x v="1"/>
    <n v="26"/>
    <x v="6634"/>
    <n v="2422"/>
    <n v="-14015"/>
    <x v="101"/>
    <x v="1"/>
    <x v="1"/>
    <n v="-1.0058"/>
    <n v="0.99819999999999998"/>
    <n v="2.64E-2"/>
    <x v="20"/>
    <x v="73"/>
    <n v="243.4"/>
    <n v="35.299999999999997"/>
    <n v="0"/>
  </r>
  <r>
    <n v="6913"/>
    <n v="1"/>
    <x v="2866"/>
    <x v="2"/>
    <n v="22"/>
    <x v="6635"/>
    <n v="2418"/>
    <n v="-14009"/>
    <x v="98"/>
    <x v="1"/>
    <x v="0"/>
    <n v="0.63790000000000002"/>
    <n v="1.7219"/>
    <n v="0.65349999999999997"/>
    <x v="40"/>
    <x v="74"/>
    <n v="342.1"/>
    <n v="180.9"/>
    <n v="0"/>
  </r>
  <r>
    <n v="6914"/>
    <n v="1"/>
    <x v="2866"/>
    <x v="1"/>
    <n v="15"/>
    <x v="6636"/>
    <n v="2415"/>
    <n v="-14003"/>
    <x v="108"/>
    <x v="4"/>
    <x v="3"/>
    <n v="-0.35160000000000002"/>
    <n v="2.2046999999999999"/>
    <n v="1.2205999999999999"/>
    <x v="36"/>
    <x v="270"/>
    <n v="316.89999999999998"/>
    <n v="199.9"/>
    <n v="65.900000000000006"/>
  </r>
  <r>
    <n v="6915"/>
    <n v="1"/>
    <x v="2867"/>
    <x v="2"/>
    <n v="10"/>
    <x v="6637"/>
    <n v="2411"/>
    <n v="-13997"/>
    <x v="113"/>
    <x v="3"/>
    <x v="2"/>
    <n v="-0.1411"/>
    <n v="2.6162999999999998"/>
    <n v="1.5822000000000001"/>
    <x v="14"/>
    <x v="305"/>
    <n v="356.1"/>
    <n v="226.7"/>
    <n v="99.5"/>
  </r>
  <r>
    <n v="6916"/>
    <n v="1"/>
    <x v="2867"/>
    <x v="1"/>
    <n v="4"/>
    <x v="6638"/>
    <n v="2408"/>
    <n v="-13991"/>
    <x v="118"/>
    <x v="4"/>
    <x v="3"/>
    <n v="0.34910000000000002"/>
    <n v="2.2339000000000002"/>
    <n v="1.2010000000000001"/>
    <x v="47"/>
    <x v="171"/>
    <n v="338.2"/>
    <n v="208.4"/>
    <n v="65.900000000000006"/>
  </r>
  <r>
    <n v="6917"/>
    <n v="1"/>
    <x v="2868"/>
    <x v="4"/>
    <n v="29"/>
    <x v="6639"/>
    <n v="2404"/>
    <n v="-13985"/>
    <x v="122"/>
    <x v="1"/>
    <x v="1"/>
    <n v="-0.88759999999999994"/>
    <n v="1.2197"/>
    <n v="0.23860000000000001"/>
    <x v="26"/>
    <x v="124"/>
    <n v="273.39999999999998"/>
    <n v="106.9"/>
    <n v="0"/>
  </r>
  <r>
    <n v="6918"/>
    <n v="1"/>
    <x v="2868"/>
    <x v="3"/>
    <n v="24"/>
    <x v="6640"/>
    <n v="2400"/>
    <n v="-13979"/>
    <x v="128"/>
    <x v="0"/>
    <x v="0"/>
    <n v="1.0909"/>
    <n v="0.89849999999999997"/>
    <n v="-0.18540000000000001"/>
    <x v="33"/>
    <x v="109"/>
    <n v="268.39999999999998"/>
    <n v="0"/>
    <n v="0"/>
  </r>
  <r>
    <n v="6919"/>
    <n v="1"/>
    <x v="2869"/>
    <x v="5"/>
    <n v="21"/>
    <x v="6641"/>
    <n v="2398"/>
    <n v="-13974"/>
    <x v="95"/>
    <x v="1"/>
    <x v="1"/>
    <n v="0.96870000000000001"/>
    <n v="1.0569"/>
    <n v="0.1037"/>
    <x v="42"/>
    <x v="356"/>
    <n v="247.9"/>
    <n v="69.2"/>
    <n v="0"/>
  </r>
  <r>
    <n v="6920"/>
    <n v="1"/>
    <x v="2869"/>
    <x v="6"/>
    <n v="13"/>
    <x v="6642"/>
    <n v="2394"/>
    <n v="-13968"/>
    <x v="102"/>
    <x v="0"/>
    <x v="0"/>
    <n v="-1.1754"/>
    <n v="0.73870000000000002"/>
    <n v="-0.33560000000000001"/>
    <x v="31"/>
    <x v="242"/>
    <n v="247.3"/>
    <n v="0"/>
    <n v="0"/>
  </r>
  <r>
    <n v="6921"/>
    <n v="1"/>
    <x v="2870"/>
    <x v="5"/>
    <n v="10"/>
    <x v="6643"/>
    <n v="2390"/>
    <n v="-13962"/>
    <x v="103"/>
    <x v="4"/>
    <x v="3"/>
    <n v="0.27529999999999999"/>
    <n v="2.3454999999999999"/>
    <n v="1.3601000000000001"/>
    <x v="51"/>
    <x v="225"/>
    <n v="325.60000000000002"/>
    <n v="208.4"/>
    <n v="81.5"/>
  </r>
  <r>
    <n v="6922"/>
    <n v="1"/>
    <x v="2870"/>
    <x v="6"/>
    <n v="2"/>
    <x v="6644"/>
    <n v="2387"/>
    <n v="-13956"/>
    <x v="110"/>
    <x v="4"/>
    <x v="3"/>
    <n v="-0.4002"/>
    <n v="2.1335999999999999"/>
    <n v="1.1136999999999999"/>
    <x v="6"/>
    <x v="37"/>
    <n v="335.3"/>
    <n v="205.1"/>
    <n v="51.3"/>
  </r>
  <r>
    <n v="6923"/>
    <n v="1"/>
    <x v="2871"/>
    <x v="8"/>
    <n v="28"/>
    <x v="6645"/>
    <n v="2383"/>
    <n v="-13950"/>
    <x v="115"/>
    <x v="1"/>
    <x v="0"/>
    <n v="-0.47"/>
    <n v="2.0177"/>
    <n v="0.97360000000000002"/>
    <x v="22"/>
    <x v="107"/>
    <n v="339.3"/>
    <n v="200.2"/>
    <n v="0"/>
  </r>
  <r>
    <n v="6924"/>
    <n v="1"/>
    <x v="2871"/>
    <x v="7"/>
    <n v="22"/>
    <x v="6646"/>
    <n v="2380"/>
    <n v="-13944"/>
    <x v="119"/>
    <x v="4"/>
    <x v="1"/>
    <n v="0.34770000000000001"/>
    <n v="2.2031000000000001"/>
    <n v="1.2363999999999999"/>
    <x v="34"/>
    <x v="318"/>
    <n v="316.39999999999998"/>
    <n v="201.5"/>
    <n v="68.400000000000006"/>
  </r>
  <r>
    <n v="6925"/>
    <n v="1"/>
    <x v="2872"/>
    <x v="8"/>
    <n v="16"/>
    <x v="6237"/>
    <n v="2376"/>
    <n v="-13938"/>
    <x v="125"/>
    <x v="0"/>
    <x v="0"/>
    <n v="-1.2181"/>
    <n v="0.66830000000000001"/>
    <n v="-0.42180000000000001"/>
    <x v="8"/>
    <x v="351"/>
    <n v="239.9"/>
    <n v="0"/>
    <n v="0"/>
  </r>
  <r>
    <n v="6926"/>
    <n v="1"/>
    <x v="2872"/>
    <x v="11"/>
    <n v="13"/>
    <x v="5908"/>
    <n v="2373"/>
    <n v="-13933"/>
    <x v="92"/>
    <x v="0"/>
    <x v="1"/>
    <n v="-1.4698"/>
    <n v="0.13639999999999999"/>
    <n v="-0.81510000000000005"/>
    <x v="35"/>
    <x v="113"/>
    <n v="98.4"/>
    <n v="0"/>
    <n v="0"/>
  </r>
  <r>
    <n v="6927"/>
    <n v="1"/>
    <x v="2872"/>
    <x v="7"/>
    <n v="12"/>
    <x v="6647"/>
    <n v="2373"/>
    <n v="-13932"/>
    <x v="130"/>
    <x v="0"/>
    <x v="1"/>
    <n v="1.0508"/>
    <n v="0.90359999999999996"/>
    <n v="-4.4400000000000002E-2"/>
    <x v="2"/>
    <x v="355"/>
    <n v="232.7"/>
    <n v="0"/>
    <n v="0"/>
  </r>
  <r>
    <n v="6928"/>
    <n v="1"/>
    <x v="2873"/>
    <x v="9"/>
    <n v="6"/>
    <x v="6648"/>
    <n v="2370"/>
    <n v="-13927"/>
    <x v="99"/>
    <x v="0"/>
    <x v="0"/>
    <n v="1.0837000000000001"/>
    <n v="0.90639999999999998"/>
    <n v="-0.1668"/>
    <x v="18"/>
    <x v="346"/>
    <n v="264.89999999999998"/>
    <n v="0"/>
    <n v="0"/>
  </r>
  <r>
    <n v="6929"/>
    <n v="1"/>
    <x v="2873"/>
    <x v="11"/>
    <n v="3"/>
    <x v="6649"/>
    <n v="2366"/>
    <n v="-13921"/>
    <x v="97"/>
    <x v="1"/>
    <x v="1"/>
    <n v="-0.77759999999999996"/>
    <n v="1.4285000000000001"/>
    <n v="0.43380000000000002"/>
    <x v="0"/>
    <x v="267"/>
    <n v="294.60000000000002"/>
    <n v="142.30000000000001"/>
    <n v="0"/>
  </r>
  <r>
    <n v="6930"/>
    <n v="1"/>
    <x v="2873"/>
    <x v="10"/>
    <n v="26"/>
    <x v="6650"/>
    <n v="2363"/>
    <n v="-13915"/>
    <x v="107"/>
    <x v="4"/>
    <x v="3"/>
    <n v="0.34399999999999997"/>
    <n v="2.2353000000000001"/>
    <n v="1.2184999999999999"/>
    <x v="30"/>
    <x v="76"/>
    <n v="330.7"/>
    <n v="205.6"/>
    <n v="67.3"/>
  </r>
  <r>
    <n v="6931"/>
    <n v="1"/>
    <x v="2874"/>
    <x v="0"/>
    <n v="22"/>
    <x v="6651"/>
    <n v="2359"/>
    <n v="-13909"/>
    <x v="112"/>
    <x v="3"/>
    <x v="2"/>
    <n v="-1.54E-2"/>
    <n v="2.8532999999999999"/>
    <n v="1.8064"/>
    <x v="0"/>
    <x v="41"/>
    <n v="364.1"/>
    <n v="231.8"/>
    <n v="105.4"/>
  </r>
  <r>
    <n v="6932"/>
    <n v="1"/>
    <x v="2874"/>
    <x v="10"/>
    <n v="16"/>
    <x v="5723"/>
    <n v="2356"/>
    <n v="-13903"/>
    <x v="120"/>
    <x v="4"/>
    <x v="3"/>
    <n v="-0.34210000000000002"/>
    <n v="2.2181999999999999"/>
    <n v="1.242"/>
    <x v="18"/>
    <x v="156"/>
    <n v="313.7"/>
    <n v="199"/>
    <n v="68"/>
  </r>
  <r>
    <n v="6933"/>
    <n v="1"/>
    <x v="2875"/>
    <x v="0"/>
    <n v="10"/>
    <x v="6652"/>
    <n v="2352"/>
    <n v="-13897"/>
    <x v="121"/>
    <x v="1"/>
    <x v="0"/>
    <n v="0.75829999999999997"/>
    <n v="1.5013000000000001"/>
    <n v="0.43219999999999997"/>
    <x v="35"/>
    <x v="279"/>
    <n v="328.6"/>
    <n v="152.69999999999999"/>
    <n v="0"/>
  </r>
  <r>
    <n v="6934"/>
    <n v="1"/>
    <x v="2875"/>
    <x v="10"/>
    <n v="5"/>
    <x v="6653"/>
    <n v="2349"/>
    <n v="-13891"/>
    <x v="127"/>
    <x v="1"/>
    <x v="1"/>
    <n v="-1.0026999999999999"/>
    <n v="1.0071000000000001"/>
    <n v="2.9000000000000001E-2"/>
    <x v="39"/>
    <x v="162"/>
    <n v="246.1"/>
    <n v="37.1"/>
    <n v="0"/>
  </r>
  <r>
    <n v="6935"/>
    <n v="1"/>
    <x v="2876"/>
    <x v="2"/>
    <n v="1"/>
    <x v="6654"/>
    <n v="2346"/>
    <n v="-13886"/>
    <x v="94"/>
    <x v="0"/>
    <x v="0"/>
    <n v="-1.2527999999999999"/>
    <n v="0.56930000000000003"/>
    <n v="-0.45100000000000001"/>
    <x v="29"/>
    <x v="351"/>
    <n v="209.7"/>
    <n v="0"/>
    <n v="0"/>
  </r>
  <r>
    <n v="6936"/>
    <n v="1"/>
    <x v="2876"/>
    <x v="2"/>
    <n v="30"/>
    <x v="6655"/>
    <n v="2345"/>
    <n v="-13885"/>
    <x v="132"/>
    <x v="0"/>
    <x v="0"/>
    <n v="1.4857"/>
    <n v="0.1535"/>
    <n v="-0.88959999999999995"/>
    <x v="40"/>
    <x v="262"/>
    <n v="116.7"/>
    <n v="0"/>
    <n v="0"/>
  </r>
  <r>
    <n v="6937"/>
    <n v="1"/>
    <x v="2876"/>
    <x v="3"/>
    <n v="26"/>
    <x v="2611"/>
    <n v="2342"/>
    <n v="-13880"/>
    <x v="100"/>
    <x v="0"/>
    <x v="1"/>
    <n v="1.0920000000000001"/>
    <n v="0.87839999999999996"/>
    <n v="-0.1696"/>
    <x v="1"/>
    <x v="213"/>
    <n v="254.7"/>
    <n v="0"/>
    <n v="0"/>
  </r>
  <r>
    <n v="6938"/>
    <n v="1"/>
    <x v="2877"/>
    <x v="4"/>
    <n v="20"/>
    <x v="6656"/>
    <n v="2339"/>
    <n v="-13874"/>
    <x v="104"/>
    <x v="4"/>
    <x v="1"/>
    <n v="-0.44979999999999998"/>
    <n v="2.0171999999999999"/>
    <n v="1.0476000000000001"/>
    <x v="24"/>
    <x v="221"/>
    <n v="313.5"/>
    <n v="193.8"/>
    <n v="32.799999999999997"/>
  </r>
  <r>
    <n v="6939"/>
    <n v="1"/>
    <x v="2877"/>
    <x v="3"/>
    <n v="15"/>
    <x v="6657"/>
    <n v="2335"/>
    <n v="-13868"/>
    <x v="109"/>
    <x v="4"/>
    <x v="0"/>
    <n v="0.41799999999999998"/>
    <n v="2.1368999999999998"/>
    <n v="1.0457000000000001"/>
    <x v="43"/>
    <x v="93"/>
    <n v="361.8"/>
    <n v="212.2"/>
    <n v="34.700000000000003"/>
  </r>
  <r>
    <n v="6940"/>
    <n v="1"/>
    <x v="2878"/>
    <x v="4"/>
    <n v="10"/>
    <x v="6658"/>
    <n v="2332"/>
    <n v="-13862"/>
    <x v="114"/>
    <x v="4"/>
    <x v="3"/>
    <n v="0.28489999999999999"/>
    <n v="2.3088000000000002"/>
    <n v="1.3612"/>
    <x v="21"/>
    <x v="280"/>
    <n v="312.10000000000002"/>
    <n v="203"/>
    <n v="79.900000000000006"/>
  </r>
  <r>
    <n v="6941"/>
    <n v="1"/>
    <x v="2878"/>
    <x v="3"/>
    <n v="4"/>
    <x v="6659"/>
    <n v="2328"/>
    <n v="-13856"/>
    <x v="124"/>
    <x v="4"/>
    <x v="3"/>
    <n v="-0.2823"/>
    <n v="2.3843000000000001"/>
    <n v="1.2963"/>
    <x v="22"/>
    <x v="272"/>
    <n v="368.8"/>
    <n v="224.6"/>
    <n v="81.099999999999994"/>
  </r>
  <r>
    <n v="6942"/>
    <n v="1"/>
    <x v="2879"/>
    <x v="5"/>
    <n v="30"/>
    <x v="6660"/>
    <n v="2325"/>
    <n v="-13850"/>
    <x v="123"/>
    <x v="1"/>
    <x v="1"/>
    <n v="1.0161"/>
    <n v="0.97840000000000005"/>
    <n v="8.3999999999999995E-3"/>
    <x v="23"/>
    <x v="55"/>
    <n v="246.2"/>
    <n v="20.399999999999999"/>
    <n v="0"/>
  </r>
  <r>
    <n v="6943"/>
    <n v="1"/>
    <x v="2879"/>
    <x v="6"/>
    <n v="22"/>
    <x v="6661"/>
    <n v="2322"/>
    <n v="-13844"/>
    <x v="129"/>
    <x v="1"/>
    <x v="1"/>
    <n v="-0.97850000000000004"/>
    <n v="1.0823"/>
    <n v="4.2999999999999997E-2"/>
    <x v="10"/>
    <x v="344"/>
    <n v="276.2"/>
    <n v="48.6"/>
    <n v="0"/>
  </r>
  <r>
    <n v="6944"/>
    <n v="1"/>
    <x v="2880"/>
    <x v="8"/>
    <n v="18"/>
    <x v="6662"/>
    <n v="2319"/>
    <n v="-13839"/>
    <x v="96"/>
    <x v="1"/>
    <x v="4"/>
    <n v="-0.99280000000000002"/>
    <n v="1.0677000000000001"/>
    <n v="5.3E-3"/>
    <x v="5"/>
    <x v="350"/>
    <n v="281.8"/>
    <n v="17.5"/>
    <n v="0"/>
  </r>
  <r>
    <n v="6945"/>
    <n v="1"/>
    <x v="2880"/>
    <x v="7"/>
    <n v="13"/>
    <x v="6663"/>
    <n v="2315"/>
    <n v="-13833"/>
    <x v="106"/>
    <x v="1"/>
    <x v="1"/>
    <n v="0.97070000000000001"/>
    <n v="1.0542"/>
    <n v="9.8799999999999999E-2"/>
    <x v="2"/>
    <x v="257"/>
    <n v="249.5"/>
    <n v="68"/>
    <n v="0"/>
  </r>
  <r>
    <n v="6946"/>
    <n v="1"/>
    <x v="2881"/>
    <x v="8"/>
    <n v="7"/>
    <x v="6664"/>
    <n v="2312"/>
    <n v="-13827"/>
    <x v="105"/>
    <x v="4"/>
    <x v="3"/>
    <n v="-0.3049"/>
    <n v="2.3475000000000001"/>
    <n v="1.2502"/>
    <x v="33"/>
    <x v="139"/>
    <n v="371.1"/>
    <n v="223.9"/>
    <n v="76.2"/>
  </r>
  <r>
    <n v="6947"/>
    <n v="1"/>
    <x v="2881"/>
    <x v="7"/>
    <n v="3"/>
    <x v="6665"/>
    <n v="2308"/>
    <n v="-13821"/>
    <x v="111"/>
    <x v="2"/>
    <x v="3"/>
    <n v="0.24970000000000001"/>
    <n v="2.3744000000000001"/>
    <n v="1.4247000000000001"/>
    <x v="12"/>
    <x v="281"/>
    <n v="314.89999999999998"/>
    <n v="205.7"/>
    <n v="85"/>
  </r>
  <r>
    <n v="6948"/>
    <n v="1"/>
    <x v="2882"/>
    <x v="9"/>
    <n v="27"/>
    <x v="6666"/>
    <n v="2305"/>
    <n v="-13815"/>
    <x v="117"/>
    <x v="4"/>
    <x v="0"/>
    <n v="0.3916"/>
    <n v="2.1800000000000002"/>
    <n v="1.0994999999999999"/>
    <x v="15"/>
    <x v="304"/>
    <n v="357.7"/>
    <n v="212.8"/>
    <n v="49.8"/>
  </r>
  <r>
    <n v="6949"/>
    <n v="1"/>
    <x v="2882"/>
    <x v="11"/>
    <n v="23"/>
    <x v="6667"/>
    <n v="2301"/>
    <n v="-13809"/>
    <x v="116"/>
    <x v="1"/>
    <x v="1"/>
    <n v="-0.50349999999999995"/>
    <n v="1.9267000000000001"/>
    <n v="0.94120000000000004"/>
    <x v="16"/>
    <x v="122"/>
    <n v="317"/>
    <n v="190.5"/>
    <n v="0"/>
  </r>
  <r>
    <n v="6950"/>
    <n v="1"/>
    <x v="2883"/>
    <x v="9"/>
    <n v="16"/>
    <x v="6668"/>
    <n v="2298"/>
    <n v="-13803"/>
    <x v="126"/>
    <x v="0"/>
    <x v="1"/>
    <n v="1.0629999999999999"/>
    <n v="0.92149999999999999"/>
    <n v="-0.10639999999999999"/>
    <x v="20"/>
    <x v="141"/>
    <n v="253"/>
    <n v="0"/>
    <n v="0"/>
  </r>
  <r>
    <n v="6951"/>
    <n v="1"/>
    <x v="2883"/>
    <x v="0"/>
    <n v="12"/>
    <x v="6669"/>
    <n v="2295"/>
    <n v="-13798"/>
    <x v="93"/>
    <x v="0"/>
    <x v="0"/>
    <n v="1.4652000000000001"/>
    <n v="0.19839999999999999"/>
    <n v="-0.85909999999999997"/>
    <x v="19"/>
    <x v="126"/>
    <n v="134.6"/>
    <n v="0"/>
    <n v="0"/>
  </r>
  <r>
    <n v="6952"/>
    <n v="1"/>
    <x v="2883"/>
    <x v="11"/>
    <n v="12"/>
    <x v="6670"/>
    <n v="2294"/>
    <n v="-13797"/>
    <x v="131"/>
    <x v="0"/>
    <x v="0"/>
    <n v="-1.3183"/>
    <n v="0.45839999999999997"/>
    <n v="-0.58009999999999995"/>
    <x v="35"/>
    <x v="302"/>
    <n v="194.7"/>
    <n v="0"/>
    <n v="0"/>
  </r>
  <r>
    <n v="6953"/>
    <n v="1"/>
    <x v="2883"/>
    <x v="10"/>
    <n v="6"/>
    <x v="6671"/>
    <n v="2292"/>
    <n v="-13792"/>
    <x v="101"/>
    <x v="1"/>
    <x v="1"/>
    <n v="-1.0085"/>
    <n v="0.99309999999999998"/>
    <n v="2.1299999999999999E-2"/>
    <x v="39"/>
    <x v="118"/>
    <n v="242.8"/>
    <n v="31.7"/>
    <n v="0"/>
  </r>
  <r>
    <n v="6954"/>
    <n v="1"/>
    <x v="2884"/>
    <x v="0"/>
    <n v="1"/>
    <x v="6672"/>
    <n v="2288"/>
    <n v="-13786"/>
    <x v="98"/>
    <x v="1"/>
    <x v="0"/>
    <n v="0.72399999999999998"/>
    <n v="1.5629999999999999"/>
    <n v="0.49640000000000001"/>
    <x v="19"/>
    <x v="25"/>
    <n v="331.8"/>
    <n v="161.6"/>
    <n v="0"/>
  </r>
  <r>
    <n v="6955"/>
    <n v="1"/>
    <x v="2884"/>
    <x v="1"/>
    <n v="26"/>
    <x v="6673"/>
    <n v="2285"/>
    <n v="-13780"/>
    <x v="108"/>
    <x v="4"/>
    <x v="3"/>
    <n v="-0.35709999999999997"/>
    <n v="2.1962000000000002"/>
    <n v="1.2092000000000001"/>
    <x v="39"/>
    <x v="292"/>
    <n v="317.5"/>
    <n v="199.7"/>
    <n v="64.5"/>
  </r>
  <r>
    <n v="6956"/>
    <n v="1"/>
    <x v="2885"/>
    <x v="2"/>
    <n v="21"/>
    <x v="6674"/>
    <n v="2281"/>
    <n v="-13774"/>
    <x v="113"/>
    <x v="3"/>
    <x v="2"/>
    <n v="-6.0299999999999999E-2"/>
    <n v="2.7622"/>
    <n v="1.7326999999999999"/>
    <x v="40"/>
    <x v="210"/>
    <n v="355.6"/>
    <n v="227.9"/>
    <n v="103.6"/>
  </r>
  <r>
    <n v="6957"/>
    <n v="1"/>
    <x v="2885"/>
    <x v="1"/>
    <n v="15"/>
    <x v="6675"/>
    <n v="2278"/>
    <n v="-13768"/>
    <x v="118"/>
    <x v="4"/>
    <x v="3"/>
    <n v="0.3417"/>
    <n v="2.2498999999999998"/>
    <n v="1.2122999999999999"/>
    <x v="46"/>
    <x v="59"/>
    <n v="340"/>
    <n v="209.4"/>
    <n v="67.599999999999994"/>
  </r>
  <r>
    <n v="6958"/>
    <n v="1"/>
    <x v="2886"/>
    <x v="2"/>
    <n v="11"/>
    <x v="6676"/>
    <n v="2274"/>
    <n v="-13762"/>
    <x v="122"/>
    <x v="1"/>
    <x v="1"/>
    <n v="-0.81510000000000005"/>
    <n v="1.3503000000000001"/>
    <n v="0.37390000000000001"/>
    <x v="16"/>
    <x v="169"/>
    <n v="282.2"/>
    <n v="130.80000000000001"/>
    <n v="0"/>
  </r>
  <r>
    <n v="6959"/>
    <n v="1"/>
    <x v="2886"/>
    <x v="1"/>
    <n v="4"/>
    <x v="6677"/>
    <n v="2271"/>
    <n v="-13756"/>
    <x v="128"/>
    <x v="0"/>
    <x v="0"/>
    <n v="1.0765"/>
    <n v="0.92730000000000001"/>
    <n v="-0.16109999999999999"/>
    <x v="15"/>
    <x v="111"/>
    <n v="272.7"/>
    <n v="0"/>
    <n v="0"/>
  </r>
  <r>
    <n v="6960"/>
    <n v="1"/>
    <x v="2887"/>
    <x v="5"/>
    <n v="31"/>
    <x v="6678"/>
    <n v="2268"/>
    <n v="-13751"/>
    <x v="95"/>
    <x v="1"/>
    <x v="1"/>
    <n v="1.0182"/>
    <n v="0.96489999999999998"/>
    <n v="1.3899999999999999E-2"/>
    <x v="23"/>
    <x v="280"/>
    <n v="239.2"/>
    <n v="25.6"/>
    <n v="0"/>
  </r>
  <r>
    <n v="6961"/>
    <n v="1"/>
    <x v="2887"/>
    <x v="4"/>
    <n v="29"/>
    <x v="6679"/>
    <n v="2267"/>
    <n v="-13750"/>
    <x v="133"/>
    <x v="7"/>
    <x v="1"/>
    <n v="-1.5015000000000001"/>
    <n v="7.51E-2"/>
    <n v="-0.87019999999999997"/>
    <x v="26"/>
    <x v="259"/>
    <n v="72.8"/>
    <n v="0"/>
    <n v="0"/>
  </r>
  <r>
    <n v="6962"/>
    <n v="1"/>
    <x v="2887"/>
    <x v="6"/>
    <n v="23"/>
    <x v="6680"/>
    <n v="2265"/>
    <n v="-13745"/>
    <x v="102"/>
    <x v="0"/>
    <x v="0"/>
    <n v="-1.2137"/>
    <n v="0.66890000000000005"/>
    <n v="-0.40660000000000002"/>
    <x v="10"/>
    <x v="212"/>
    <n v="236.5"/>
    <n v="0"/>
    <n v="0"/>
  </r>
  <r>
    <n v="6963"/>
    <n v="1"/>
    <x v="2888"/>
    <x v="5"/>
    <n v="21"/>
    <x v="6681"/>
    <n v="2261"/>
    <n v="-13739"/>
    <x v="103"/>
    <x v="4"/>
    <x v="3"/>
    <n v="0.32019999999999998"/>
    <n v="2.2629999999999999"/>
    <n v="1.2778"/>
    <x v="49"/>
    <x v="104"/>
    <n v="324.7"/>
    <n v="206.1"/>
    <n v="73.900000000000006"/>
  </r>
  <r>
    <n v="6964"/>
    <n v="1"/>
    <x v="2888"/>
    <x v="6"/>
    <n v="13"/>
    <x v="6682"/>
    <n v="2258"/>
    <n v="-13733"/>
    <x v="110"/>
    <x v="4"/>
    <x v="3"/>
    <n v="-0.44379999999999997"/>
    <n v="2.0537000000000001"/>
    <n v="1.0339"/>
    <x v="31"/>
    <x v="107"/>
    <n v="331.5"/>
    <n v="200"/>
    <n v="28.6"/>
  </r>
  <r>
    <n v="6965"/>
    <n v="1"/>
    <x v="2889"/>
    <x v="5"/>
    <n v="10"/>
    <x v="6683"/>
    <n v="2254"/>
    <n v="-13727"/>
    <x v="115"/>
    <x v="4"/>
    <x v="0"/>
    <n v="-0.43130000000000002"/>
    <n v="2.0886999999999998"/>
    <n v="1.0447"/>
    <x v="44"/>
    <x v="144"/>
    <n v="343"/>
    <n v="205.2"/>
    <n v="33.4"/>
  </r>
  <r>
    <n v="6966"/>
    <n v="1"/>
    <x v="2889"/>
    <x v="6"/>
    <n v="2"/>
    <x v="6684"/>
    <n v="2251"/>
    <n v="-13721"/>
    <x v="119"/>
    <x v="4"/>
    <x v="3"/>
    <n v="0.29830000000000001"/>
    <n v="2.2942"/>
    <n v="1.3268"/>
    <x v="45"/>
    <x v="157"/>
    <n v="318"/>
    <n v="204.4"/>
    <n v="77.7"/>
  </r>
  <r>
    <n v="6967"/>
    <n v="1"/>
    <x v="2890"/>
    <x v="8"/>
    <n v="27"/>
    <x v="6685"/>
    <n v="2248"/>
    <n v="-13715"/>
    <x v="125"/>
    <x v="0"/>
    <x v="0"/>
    <n v="-1.1834"/>
    <n v="0.73080000000000001"/>
    <n v="-0.35720000000000002"/>
    <x v="22"/>
    <x v="130"/>
    <n v="249.4"/>
    <n v="0"/>
    <n v="0"/>
  </r>
  <r>
    <n v="6968"/>
    <n v="1"/>
    <x v="2890"/>
    <x v="11"/>
    <n v="25"/>
    <x v="6686"/>
    <n v="2245"/>
    <n v="-13710"/>
    <x v="92"/>
    <x v="6"/>
    <x v="1"/>
    <n v="-1.5377000000000001"/>
    <n v="1.37E-2"/>
    <n v="-0.94130000000000003"/>
    <x v="40"/>
    <x v="302"/>
    <n v="31.6"/>
    <n v="0"/>
    <n v="0"/>
  </r>
  <r>
    <n v="6969"/>
    <n v="1"/>
    <x v="2890"/>
    <x v="7"/>
    <n v="23"/>
    <x v="6687"/>
    <n v="2244"/>
    <n v="-13709"/>
    <x v="130"/>
    <x v="1"/>
    <x v="1"/>
    <n v="0.99780000000000002"/>
    <n v="1.0023"/>
    <n v="5.1299999999999998E-2"/>
    <x v="21"/>
    <x v="118"/>
    <n v="242.8"/>
    <n v="49"/>
    <n v="0"/>
  </r>
  <r>
    <n v="6970"/>
    <n v="1"/>
    <x v="2891"/>
    <x v="9"/>
    <n v="17"/>
    <x v="6688"/>
    <n v="2241"/>
    <n v="-13704"/>
    <x v="99"/>
    <x v="0"/>
    <x v="0"/>
    <n v="1.0911"/>
    <n v="0.89039999999999997"/>
    <n v="-0.1782"/>
    <x v="20"/>
    <x v="254"/>
    <n v="262.10000000000002"/>
    <n v="0"/>
    <n v="0"/>
  </r>
  <r>
    <n v="6971"/>
    <n v="1"/>
    <x v="2891"/>
    <x v="11"/>
    <n v="13"/>
    <x v="6689"/>
    <n v="2238"/>
    <n v="-13698"/>
    <x v="97"/>
    <x v="1"/>
    <x v="1"/>
    <n v="-0.85460000000000003"/>
    <n v="1.2894000000000001"/>
    <n v="0.28999999999999998"/>
    <x v="19"/>
    <x v="91"/>
    <n v="285.7"/>
    <n v="119.2"/>
    <n v="0"/>
  </r>
  <r>
    <n v="6972"/>
    <n v="1"/>
    <x v="2892"/>
    <x v="9"/>
    <n v="6"/>
    <x v="6690"/>
    <n v="2234"/>
    <n v="-13692"/>
    <x v="107"/>
    <x v="4"/>
    <x v="3"/>
    <n v="0.34739999999999999"/>
    <n v="2.2271000000000001"/>
    <n v="1.2141999999999999"/>
    <x v="39"/>
    <x v="188"/>
    <n v="329.2"/>
    <n v="205"/>
    <n v="66.599999999999994"/>
  </r>
  <r>
    <n v="6973"/>
    <n v="1"/>
    <x v="2892"/>
    <x v="11"/>
    <n v="2"/>
    <x v="6691"/>
    <n v="2231"/>
    <n v="-13686"/>
    <x v="112"/>
    <x v="3"/>
    <x v="2"/>
    <n v="-9.98E-2"/>
    <n v="2.7002999999999999"/>
    <n v="1.6498999999999999"/>
    <x v="35"/>
    <x v="196"/>
    <n v="364.7"/>
    <n v="231.2"/>
    <n v="103"/>
  </r>
  <r>
    <n v="6974"/>
    <n v="1"/>
    <x v="2892"/>
    <x v="10"/>
    <n v="26"/>
    <x v="4204"/>
    <n v="2228"/>
    <n v="-13680"/>
    <x v="120"/>
    <x v="4"/>
    <x v="3"/>
    <n v="-0.33910000000000001"/>
    <n v="2.2229999999999999"/>
    <n v="1.2484"/>
    <x v="18"/>
    <x v="149"/>
    <n v="313.3"/>
    <n v="199.1"/>
    <n v="68.7"/>
  </r>
  <r>
    <n v="6975"/>
    <n v="1"/>
    <x v="2893"/>
    <x v="0"/>
    <n v="22"/>
    <x v="6692"/>
    <n v="2224"/>
    <n v="-13674"/>
    <x v="121"/>
    <x v="1"/>
    <x v="0"/>
    <n v="0.67010000000000003"/>
    <n v="1.6632"/>
    <n v="0.59399999999999997"/>
    <x v="35"/>
    <x v="342"/>
    <n v="339.2"/>
    <n v="174.5"/>
    <n v="0"/>
  </r>
  <r>
    <n v="6976"/>
    <n v="1"/>
    <x v="2893"/>
    <x v="10"/>
    <n v="16"/>
    <x v="6693"/>
    <n v="2221"/>
    <n v="-13668"/>
    <x v="127"/>
    <x v="1"/>
    <x v="1"/>
    <n v="-1.0018"/>
    <n v="1.0093000000000001"/>
    <n v="2.98E-2"/>
    <x v="18"/>
    <x v="247"/>
    <n v="246.7"/>
    <n v="37.700000000000003"/>
    <n v="0"/>
  </r>
  <r>
    <n v="6977"/>
    <n v="1"/>
    <x v="2894"/>
    <x v="2"/>
    <n v="12"/>
    <x v="6694"/>
    <n v="2218"/>
    <n v="-13663"/>
    <x v="94"/>
    <x v="0"/>
    <x v="0"/>
    <n v="-1.3197000000000001"/>
    <n v="0.44390000000000002"/>
    <n v="-0.57120000000000004"/>
    <x v="16"/>
    <x v="29"/>
    <n v="186.6"/>
    <n v="0"/>
    <n v="0"/>
  </r>
  <r>
    <n v="6978"/>
    <n v="1"/>
    <x v="2894"/>
    <x v="0"/>
    <n v="11"/>
    <x v="6695"/>
    <n v="2218"/>
    <n v="-13662"/>
    <x v="132"/>
    <x v="0"/>
    <x v="0"/>
    <n v="1.4017999999999999"/>
    <n v="0.30580000000000002"/>
    <n v="-0.7339"/>
    <x v="19"/>
    <x v="45"/>
    <n v="161.9"/>
    <n v="0"/>
    <n v="0"/>
  </r>
  <r>
    <n v="6979"/>
    <n v="1"/>
    <x v="2894"/>
    <x v="1"/>
    <n v="6"/>
    <x v="6696"/>
    <n v="2215"/>
    <n v="-13657"/>
    <x v="100"/>
    <x v="0"/>
    <x v="1"/>
    <n v="1.1077999999999999"/>
    <n v="0.85209999999999997"/>
    <n v="-0.2011"/>
    <x v="15"/>
    <x v="118"/>
    <n v="252.6"/>
    <n v="0"/>
    <n v="0"/>
  </r>
  <r>
    <n v="6980"/>
    <n v="1"/>
    <x v="2895"/>
    <x v="2"/>
    <n v="1"/>
    <x v="6697"/>
    <n v="2211"/>
    <n v="-13651"/>
    <x v="104"/>
    <x v="1"/>
    <x v="1"/>
    <n v="-0.51290000000000002"/>
    <n v="1.8992"/>
    <n v="0.93420000000000003"/>
    <x v="26"/>
    <x v="218"/>
    <n v="307.89999999999998"/>
    <n v="186.4"/>
    <n v="0"/>
  </r>
  <r>
    <n v="6981"/>
    <n v="1"/>
    <x v="2895"/>
    <x v="3"/>
    <n v="25"/>
    <x v="6698"/>
    <n v="2208"/>
    <n v="-13645"/>
    <x v="109"/>
    <x v="4"/>
    <x v="0"/>
    <n v="0.44019999999999998"/>
    <n v="2.0983999999999998"/>
    <n v="1.0029999999999999"/>
    <x v="33"/>
    <x v="144"/>
    <n v="361.3"/>
    <n v="209.8"/>
    <n v="9.1"/>
  </r>
  <r>
    <n v="6982"/>
    <n v="1"/>
    <x v="2896"/>
    <x v="4"/>
    <n v="20"/>
    <x v="6699"/>
    <n v="2205"/>
    <n v="-13639"/>
    <x v="114"/>
    <x v="2"/>
    <x v="3"/>
    <n v="0.22539999999999999"/>
    <n v="2.4167999999999998"/>
    <n v="1.4716"/>
    <x v="2"/>
    <x v="221"/>
    <n v="313.89999999999998"/>
    <n v="206.2"/>
    <n v="87.7"/>
  </r>
  <r>
    <n v="6983"/>
    <n v="1"/>
    <x v="2896"/>
    <x v="3"/>
    <n v="14"/>
    <x v="6700"/>
    <n v="2201"/>
    <n v="-13633"/>
    <x v="124"/>
    <x v="3"/>
    <x v="3"/>
    <n v="-0.25359999999999999"/>
    <n v="2.4378000000000002"/>
    <n v="1.3482000000000001"/>
    <x v="8"/>
    <x v="208"/>
    <n v="369.6"/>
    <n v="226.1"/>
    <n v="86.1"/>
  </r>
  <r>
    <n v="6984"/>
    <n v="1"/>
    <x v="2897"/>
    <x v="4"/>
    <n v="10"/>
    <x v="6701"/>
    <n v="2198"/>
    <n v="-13627"/>
    <x v="123"/>
    <x v="1"/>
    <x v="1"/>
    <n v="0.9647"/>
    <n v="1.0725"/>
    <n v="0.1027"/>
    <x v="21"/>
    <x v="247"/>
    <n v="255.8"/>
    <n v="70.400000000000006"/>
    <n v="0"/>
  </r>
  <r>
    <n v="6985"/>
    <n v="1"/>
    <x v="2897"/>
    <x v="3"/>
    <n v="3"/>
    <x v="6702"/>
    <n v="2195"/>
    <n v="-13621"/>
    <x v="129"/>
    <x v="1"/>
    <x v="1"/>
    <n v="-0.94520000000000004"/>
    <n v="1.1433"/>
    <n v="0.1041"/>
    <x v="7"/>
    <x v="9"/>
    <n v="281.2"/>
    <n v="74.7"/>
    <n v="0"/>
  </r>
  <r>
    <n v="6986"/>
    <n v="1"/>
    <x v="2898"/>
    <x v="5"/>
    <n v="1"/>
    <x v="6703"/>
    <n v="2192"/>
    <n v="-13616"/>
    <x v="96"/>
    <x v="0"/>
    <x v="0"/>
    <n v="-1.03"/>
    <n v="0.99929999999999997"/>
    <n v="-6.2700000000000006E-2"/>
    <x v="7"/>
    <x v="32"/>
    <n v="275.3"/>
    <n v="0"/>
    <n v="0"/>
  </r>
  <r>
    <n v="6987"/>
    <n v="1"/>
    <x v="2898"/>
    <x v="7"/>
    <n v="24"/>
    <x v="6704"/>
    <n v="2188"/>
    <n v="-13610"/>
    <x v="106"/>
    <x v="1"/>
    <x v="1"/>
    <n v="1.0204"/>
    <n v="0.96360000000000001"/>
    <n v="7.1000000000000004E-3"/>
    <x v="21"/>
    <x v="122"/>
    <n v="240.6"/>
    <n v="18.5"/>
    <n v="0"/>
  </r>
  <r>
    <n v="6988"/>
    <n v="1"/>
    <x v="2899"/>
    <x v="8"/>
    <n v="18"/>
    <x v="6705"/>
    <n v="2185"/>
    <n v="-13604"/>
    <x v="105"/>
    <x v="4"/>
    <x v="3"/>
    <n v="-0.33489999999999998"/>
    <n v="2.2909999999999999"/>
    <n v="1.1967000000000001"/>
    <x v="8"/>
    <x v="330"/>
    <n v="369.3"/>
    <n v="221.6"/>
    <n v="68.900000000000006"/>
  </r>
  <r>
    <n v="6989"/>
    <n v="1"/>
    <x v="2899"/>
    <x v="7"/>
    <n v="13"/>
    <x v="6706"/>
    <n v="2182"/>
    <n v="-13598"/>
    <x v="111"/>
    <x v="4"/>
    <x v="3"/>
    <n v="0.30909999999999999"/>
    <n v="2.2671000000000001"/>
    <n v="1.3139000000000001"/>
    <x v="2"/>
    <x v="118"/>
    <n v="313.3"/>
    <n v="202.4"/>
    <n v="76.099999999999994"/>
  </r>
  <r>
    <n v="6990"/>
    <n v="1"/>
    <x v="2900"/>
    <x v="8"/>
    <n v="6"/>
    <x v="6707"/>
    <n v="2178"/>
    <n v="-13592"/>
    <x v="117"/>
    <x v="4"/>
    <x v="0"/>
    <n v="0.37040000000000001"/>
    <n v="2.2164000000000001"/>
    <n v="1.141"/>
    <x v="33"/>
    <x v="70"/>
    <n v="357.5"/>
    <n v="214.5"/>
    <n v="58.4"/>
  </r>
  <r>
    <n v="6991"/>
    <n v="1"/>
    <x v="2900"/>
    <x v="7"/>
    <n v="3"/>
    <x v="6708"/>
    <n v="2175"/>
    <n v="-13586"/>
    <x v="116"/>
    <x v="4"/>
    <x v="1"/>
    <n v="-0.43880000000000002"/>
    <n v="2.0482"/>
    <n v="1.0572999999999999"/>
    <x v="26"/>
    <x v="336"/>
    <n v="323"/>
    <n v="198.2"/>
    <n v="36.5"/>
  </r>
  <r>
    <n v="6992"/>
    <n v="1"/>
    <x v="2901"/>
    <x v="9"/>
    <n v="26"/>
    <x v="6709"/>
    <n v="2172"/>
    <n v="-13580"/>
    <x v="126"/>
    <x v="0"/>
    <x v="1"/>
    <n v="1.0483"/>
    <n v="0.94579999999999997"/>
    <n v="-7.6899999999999996E-2"/>
    <x v="15"/>
    <x v="232"/>
    <n v="254.6"/>
    <n v="0"/>
    <n v="0"/>
  </r>
  <r>
    <n v="6993"/>
    <n v="1"/>
    <x v="2901"/>
    <x v="0"/>
    <n v="23"/>
    <x v="6710"/>
    <n v="2169"/>
    <n v="-13575"/>
    <x v="93"/>
    <x v="6"/>
    <x v="0"/>
    <n v="1.5524"/>
    <n v="3.9699999999999999E-2"/>
    <n v="-1.0203"/>
    <x v="19"/>
    <x v="316"/>
    <n v="61.2"/>
    <n v="0"/>
    <n v="0"/>
  </r>
  <r>
    <n v="6994"/>
    <n v="1"/>
    <x v="2901"/>
    <x v="11"/>
    <n v="23"/>
    <x v="6711"/>
    <n v="2168"/>
    <n v="-13574"/>
    <x v="131"/>
    <x v="0"/>
    <x v="0"/>
    <n v="-1.2465999999999999"/>
    <n v="0.59240000000000004"/>
    <n v="-0.45100000000000001"/>
    <x v="16"/>
    <x v="236"/>
    <n v="219.5"/>
    <n v="0"/>
    <n v="0"/>
  </r>
  <r>
    <n v="6995"/>
    <n v="1"/>
    <x v="2901"/>
    <x v="10"/>
    <n v="17"/>
    <x v="6712"/>
    <n v="2165"/>
    <n v="-13569"/>
    <x v="101"/>
    <x v="1"/>
    <x v="1"/>
    <n v="-1.0103"/>
    <n v="0.98970000000000002"/>
    <n v="1.84E-2"/>
    <x v="18"/>
    <x v="201"/>
    <n v="242.4"/>
    <n v="29.4"/>
    <n v="0"/>
  </r>
  <r>
    <n v="6996"/>
    <n v="1"/>
    <x v="2902"/>
    <x v="0"/>
    <n v="12"/>
    <x v="6713"/>
    <n v="2162"/>
    <n v="-13563"/>
    <x v="98"/>
    <x v="1"/>
    <x v="0"/>
    <n v="0.81069999999999998"/>
    <n v="1.4032"/>
    <n v="0.33800000000000002"/>
    <x v="35"/>
    <x v="50"/>
    <n v="319.8"/>
    <n v="136.5"/>
    <n v="0"/>
  </r>
  <r>
    <n v="6997"/>
    <n v="1"/>
    <x v="2902"/>
    <x v="10"/>
    <n v="7"/>
    <x v="6714"/>
    <n v="2159"/>
    <n v="-13557"/>
    <x v="108"/>
    <x v="4"/>
    <x v="3"/>
    <n v="-0.36080000000000001"/>
    <n v="2.1905999999999999"/>
    <n v="1.2011000000000001"/>
    <x v="18"/>
    <x v="128"/>
    <n v="318.2"/>
    <n v="199.7"/>
    <n v="63.5"/>
  </r>
  <r>
    <n v="6998"/>
    <n v="1"/>
    <x v="2903"/>
    <x v="0"/>
    <n v="1"/>
    <x v="6715"/>
    <n v="2155"/>
    <n v="-13551"/>
    <x v="113"/>
    <x v="2"/>
    <x v="2"/>
    <n v="2.07E-2"/>
    <n v="2.8327"/>
    <n v="1.8072999999999999"/>
    <x v="35"/>
    <x v="34"/>
    <n v="354.2"/>
    <n v="227.7"/>
    <n v="104.2"/>
  </r>
  <r>
    <n v="6999"/>
    <n v="1"/>
    <x v="2903"/>
    <x v="1"/>
    <n v="25"/>
    <x v="6716"/>
    <n v="2152"/>
    <n v="-13545"/>
    <x v="118"/>
    <x v="4"/>
    <x v="3"/>
    <n v="0.33750000000000002"/>
    <n v="2.2599"/>
    <n v="1.218"/>
    <x v="39"/>
    <x v="331"/>
    <n v="341.7"/>
    <n v="210.2"/>
    <n v="68.5"/>
  </r>
  <r>
    <n v="7000"/>
    <n v="1"/>
    <x v="2904"/>
    <x v="2"/>
    <n v="21"/>
    <x v="6717"/>
    <n v="2149"/>
    <n v="-13539"/>
    <x v="122"/>
    <x v="1"/>
    <x v="1"/>
    <n v="-0.7399"/>
    <n v="1.4862"/>
    <n v="0.5141"/>
    <x v="19"/>
    <x v="233"/>
    <n v="290.2"/>
    <n v="149.69999999999999"/>
    <n v="0"/>
  </r>
  <r>
    <n v="7001"/>
    <n v="1"/>
    <x v="2904"/>
    <x v="1"/>
    <n v="15"/>
    <x v="6718"/>
    <n v="2146"/>
    <n v="-13533"/>
    <x v="128"/>
    <x v="0"/>
    <x v="0"/>
    <n v="1.0662"/>
    <n v="0.94810000000000005"/>
    <n v="-0.14410000000000001"/>
    <x v="20"/>
    <x v="213"/>
    <n v="275.89999999999998"/>
    <n v="0"/>
    <n v="0"/>
  </r>
  <r>
    <n v="7002"/>
    <n v="1"/>
    <x v="2905"/>
    <x v="4"/>
    <n v="11"/>
    <x v="6719"/>
    <n v="2143"/>
    <n v="-13528"/>
    <x v="95"/>
    <x v="0"/>
    <x v="1"/>
    <n v="1.0730999999999999"/>
    <n v="0.86329999999999996"/>
    <n v="-8.5900000000000004E-2"/>
    <x v="21"/>
    <x v="69"/>
    <n v="228.8"/>
    <n v="0"/>
    <n v="0"/>
  </r>
  <r>
    <n v="7003"/>
    <n v="1"/>
    <x v="2905"/>
    <x v="2"/>
    <n v="11"/>
    <x v="6720"/>
    <n v="2142"/>
    <n v="-13527"/>
    <x v="133"/>
    <x v="0"/>
    <x v="1"/>
    <n v="-1.4355"/>
    <n v="0.1951"/>
    <n v="-0.74790000000000001"/>
    <x v="16"/>
    <x v="314"/>
    <n v="115.9"/>
    <n v="0"/>
    <n v="0"/>
  </r>
  <r>
    <n v="7004"/>
    <n v="1"/>
    <x v="2905"/>
    <x v="3"/>
    <n v="5"/>
    <x v="6721"/>
    <n v="2139"/>
    <n v="-13522"/>
    <x v="102"/>
    <x v="0"/>
    <x v="0"/>
    <n v="-1.2448999999999999"/>
    <n v="0.61229999999999996"/>
    <n v="-0.4642"/>
    <x v="7"/>
    <x v="51"/>
    <n v="227.1"/>
    <n v="0"/>
    <n v="0"/>
  </r>
  <r>
    <n v="7005"/>
    <n v="1"/>
    <x v="2906"/>
    <x v="4"/>
    <n v="1"/>
    <x v="6722"/>
    <n v="2136"/>
    <n v="-13516"/>
    <x v="103"/>
    <x v="4"/>
    <x v="1"/>
    <n v="0.37180000000000002"/>
    <n v="2.1684000000000001"/>
    <n v="1.1831"/>
    <x v="45"/>
    <x v="249"/>
    <n v="323.10000000000002"/>
    <n v="202.7"/>
    <n v="62.1"/>
  </r>
  <r>
    <n v="7006"/>
    <n v="1"/>
    <x v="2906"/>
    <x v="6"/>
    <n v="24"/>
    <x v="6723"/>
    <n v="2133"/>
    <n v="-13510"/>
    <x v="110"/>
    <x v="1"/>
    <x v="1"/>
    <n v="-0.4793"/>
    <n v="1.9883999999999999"/>
    <n v="0.96879999999999999"/>
    <x v="44"/>
    <x v="255"/>
    <n v="328"/>
    <n v="195.3"/>
    <n v="0"/>
  </r>
  <r>
    <n v="7007"/>
    <n v="1"/>
    <x v="2907"/>
    <x v="5"/>
    <n v="20"/>
    <x v="6724"/>
    <n v="2130"/>
    <n v="-13504"/>
    <x v="115"/>
    <x v="4"/>
    <x v="3"/>
    <n v="-0.38529999999999998"/>
    <n v="2.173"/>
    <n v="1.1291"/>
    <x v="49"/>
    <x v="178"/>
    <n v="346.8"/>
    <n v="210.5"/>
    <n v="55.5"/>
  </r>
  <r>
    <n v="7008"/>
    <n v="1"/>
    <x v="2907"/>
    <x v="6"/>
    <n v="13"/>
    <x v="6725"/>
    <n v="2126"/>
    <n v="-13498"/>
    <x v="119"/>
    <x v="2"/>
    <x v="3"/>
    <n v="0.255"/>
    <n v="2.3740999999999999"/>
    <n v="1.4056999999999999"/>
    <x v="49"/>
    <x v="131"/>
    <n v="319.10000000000002"/>
    <n v="206.5"/>
    <n v="84"/>
  </r>
  <r>
    <n v="7009"/>
    <n v="1"/>
    <x v="2908"/>
    <x v="5"/>
    <n v="9"/>
    <x v="6726"/>
    <n v="2123"/>
    <n v="-13492"/>
    <x v="125"/>
    <x v="0"/>
    <x v="0"/>
    <n v="-1.1411"/>
    <n v="0.80730000000000002"/>
    <n v="-0.2782"/>
    <x v="10"/>
    <x v="13"/>
    <n v="260.3"/>
    <n v="0"/>
    <n v="0"/>
  </r>
  <r>
    <n v="7010"/>
    <n v="1"/>
    <x v="2908"/>
    <x v="6"/>
    <n v="2"/>
    <x v="6727"/>
    <n v="2120"/>
    <n v="-13486"/>
    <x v="130"/>
    <x v="1"/>
    <x v="1"/>
    <n v="0.95069999999999999"/>
    <n v="1.0904"/>
    <n v="0.13600000000000001"/>
    <x v="23"/>
    <x v="245"/>
    <n v="251.2"/>
    <n v="78.900000000000006"/>
    <n v="0"/>
  </r>
  <r>
    <n v="7011"/>
    <n v="1"/>
    <x v="2909"/>
    <x v="9"/>
    <n v="28"/>
    <x v="6728"/>
    <n v="2117"/>
    <n v="-13481"/>
    <x v="99"/>
    <x v="0"/>
    <x v="0"/>
    <n v="1.1043000000000001"/>
    <n v="0.86360000000000003"/>
    <n v="-0.19980000000000001"/>
    <x v="15"/>
    <x v="49"/>
    <n v="257.8"/>
    <n v="0"/>
    <n v="0"/>
  </r>
  <r>
    <n v="7012"/>
    <n v="1"/>
    <x v="2909"/>
    <x v="11"/>
    <n v="24"/>
    <x v="6729"/>
    <n v="2114"/>
    <n v="-13475"/>
    <x v="97"/>
    <x v="1"/>
    <x v="1"/>
    <n v="-0.9284"/>
    <n v="1.1568000000000001"/>
    <n v="0.152"/>
    <x v="16"/>
    <x v="347"/>
    <n v="275.89999999999998"/>
    <n v="88.4"/>
    <n v="0"/>
  </r>
  <r>
    <n v="7013"/>
    <n v="1"/>
    <x v="2910"/>
    <x v="9"/>
    <n v="17"/>
    <x v="6730"/>
    <n v="2110"/>
    <n v="-13469"/>
    <x v="107"/>
    <x v="4"/>
    <x v="3"/>
    <n v="0.35510000000000003"/>
    <n v="2.2105999999999999"/>
    <n v="1.2021999999999999"/>
    <x v="46"/>
    <x v="264"/>
    <n v="327.5"/>
    <n v="203.9"/>
    <n v="64.8"/>
  </r>
  <r>
    <n v="7014"/>
    <n v="1"/>
    <x v="2910"/>
    <x v="11"/>
    <n v="14"/>
    <x v="6731"/>
    <n v="2107"/>
    <n v="-13463"/>
    <x v="112"/>
    <x v="3"/>
    <x v="2"/>
    <n v="-0.18160000000000001"/>
    <n v="2.5522"/>
    <n v="1.4978"/>
    <x v="40"/>
    <x v="125"/>
    <n v="364.4"/>
    <n v="228.9"/>
    <n v="96.8"/>
  </r>
  <r>
    <n v="7015"/>
    <n v="1"/>
    <x v="2911"/>
    <x v="9"/>
    <n v="7"/>
    <x v="6732"/>
    <n v="2104"/>
    <n v="-13457"/>
    <x v="120"/>
    <x v="4"/>
    <x v="3"/>
    <n v="-0.33339999999999997"/>
    <n v="2.2324000000000002"/>
    <n v="1.2599"/>
    <x v="39"/>
    <x v="215"/>
    <n v="313.10000000000002"/>
    <n v="199.4"/>
    <n v="70"/>
  </r>
  <r>
    <n v="7016"/>
    <n v="1"/>
    <x v="2911"/>
    <x v="11"/>
    <n v="2"/>
    <x v="6733"/>
    <n v="2100"/>
    <n v="-13451"/>
    <x v="121"/>
    <x v="1"/>
    <x v="0"/>
    <n v="0.58309999999999995"/>
    <n v="1.8230999999999999"/>
    <n v="0.75349999999999995"/>
    <x v="19"/>
    <x v="328"/>
    <n v="348"/>
    <n v="191.2"/>
    <n v="0"/>
  </r>
  <r>
    <n v="7017"/>
    <n v="1"/>
    <x v="2911"/>
    <x v="10"/>
    <n v="26"/>
    <x v="6734"/>
    <n v="2097"/>
    <n v="-13445"/>
    <x v="127"/>
    <x v="1"/>
    <x v="1"/>
    <n v="-1.0012000000000001"/>
    <n v="1.0108999999999999"/>
    <n v="3.0499999999999999E-2"/>
    <x v="39"/>
    <x v="50"/>
    <n v="247.3"/>
    <n v="38.200000000000003"/>
    <n v="0"/>
  </r>
  <r>
    <n v="7018"/>
    <n v="1"/>
    <x v="2912"/>
    <x v="2"/>
    <n v="22"/>
    <x v="6735"/>
    <n v="2094"/>
    <n v="-13440"/>
    <x v="94"/>
    <x v="0"/>
    <x v="0"/>
    <n v="-1.3904000000000001"/>
    <n v="0.31180000000000002"/>
    <n v="-0.69850000000000001"/>
    <x v="35"/>
    <x v="129"/>
    <n v="157.6"/>
    <n v="0"/>
    <n v="0"/>
  </r>
  <r>
    <n v="7019"/>
    <n v="1"/>
    <x v="2912"/>
    <x v="0"/>
    <n v="21"/>
    <x v="6736"/>
    <n v="2094"/>
    <n v="-13439"/>
    <x v="132"/>
    <x v="0"/>
    <x v="0"/>
    <n v="1.3161"/>
    <n v="0.4617"/>
    <n v="-0.57520000000000004"/>
    <x v="19"/>
    <x v="32"/>
    <n v="195.4"/>
    <n v="0"/>
    <n v="0"/>
  </r>
  <r>
    <n v="7020"/>
    <n v="1"/>
    <x v="2912"/>
    <x v="1"/>
    <n v="16"/>
    <x v="6737"/>
    <n v="2091"/>
    <n v="-13434"/>
    <x v="100"/>
    <x v="0"/>
    <x v="1"/>
    <n v="1.1181000000000001"/>
    <n v="0.83540000000000003"/>
    <n v="-0.2225"/>
    <x v="20"/>
    <x v="235"/>
    <n v="251.5"/>
    <n v="0"/>
    <n v="0"/>
  </r>
  <r>
    <n v="7021"/>
    <n v="1"/>
    <x v="2913"/>
    <x v="2"/>
    <n v="12"/>
    <x v="6738"/>
    <n v="2088"/>
    <n v="-13428"/>
    <x v="104"/>
    <x v="1"/>
    <x v="1"/>
    <n v="-0.58079999999999998"/>
    <n v="1.7724"/>
    <n v="0.8115"/>
    <x v="16"/>
    <x v="70"/>
    <n v="301.3"/>
    <n v="177"/>
    <n v="0"/>
  </r>
  <r>
    <n v="7022"/>
    <n v="1"/>
    <x v="2913"/>
    <x v="1"/>
    <n v="5"/>
    <x v="6739"/>
    <n v="2085"/>
    <n v="-13422"/>
    <x v="109"/>
    <x v="1"/>
    <x v="0"/>
    <n v="0.45610000000000001"/>
    <n v="2.0708000000000002"/>
    <n v="0.97199999999999998"/>
    <x v="15"/>
    <x v="186"/>
    <n v="361"/>
    <n v="207.9"/>
    <n v="0"/>
  </r>
  <r>
    <n v="7023"/>
    <n v="1"/>
    <x v="2914"/>
    <x v="2"/>
    <n v="2"/>
    <x v="6740"/>
    <n v="2081"/>
    <n v="-13416"/>
    <x v="114"/>
    <x v="2"/>
    <x v="3"/>
    <n v="0.1613"/>
    <n v="2.5333999999999999"/>
    <n v="1.59"/>
    <x v="12"/>
    <x v="57"/>
    <n v="315.5"/>
    <n v="208.8"/>
    <n v="93.6"/>
  </r>
  <r>
    <n v="7024"/>
    <n v="1"/>
    <x v="2914"/>
    <x v="3"/>
    <n v="25"/>
    <x v="6741"/>
    <n v="2078"/>
    <n v="-13410"/>
    <x v="124"/>
    <x v="3"/>
    <x v="3"/>
    <n v="-0.23200000000000001"/>
    <n v="2.4781"/>
    <n v="1.3874"/>
    <x v="33"/>
    <x v="262"/>
    <n v="370"/>
    <n v="227"/>
    <n v="89.2"/>
  </r>
  <r>
    <n v="7025"/>
    <n v="1"/>
    <x v="2915"/>
    <x v="4"/>
    <n v="20"/>
    <x v="6742"/>
    <n v="2075"/>
    <n v="-13404"/>
    <x v="123"/>
    <x v="1"/>
    <x v="1"/>
    <n v="0.90900000000000003"/>
    <n v="1.1749000000000001"/>
    <n v="0.2049"/>
    <x v="37"/>
    <x v="221"/>
    <n v="265.39999999999998"/>
    <n v="98.2"/>
    <n v="0"/>
  </r>
  <r>
    <n v="7026"/>
    <n v="1"/>
    <x v="2915"/>
    <x v="3"/>
    <n v="13"/>
    <x v="1519"/>
    <n v="2072"/>
    <n v="-13398"/>
    <x v="129"/>
    <x v="1"/>
    <x v="1"/>
    <n v="-0.91779999999999995"/>
    <n v="1.1935"/>
    <n v="0.15459999999999999"/>
    <x v="5"/>
    <x v="27"/>
    <n v="284.8"/>
    <n v="90.1"/>
    <n v="0"/>
  </r>
  <r>
    <n v="7027"/>
    <n v="1"/>
    <x v="2916"/>
    <x v="5"/>
    <n v="11"/>
    <x v="6743"/>
    <n v="2069"/>
    <n v="-13393"/>
    <x v="96"/>
    <x v="0"/>
    <x v="0"/>
    <n v="-1.0729"/>
    <n v="0.92020000000000002"/>
    <n v="-0.14119999999999999"/>
    <x v="10"/>
    <x v="307"/>
    <n v="267"/>
    <n v="0"/>
    <n v="0"/>
  </r>
  <r>
    <n v="7028"/>
    <n v="1"/>
    <x v="2916"/>
    <x v="6"/>
    <n v="4"/>
    <x v="6744"/>
    <n v="2066"/>
    <n v="-13387"/>
    <x v="106"/>
    <x v="0"/>
    <x v="1"/>
    <n v="1.0648"/>
    <n v="0.88290000000000002"/>
    <n v="-7.51E-2"/>
    <x v="23"/>
    <x v="99"/>
    <n v="232"/>
    <n v="0"/>
    <n v="0"/>
  </r>
  <r>
    <n v="7029"/>
    <n v="1"/>
    <x v="2917"/>
    <x v="8"/>
    <n v="28"/>
    <x v="6745"/>
    <n v="2062"/>
    <n v="-13381"/>
    <x v="105"/>
    <x v="4"/>
    <x v="0"/>
    <n v="-0.37209999999999999"/>
    <n v="2.2212000000000001"/>
    <n v="1.1301000000000001"/>
    <x v="22"/>
    <x v="320"/>
    <n v="366.9"/>
    <n v="218.3"/>
    <n v="57.4"/>
  </r>
  <r>
    <n v="7030"/>
    <n v="1"/>
    <x v="2917"/>
    <x v="7"/>
    <n v="24"/>
    <x v="5219"/>
    <n v="2059"/>
    <n v="-13375"/>
    <x v="111"/>
    <x v="4"/>
    <x v="3"/>
    <n v="0.36259999999999998"/>
    <n v="2.1709999999999998"/>
    <n v="1.2138"/>
    <x v="21"/>
    <x v="348"/>
    <n v="311.7"/>
    <n v="198.7"/>
    <n v="65"/>
  </r>
  <r>
    <n v="7031"/>
    <n v="1"/>
    <x v="2918"/>
    <x v="8"/>
    <n v="17"/>
    <x v="6746"/>
    <n v="2056"/>
    <n v="-13369"/>
    <x v="117"/>
    <x v="4"/>
    <x v="0"/>
    <n v="0.34250000000000003"/>
    <n v="2.2646999999999999"/>
    <n v="1.1949000000000001"/>
    <x v="43"/>
    <x v="279"/>
    <n v="357.5"/>
    <n v="216.7"/>
    <n v="67.400000000000006"/>
  </r>
  <r>
    <n v="7032"/>
    <n v="1"/>
    <x v="2918"/>
    <x v="7"/>
    <n v="14"/>
    <x v="4083"/>
    <n v="2053"/>
    <n v="-13363"/>
    <x v="116"/>
    <x v="4"/>
    <x v="3"/>
    <n v="-0.37930000000000003"/>
    <n v="2.1602999999999999"/>
    <n v="1.1637"/>
    <x v="24"/>
    <x v="200"/>
    <n v="328.2"/>
    <n v="204.3"/>
    <n v="59.8"/>
  </r>
  <r>
    <n v="7033"/>
    <n v="1"/>
    <x v="2919"/>
    <x v="8"/>
    <n v="7"/>
    <x v="6747"/>
    <n v="2050"/>
    <n v="-13357"/>
    <x v="126"/>
    <x v="0"/>
    <x v="1"/>
    <n v="1.0279"/>
    <n v="0.98050000000000004"/>
    <n v="-3.6600000000000001E-2"/>
    <x v="1"/>
    <x v="147"/>
    <n v="257.2"/>
    <n v="0"/>
    <n v="0"/>
  </r>
  <r>
    <n v="7034"/>
    <n v="1"/>
    <x v="2919"/>
    <x v="7"/>
    <n v="2"/>
    <x v="6748"/>
    <n v="2046"/>
    <n v="-13351"/>
    <x v="131"/>
    <x v="0"/>
    <x v="0"/>
    <n v="-1.1794"/>
    <n v="0.71840000000000004"/>
    <n v="-0.33019999999999999"/>
    <x v="29"/>
    <x v="345"/>
    <n v="239.7"/>
    <n v="0"/>
    <n v="0"/>
  </r>
  <r>
    <n v="7035"/>
    <n v="1"/>
    <x v="2919"/>
    <x v="10"/>
    <n v="28"/>
    <x v="6749"/>
    <n v="2044"/>
    <n v="-13346"/>
    <x v="101"/>
    <x v="1"/>
    <x v="1"/>
    <n v="-1.0135000000000001"/>
    <n v="0.98329999999999995"/>
    <n v="1.29E-2"/>
    <x v="39"/>
    <x v="286"/>
    <n v="241.7"/>
    <n v="24.6"/>
    <n v="0"/>
  </r>
  <r>
    <n v="7036"/>
    <n v="1"/>
    <x v="2920"/>
    <x v="0"/>
    <n v="23"/>
    <x v="6750"/>
    <n v="2040"/>
    <n v="-13340"/>
    <x v="98"/>
    <x v="1"/>
    <x v="0"/>
    <n v="0.8972"/>
    <n v="1.244"/>
    <n v="0.17979999999999999"/>
    <x v="35"/>
    <x v="162"/>
    <n v="306"/>
    <n v="101.8"/>
    <n v="0"/>
  </r>
  <r>
    <n v="7037"/>
    <n v="1"/>
    <x v="2920"/>
    <x v="10"/>
    <n v="17"/>
    <x v="6751"/>
    <n v="2037"/>
    <n v="-13334"/>
    <x v="108"/>
    <x v="4"/>
    <x v="3"/>
    <n v="-0.3639"/>
    <n v="2.1859000000000002"/>
    <n v="1.1943999999999999"/>
    <x v="18"/>
    <x v="327"/>
    <n v="318.89999999999998"/>
    <n v="199.8"/>
    <n v="62.7"/>
  </r>
  <r>
    <n v="7038"/>
    <n v="1"/>
    <x v="2921"/>
    <x v="0"/>
    <n v="12"/>
    <x v="6752"/>
    <n v="2034"/>
    <n v="-13328"/>
    <x v="113"/>
    <x v="2"/>
    <x v="2"/>
    <n v="0.1026"/>
    <n v="2.6806999999999999"/>
    <n v="1.6589"/>
    <x v="35"/>
    <x v="65"/>
    <n v="351.9"/>
    <n v="225.9"/>
    <n v="101.5"/>
  </r>
  <r>
    <n v="7039"/>
    <n v="1"/>
    <x v="2921"/>
    <x v="10"/>
    <n v="7"/>
    <x v="6753"/>
    <n v="2031"/>
    <n v="-13322"/>
    <x v="118"/>
    <x v="4"/>
    <x v="3"/>
    <n v="0.33479999999999999"/>
    <n v="2.2664"/>
    <n v="1.2210000000000001"/>
    <x v="30"/>
    <x v="145"/>
    <n v="343.2"/>
    <n v="210.9"/>
    <n v="69"/>
  </r>
  <r>
    <n v="7040"/>
    <n v="1"/>
    <x v="2922"/>
    <x v="0"/>
    <n v="1"/>
    <x v="6754"/>
    <n v="2028"/>
    <n v="-13316"/>
    <x v="122"/>
    <x v="1"/>
    <x v="1"/>
    <n v="-0.66300000000000003"/>
    <n v="1.6255999999999999"/>
    <n v="0.65710000000000002"/>
    <x v="35"/>
    <x v="183"/>
    <n v="297.3"/>
    <n v="165"/>
    <n v="0"/>
  </r>
  <r>
    <n v="7041"/>
    <n v="1"/>
    <x v="2922"/>
    <x v="1"/>
    <n v="26"/>
    <x v="6755"/>
    <n v="2024"/>
    <n v="-13310"/>
    <x v="128"/>
    <x v="0"/>
    <x v="0"/>
    <n v="1.0602"/>
    <n v="0.96050000000000002"/>
    <n v="-0.1346"/>
    <x v="18"/>
    <x v="109"/>
    <n v="278"/>
    <n v="0"/>
    <n v="0"/>
  </r>
  <r>
    <n v="7042"/>
    <n v="1"/>
    <x v="2923"/>
    <x v="4"/>
    <n v="22"/>
    <x v="6756"/>
    <n v="2022"/>
    <n v="-13305"/>
    <x v="95"/>
    <x v="0"/>
    <x v="1"/>
    <n v="1.1337999999999999"/>
    <n v="0.75109999999999999"/>
    <n v="-0.19670000000000001"/>
    <x v="2"/>
    <x v="243"/>
    <n v="216.1"/>
    <n v="0"/>
    <n v="0"/>
  </r>
  <r>
    <n v="7043"/>
    <n v="1"/>
    <x v="2923"/>
    <x v="2"/>
    <n v="21"/>
    <x v="6757"/>
    <n v="2021"/>
    <n v="-13304"/>
    <x v="133"/>
    <x v="0"/>
    <x v="1"/>
    <n v="-1.3660000000000001"/>
    <n v="0.32169999999999999"/>
    <n v="-0.61950000000000005"/>
    <x v="35"/>
    <x v="330"/>
    <n v="146.9"/>
    <n v="0"/>
    <n v="0"/>
  </r>
  <r>
    <n v="7044"/>
    <n v="1"/>
    <x v="2923"/>
    <x v="3"/>
    <n v="15"/>
    <x v="6758"/>
    <n v="2019"/>
    <n v="-13299"/>
    <x v="102"/>
    <x v="0"/>
    <x v="0"/>
    <n v="-1.2688999999999999"/>
    <n v="0.56859999999999999"/>
    <n v="-0.50860000000000005"/>
    <x v="8"/>
    <x v="299"/>
    <n v="219.3"/>
    <n v="0"/>
    <n v="0"/>
  </r>
  <r>
    <n v="7045"/>
    <n v="1"/>
    <x v="2924"/>
    <x v="4"/>
    <n v="11"/>
    <x v="6759"/>
    <n v="2015"/>
    <n v="-13293"/>
    <x v="103"/>
    <x v="4"/>
    <x v="1"/>
    <n v="0.43"/>
    <n v="2.0615999999999999"/>
    <n v="1.0760000000000001"/>
    <x v="34"/>
    <x v="235"/>
    <n v="320.8"/>
    <n v="197.9"/>
    <n v="41.5"/>
  </r>
  <r>
    <n v="7046"/>
    <n v="1"/>
    <x v="2924"/>
    <x v="3"/>
    <n v="4"/>
    <x v="3857"/>
    <n v="2012"/>
    <n v="-13287"/>
    <x v="110"/>
    <x v="1"/>
    <x v="1"/>
    <n v="-0.50780000000000003"/>
    <n v="1.9359999999999999"/>
    <n v="0.91649999999999998"/>
    <x v="22"/>
    <x v="170"/>
    <n v="324.89999999999998"/>
    <n v="191.2"/>
    <n v="0"/>
  </r>
  <r>
    <n v="7047"/>
    <n v="1"/>
    <x v="2925"/>
    <x v="4"/>
    <n v="1"/>
    <x v="6760"/>
    <n v="2009"/>
    <n v="-13281"/>
    <x v="115"/>
    <x v="4"/>
    <x v="3"/>
    <n v="-0.33090000000000003"/>
    <n v="2.2730000000000001"/>
    <n v="1.2291000000000001"/>
    <x v="6"/>
    <x v="286"/>
    <n v="350.8"/>
    <n v="215.9"/>
    <n v="71.7"/>
  </r>
  <r>
    <n v="7048"/>
    <n v="1"/>
    <x v="2925"/>
    <x v="6"/>
    <n v="24"/>
    <x v="6761"/>
    <n v="2006"/>
    <n v="-13275"/>
    <x v="119"/>
    <x v="2"/>
    <x v="3"/>
    <n v="0.219"/>
    <n v="2.4405999999999999"/>
    <n v="1.4711000000000001"/>
    <x v="44"/>
    <x v="117"/>
    <n v="319.8"/>
    <n v="207.9"/>
    <n v="88.1"/>
  </r>
  <r>
    <n v="7049"/>
    <n v="1"/>
    <x v="2926"/>
    <x v="5"/>
    <n v="21"/>
    <x v="6762"/>
    <n v="2003"/>
    <n v="-13269"/>
    <x v="125"/>
    <x v="0"/>
    <x v="0"/>
    <n v="-1.0914999999999999"/>
    <n v="0.89700000000000002"/>
    <n v="-0.186"/>
    <x v="31"/>
    <x v="188"/>
    <n v="271.89999999999998"/>
    <n v="0"/>
    <n v="0"/>
  </r>
  <r>
    <n v="7050"/>
    <n v="1"/>
    <x v="2926"/>
    <x v="6"/>
    <n v="14"/>
    <x v="6763"/>
    <n v="1999"/>
    <n v="-13263"/>
    <x v="130"/>
    <x v="1"/>
    <x v="1"/>
    <n v="0.90949999999999998"/>
    <n v="1.1677999999999999"/>
    <n v="0.20979999999999999"/>
    <x v="42"/>
    <x v="302"/>
    <n v="258.10000000000002"/>
    <n v="97.1"/>
    <n v="0"/>
  </r>
  <r>
    <n v="7051"/>
    <n v="1"/>
    <x v="2927"/>
    <x v="8"/>
    <n v="8"/>
    <x v="6764"/>
    <n v="1997"/>
    <n v="-13258"/>
    <x v="99"/>
    <x v="0"/>
    <x v="0"/>
    <n v="1.1215999999999999"/>
    <n v="0.82909999999999995"/>
    <n v="-0.22869999999999999"/>
    <x v="33"/>
    <x v="60"/>
    <n v="252.4"/>
    <n v="0"/>
    <n v="0"/>
  </r>
  <r>
    <n v="7052"/>
    <n v="1"/>
    <x v="2927"/>
    <x v="7"/>
    <n v="4"/>
    <x v="6266"/>
    <n v="1994"/>
    <n v="-13252"/>
    <x v="97"/>
    <x v="1"/>
    <x v="1"/>
    <n v="-0.99819999999999998"/>
    <n v="1.0315000000000001"/>
    <n v="2.12E-2"/>
    <x v="26"/>
    <x v="24"/>
    <n v="265.39999999999998"/>
    <n v="33.700000000000003"/>
    <n v="0"/>
  </r>
  <r>
    <n v="7053"/>
    <n v="1"/>
    <x v="2928"/>
    <x v="9"/>
    <n v="27"/>
    <x v="6765"/>
    <n v="1990"/>
    <n v="-13246"/>
    <x v="107"/>
    <x v="4"/>
    <x v="3"/>
    <n v="0.36609999999999998"/>
    <n v="2.1878000000000002"/>
    <n v="1.1843999999999999"/>
    <x v="47"/>
    <x v="209"/>
    <n v="325.5"/>
    <n v="202.7"/>
    <n v="62.2"/>
  </r>
  <r>
    <n v="7054"/>
    <n v="1"/>
    <x v="2928"/>
    <x v="11"/>
    <n v="24"/>
    <x v="6766"/>
    <n v="1987"/>
    <n v="-13240"/>
    <x v="112"/>
    <x v="3"/>
    <x v="2"/>
    <n v="-0.2611"/>
    <n v="2.4085000000000001"/>
    <n v="1.3498000000000001"/>
    <x v="14"/>
    <x v="53"/>
    <n v="363.1"/>
    <n v="225.1"/>
    <n v="86.3"/>
  </r>
  <r>
    <n v="7055"/>
    <n v="1"/>
    <x v="2929"/>
    <x v="9"/>
    <n v="17"/>
    <x v="6767"/>
    <n v="1984"/>
    <n v="-13234"/>
    <x v="120"/>
    <x v="4"/>
    <x v="3"/>
    <n v="-0.32500000000000001"/>
    <n v="2.2465000000000002"/>
    <n v="1.2764"/>
    <x v="36"/>
    <x v="153"/>
    <n v="313"/>
    <n v="199.9"/>
    <n v="71.8"/>
  </r>
  <r>
    <n v="7056"/>
    <n v="1"/>
    <x v="2929"/>
    <x v="11"/>
    <n v="13"/>
    <x v="6768"/>
    <n v="1981"/>
    <n v="-13228"/>
    <x v="121"/>
    <x v="1"/>
    <x v="0"/>
    <n v="0.49890000000000001"/>
    <n v="1.978"/>
    <n v="0.90769999999999995"/>
    <x v="40"/>
    <x v="59"/>
    <n v="355.2"/>
    <n v="204.1"/>
    <n v="0"/>
  </r>
  <r>
    <n v="7057"/>
    <n v="1"/>
    <x v="2930"/>
    <x v="9"/>
    <n v="7"/>
    <x v="6769"/>
    <n v="1978"/>
    <n v="-13222"/>
    <x v="127"/>
    <x v="1"/>
    <x v="1"/>
    <n v="-0.99760000000000004"/>
    <n v="1.0178"/>
    <n v="3.6799999999999999E-2"/>
    <x v="20"/>
    <x v="107"/>
    <n v="248.4"/>
    <n v="42"/>
    <n v="0"/>
  </r>
  <r>
    <n v="7058"/>
    <n v="1"/>
    <x v="2930"/>
    <x v="0"/>
    <n v="3"/>
    <x v="6770"/>
    <n v="1975"/>
    <n v="-13217"/>
    <x v="94"/>
    <x v="0"/>
    <x v="0"/>
    <n v="-1.4605999999999999"/>
    <n v="0.18099999999999999"/>
    <n v="-0.82520000000000004"/>
    <x v="0"/>
    <x v="112"/>
    <n v="121"/>
    <n v="0"/>
    <n v="0"/>
  </r>
  <r>
    <n v="7059"/>
    <n v="1"/>
    <x v="2930"/>
    <x v="11"/>
    <n v="2"/>
    <x v="6771"/>
    <n v="1975"/>
    <n v="-13216"/>
    <x v="132"/>
    <x v="0"/>
    <x v="0"/>
    <n v="1.2335"/>
    <n v="0.61199999999999999"/>
    <n v="-0.42249999999999999"/>
    <x v="19"/>
    <x v="219"/>
    <n v="220.9"/>
    <n v="0"/>
    <n v="0"/>
  </r>
  <r>
    <n v="7060"/>
    <n v="1"/>
    <x v="2930"/>
    <x v="1"/>
    <n v="28"/>
    <x v="6772"/>
    <n v="1972"/>
    <n v="-13211"/>
    <x v="100"/>
    <x v="0"/>
    <x v="1"/>
    <n v="1.1266"/>
    <n v="0.82189999999999996"/>
    <n v="-0.24"/>
    <x v="18"/>
    <x v="162"/>
    <n v="250.7"/>
    <n v="0"/>
    <n v="0"/>
  </r>
  <r>
    <n v="7061"/>
    <n v="1"/>
    <x v="2931"/>
    <x v="2"/>
    <n v="22"/>
    <x v="6773"/>
    <n v="1969"/>
    <n v="-13205"/>
    <x v="104"/>
    <x v="1"/>
    <x v="1"/>
    <n v="-0.65059999999999996"/>
    <n v="1.6426000000000001"/>
    <n v="0.68530000000000002"/>
    <x v="19"/>
    <x v="157"/>
    <n v="293.89999999999998"/>
    <n v="165.8"/>
    <n v="0"/>
  </r>
  <r>
    <n v="7062"/>
    <n v="1"/>
    <x v="2931"/>
    <x v="1"/>
    <n v="16"/>
    <x v="6774"/>
    <n v="1966"/>
    <n v="-13199"/>
    <x v="109"/>
    <x v="1"/>
    <x v="0"/>
    <n v="0.46839999999999998"/>
    <n v="2.0497999999999998"/>
    <n v="0.94810000000000005"/>
    <x v="20"/>
    <x v="120"/>
    <n v="360.8"/>
    <n v="206.5"/>
    <n v="0"/>
  </r>
  <r>
    <n v="7063"/>
    <n v="1"/>
    <x v="2932"/>
    <x v="2"/>
    <n v="12"/>
    <x v="6775"/>
    <n v="1963"/>
    <n v="-13193"/>
    <x v="114"/>
    <x v="2"/>
    <x v="2"/>
    <n v="9.2899999999999996E-2"/>
    <n v="2.6583000000000001"/>
    <n v="1.7161"/>
    <x v="14"/>
    <x v="233"/>
    <n v="316.60000000000002"/>
    <n v="210.7"/>
    <n v="97.6"/>
  </r>
  <r>
    <n v="7064"/>
    <n v="1"/>
    <x v="2932"/>
    <x v="1"/>
    <n v="5"/>
    <x v="5885"/>
    <n v="1959"/>
    <n v="-13187"/>
    <x v="124"/>
    <x v="3"/>
    <x v="3"/>
    <n v="-0.2162"/>
    <n v="2.5072000000000001"/>
    <n v="1.4159999999999999"/>
    <x v="47"/>
    <x v="240"/>
    <n v="369.9"/>
    <n v="227.5"/>
    <n v="91.2"/>
  </r>
  <r>
    <n v="7065"/>
    <n v="1"/>
    <x v="2933"/>
    <x v="2"/>
    <n v="2"/>
    <x v="6776"/>
    <n v="1956"/>
    <n v="-13181"/>
    <x v="123"/>
    <x v="1"/>
    <x v="1"/>
    <n v="0.84630000000000005"/>
    <n v="1.2903"/>
    <n v="0.3196"/>
    <x v="12"/>
    <x v="36"/>
    <n v="275.39999999999998"/>
    <n v="121"/>
    <n v="0"/>
  </r>
  <r>
    <n v="7066"/>
    <n v="1"/>
    <x v="2933"/>
    <x v="3"/>
    <n v="25"/>
    <x v="2134"/>
    <n v="1953"/>
    <n v="-13175"/>
    <x v="129"/>
    <x v="1"/>
    <x v="1"/>
    <n v="-0.89780000000000004"/>
    <n v="1.2298"/>
    <n v="0.1915"/>
    <x v="11"/>
    <x v="38"/>
    <n v="287"/>
    <n v="99.4"/>
    <n v="0"/>
  </r>
  <r>
    <n v="7067"/>
    <n v="1"/>
    <x v="2934"/>
    <x v="5"/>
    <n v="23"/>
    <x v="6777"/>
    <n v="1951"/>
    <n v="-13170"/>
    <x v="96"/>
    <x v="0"/>
    <x v="0"/>
    <n v="-1.1244000000000001"/>
    <n v="0.82550000000000001"/>
    <n v="-0.23530000000000001"/>
    <x v="9"/>
    <x v="333"/>
    <n v="256"/>
    <n v="0"/>
    <n v="0"/>
  </r>
  <r>
    <n v="7068"/>
    <n v="1"/>
    <x v="2934"/>
    <x v="6"/>
    <n v="15"/>
    <x v="6778"/>
    <n v="1947"/>
    <n v="-13164"/>
    <x v="106"/>
    <x v="0"/>
    <x v="1"/>
    <n v="1.1025"/>
    <n v="0.81469999999999998"/>
    <n v="-0.14499999999999999"/>
    <x v="32"/>
    <x v="180"/>
    <n v="224.3"/>
    <n v="0"/>
    <n v="0"/>
  </r>
  <r>
    <n v="7069"/>
    <n v="1"/>
    <x v="2934"/>
    <x v="3"/>
    <n v="14"/>
    <x v="6779"/>
    <n v="1947"/>
    <n v="-13163"/>
    <x v="134"/>
    <x v="0"/>
    <x v="1"/>
    <n v="-1.5283"/>
    <n v="4.4999999999999998E-2"/>
    <n v="-0.93789999999999996"/>
    <x v="5"/>
    <x v="69"/>
    <n v="57.9"/>
    <n v="0"/>
    <n v="0"/>
  </r>
  <r>
    <n v="7070"/>
    <n v="1"/>
    <x v="2935"/>
    <x v="5"/>
    <n v="11"/>
    <x v="6780"/>
    <n v="1944"/>
    <n v="-13158"/>
    <x v="105"/>
    <x v="4"/>
    <x v="0"/>
    <n v="-0.41670000000000001"/>
    <n v="2.1375000000000002"/>
    <n v="1.0498000000000001"/>
    <x v="10"/>
    <x v="361"/>
    <n v="363.8"/>
    <n v="213.8"/>
    <n v="36.4"/>
  </r>
  <r>
    <n v="7071"/>
    <n v="1"/>
    <x v="2935"/>
    <x v="6"/>
    <n v="4"/>
    <x v="6781"/>
    <n v="1941"/>
    <n v="-13152"/>
    <x v="111"/>
    <x v="4"/>
    <x v="1"/>
    <n v="0.41020000000000001"/>
    <n v="2.0859000000000001"/>
    <n v="1.1243000000000001"/>
    <x v="23"/>
    <x v="137"/>
    <n v="310"/>
    <n v="194.8"/>
    <n v="51"/>
  </r>
  <r>
    <n v="7072"/>
    <n v="1"/>
    <x v="2936"/>
    <x v="8"/>
    <n v="28"/>
    <x v="6782"/>
    <n v="1938"/>
    <n v="-13146"/>
    <x v="117"/>
    <x v="4"/>
    <x v="3"/>
    <n v="0.30790000000000001"/>
    <n v="2.3250999999999999"/>
    <n v="1.2612000000000001"/>
    <x v="22"/>
    <x v="131"/>
    <n v="357.6"/>
    <n v="219.2"/>
    <n v="76.099999999999994"/>
  </r>
  <r>
    <n v="7073"/>
    <n v="1"/>
    <x v="2936"/>
    <x v="7"/>
    <n v="24"/>
    <x v="6783"/>
    <n v="1935"/>
    <n v="-13140"/>
    <x v="116"/>
    <x v="4"/>
    <x v="3"/>
    <n v="-0.32429999999999998"/>
    <n v="2.2643"/>
    <n v="1.2616000000000001"/>
    <x v="34"/>
    <x v="349"/>
    <n v="332.7"/>
    <n v="209.2"/>
    <n v="73.3"/>
  </r>
  <r>
    <n v="7074"/>
    <n v="1"/>
    <x v="2937"/>
    <x v="8"/>
    <n v="17"/>
    <x v="6784"/>
    <n v="1932"/>
    <n v="-13134"/>
    <x v="126"/>
    <x v="1"/>
    <x v="1"/>
    <n v="1.0023"/>
    <n v="1.0244"/>
    <n v="1.3299999999999999E-2"/>
    <x v="43"/>
    <x v="321"/>
    <n v="260.60000000000002"/>
    <n v="26.3"/>
    <n v="0"/>
  </r>
  <r>
    <n v="7075"/>
    <n v="1"/>
    <x v="2937"/>
    <x v="7"/>
    <n v="13"/>
    <x v="6785"/>
    <n v="1929"/>
    <n v="-13128"/>
    <x v="131"/>
    <x v="0"/>
    <x v="0"/>
    <n v="-1.1163000000000001"/>
    <n v="0.83699999999999997"/>
    <n v="-0.2172"/>
    <x v="24"/>
    <x v="339"/>
    <n v="256.7"/>
    <n v="0"/>
    <n v="0"/>
  </r>
  <r>
    <n v="7076"/>
    <n v="1"/>
    <x v="2938"/>
    <x v="9"/>
    <n v="8"/>
    <x v="6786"/>
    <n v="1926"/>
    <n v="-13123"/>
    <x v="101"/>
    <x v="1"/>
    <x v="1"/>
    <n v="-1.0186999999999999"/>
    <n v="0.97330000000000005"/>
    <n v="4.1000000000000003E-3"/>
    <x v="20"/>
    <x v="28"/>
    <n v="240.6"/>
    <n v="13.8"/>
    <n v="0"/>
  </r>
  <r>
    <n v="7077"/>
    <n v="1"/>
    <x v="2938"/>
    <x v="11"/>
    <n v="4"/>
    <x v="6787"/>
    <n v="1923"/>
    <n v="-13117"/>
    <x v="98"/>
    <x v="1"/>
    <x v="0"/>
    <n v="0.98070000000000002"/>
    <n v="1.0905"/>
    <n v="2.69E-2"/>
    <x v="19"/>
    <x v="58"/>
    <n v="290.89999999999998"/>
    <n v="40.200000000000003"/>
    <n v="0"/>
  </r>
  <r>
    <n v="7078"/>
    <n v="1"/>
    <x v="2938"/>
    <x v="10"/>
    <n v="29"/>
    <x v="6788"/>
    <n v="1920"/>
    <n v="-13111"/>
    <x v="108"/>
    <x v="4"/>
    <x v="3"/>
    <n v="-0.3669"/>
    <n v="2.1810999999999998"/>
    <n v="1.1880999999999999"/>
    <x v="18"/>
    <x v="240"/>
    <n v="319.60000000000002"/>
    <n v="200"/>
    <n v="61.9"/>
  </r>
  <r>
    <n v="7079"/>
    <n v="1"/>
    <x v="2939"/>
    <x v="0"/>
    <n v="22"/>
    <x v="6789"/>
    <n v="1917"/>
    <n v="-13105"/>
    <x v="113"/>
    <x v="2"/>
    <x v="2"/>
    <n v="0.18340000000000001"/>
    <n v="2.5306999999999999"/>
    <n v="1.5122"/>
    <x v="35"/>
    <x v="47"/>
    <n v="348.7"/>
    <n v="222.6"/>
    <n v="95.4"/>
  </r>
  <r>
    <n v="7080"/>
    <n v="1"/>
    <x v="2939"/>
    <x v="10"/>
    <n v="17"/>
    <x v="6790"/>
    <n v="1914"/>
    <n v="-13099"/>
    <x v="118"/>
    <x v="4"/>
    <x v="3"/>
    <n v="0.33310000000000001"/>
    <n v="2.2711999999999999"/>
    <n v="1.2226999999999999"/>
    <x v="30"/>
    <x v="110"/>
    <n v="344.6"/>
    <n v="211.6"/>
    <n v="69.400000000000006"/>
  </r>
  <r>
    <n v="7081"/>
    <n v="1"/>
    <x v="2940"/>
    <x v="0"/>
    <n v="12"/>
    <x v="6596"/>
    <n v="1911"/>
    <n v="-13093"/>
    <x v="122"/>
    <x v="1"/>
    <x v="1"/>
    <n v="-0.5857"/>
    <n v="1.7657"/>
    <n v="0.80030000000000001"/>
    <x v="0"/>
    <x v="143"/>
    <n v="303.39999999999998"/>
    <n v="177.3"/>
    <n v="0"/>
  </r>
  <r>
    <n v="7082"/>
    <n v="1"/>
    <x v="2940"/>
    <x v="10"/>
    <n v="6"/>
    <x v="6791"/>
    <n v="1908"/>
    <n v="-13087"/>
    <x v="128"/>
    <x v="0"/>
    <x v="0"/>
    <n v="1.0550999999999999"/>
    <n v="0.97109999999999996"/>
    <n v="-0.1263"/>
    <x v="30"/>
    <x v="105"/>
    <n v="279.8"/>
    <n v="0"/>
    <n v="0"/>
  </r>
  <r>
    <n v="7083"/>
    <n v="1"/>
    <x v="2941"/>
    <x v="2"/>
    <n v="3"/>
    <x v="6792"/>
    <n v="1905"/>
    <n v="-13082"/>
    <x v="95"/>
    <x v="0"/>
    <x v="1"/>
    <n v="1.1993"/>
    <n v="0.63049999999999995"/>
    <n v="-0.3165"/>
    <x v="12"/>
    <x v="285"/>
    <n v="200.6"/>
    <n v="0"/>
    <n v="0"/>
  </r>
  <r>
    <n v="7084"/>
    <n v="1"/>
    <x v="2941"/>
    <x v="0"/>
    <n v="1"/>
    <x v="6793"/>
    <n v="1905"/>
    <n v="-13081"/>
    <x v="133"/>
    <x v="0"/>
    <x v="1"/>
    <n v="-1.2946"/>
    <n v="0.45229999999999998"/>
    <n v="-0.48799999999999999"/>
    <x v="0"/>
    <x v="320"/>
    <n v="172"/>
    <n v="0"/>
    <n v="0"/>
  </r>
  <r>
    <n v="7085"/>
    <n v="1"/>
    <x v="2941"/>
    <x v="3"/>
    <n v="26"/>
    <x v="6794"/>
    <n v="1902"/>
    <n v="-13076"/>
    <x v="102"/>
    <x v="0"/>
    <x v="0"/>
    <n v="-1.2864"/>
    <n v="0.53659999999999997"/>
    <n v="-0.54090000000000005"/>
    <x v="11"/>
    <x v="341"/>
    <n v="213.2"/>
    <n v="0"/>
    <n v="0"/>
  </r>
  <r>
    <n v="7086"/>
    <n v="1"/>
    <x v="2942"/>
    <x v="4"/>
    <n v="23"/>
    <x v="6795"/>
    <n v="1899"/>
    <n v="-13070"/>
    <x v="103"/>
    <x v="1"/>
    <x v="1"/>
    <n v="0.49359999999999998"/>
    <n v="1.9454"/>
    <n v="0.95899999999999996"/>
    <x v="2"/>
    <x v="137"/>
    <n v="317.60000000000002"/>
    <n v="191.5"/>
    <n v="0"/>
  </r>
  <r>
    <n v="7087"/>
    <n v="1"/>
    <x v="2942"/>
    <x v="3"/>
    <n v="16"/>
    <x v="6796"/>
    <n v="1896"/>
    <n v="-13064"/>
    <x v="110"/>
    <x v="1"/>
    <x v="1"/>
    <n v="-0.5302"/>
    <n v="1.8947000000000001"/>
    <n v="0.87560000000000004"/>
    <x v="8"/>
    <x v="134"/>
    <n v="322.10000000000002"/>
    <n v="187.7"/>
    <n v="0"/>
  </r>
  <r>
    <n v="7088"/>
    <n v="1"/>
    <x v="2943"/>
    <x v="4"/>
    <n v="11"/>
    <x v="6797"/>
    <n v="1893"/>
    <n v="-13058"/>
    <x v="115"/>
    <x v="3"/>
    <x v="2"/>
    <n v="-0.27010000000000001"/>
    <n v="2.3847"/>
    <n v="1.3406"/>
    <x v="34"/>
    <x v="273"/>
    <n v="354.6"/>
    <n v="221"/>
    <n v="84.2"/>
  </r>
  <r>
    <n v="7089"/>
    <n v="1"/>
    <x v="2943"/>
    <x v="3"/>
    <n v="4"/>
    <x v="6798"/>
    <n v="1890"/>
    <n v="-13052"/>
    <x v="119"/>
    <x v="2"/>
    <x v="3"/>
    <n v="0.18959999999999999"/>
    <n v="2.4952000000000001"/>
    <n v="1.5246"/>
    <x v="48"/>
    <x v="166"/>
    <n v="320.10000000000002"/>
    <n v="208.8"/>
    <n v="90.8"/>
  </r>
  <r>
    <n v="7090"/>
    <n v="1"/>
    <x v="2944"/>
    <x v="5"/>
    <n v="31"/>
    <x v="6799"/>
    <n v="1887"/>
    <n v="-13046"/>
    <x v="125"/>
    <x v="5"/>
    <x v="0"/>
    <n v="-1.0333000000000001"/>
    <n v="1.0025999999999999"/>
    <n v="-7.7899999999999997E-2"/>
    <x v="6"/>
    <x v="255"/>
    <n v="284.3"/>
    <n v="0"/>
    <n v="0"/>
  </r>
  <r>
    <n v="7091"/>
    <n v="1"/>
    <x v="2944"/>
    <x v="6"/>
    <n v="24"/>
    <x v="6800"/>
    <n v="1884"/>
    <n v="-13040"/>
    <x v="130"/>
    <x v="1"/>
    <x v="1"/>
    <n v="0.87539999999999996"/>
    <n v="1.2323999999999999"/>
    <n v="0.27060000000000001"/>
    <x v="51"/>
    <x v="165"/>
    <n v="263.7"/>
    <n v="109.4"/>
    <n v="0"/>
  </r>
  <r>
    <n v="7092"/>
    <n v="1"/>
    <x v="2945"/>
    <x v="8"/>
    <n v="18"/>
    <x v="6801"/>
    <n v="1881"/>
    <n v="-13035"/>
    <x v="99"/>
    <x v="0"/>
    <x v="0"/>
    <n v="1.1458999999999999"/>
    <n v="0.78139999999999998"/>
    <n v="-0.27039999999999997"/>
    <x v="43"/>
    <x v="114"/>
    <n v="245.2"/>
    <n v="0"/>
    <n v="0"/>
  </r>
  <r>
    <n v="7093"/>
    <n v="1"/>
    <x v="2945"/>
    <x v="7"/>
    <n v="15"/>
    <x v="6802"/>
    <n v="1878"/>
    <n v="-13029"/>
    <x v="97"/>
    <x v="0"/>
    <x v="1"/>
    <n v="-1.0624"/>
    <n v="0.91679999999999995"/>
    <n v="-9.9599999999999994E-2"/>
    <x v="24"/>
    <x v="25"/>
    <n v="254.4"/>
    <n v="0"/>
    <n v="0"/>
  </r>
  <r>
    <n v="7094"/>
    <n v="1"/>
    <x v="2946"/>
    <x v="8"/>
    <n v="8"/>
    <x v="6803"/>
    <n v="1875"/>
    <n v="-13023"/>
    <x v="107"/>
    <x v="4"/>
    <x v="3"/>
    <n v="0.38419999999999999"/>
    <n v="2.1520999999999999"/>
    <n v="1.1538999999999999"/>
    <x v="33"/>
    <x v="51"/>
    <n v="323.2"/>
    <n v="200.8"/>
    <n v="57.3"/>
  </r>
  <r>
    <n v="7095"/>
    <n v="1"/>
    <x v="2946"/>
    <x v="7"/>
    <n v="4"/>
    <x v="6804"/>
    <n v="1872"/>
    <n v="-13017"/>
    <x v="112"/>
    <x v="4"/>
    <x v="0"/>
    <n v="-0.33539999999999998"/>
    <n v="2.2745000000000002"/>
    <n v="1.2112000000000001"/>
    <x v="12"/>
    <x v="294"/>
    <n v="361.1"/>
    <n v="219.9"/>
    <n v="70.599999999999994"/>
  </r>
  <r>
    <n v="7096"/>
    <n v="1"/>
    <x v="2947"/>
    <x v="9"/>
    <n v="28"/>
    <x v="6805"/>
    <n v="1869"/>
    <n v="-13011"/>
    <x v="120"/>
    <x v="4"/>
    <x v="3"/>
    <n v="-0.31230000000000002"/>
    <n v="2.2684000000000002"/>
    <n v="1.3010999999999999"/>
    <x v="47"/>
    <x v="108"/>
    <n v="313.10000000000002"/>
    <n v="200.8"/>
    <n v="74.3"/>
  </r>
  <r>
    <n v="7097"/>
    <n v="1"/>
    <x v="2947"/>
    <x v="11"/>
    <n v="23"/>
    <x v="6806"/>
    <n v="1866"/>
    <n v="-13005"/>
    <x v="121"/>
    <x v="4"/>
    <x v="0"/>
    <n v="0.41699999999999998"/>
    <n v="2.1288"/>
    <n v="1.0573999999999999"/>
    <x v="14"/>
    <x v="151"/>
    <n v="361"/>
    <n v="214"/>
    <n v="39"/>
  </r>
  <r>
    <n v="7098"/>
    <n v="1"/>
    <x v="2948"/>
    <x v="9"/>
    <n v="17"/>
    <x v="6807"/>
    <n v="1863"/>
    <n v="-12999"/>
    <x v="127"/>
    <x v="1"/>
    <x v="1"/>
    <n v="-0.99209999999999998"/>
    <n v="1.028"/>
    <n v="4.7E-2"/>
    <x v="36"/>
    <x v="172"/>
    <n v="249.8"/>
    <n v="47.5"/>
    <n v="0"/>
  </r>
  <r>
    <n v="7099"/>
    <n v="1"/>
    <x v="2948"/>
    <x v="0"/>
    <n v="13"/>
    <x v="6808"/>
    <n v="1860"/>
    <n v="-12994"/>
    <x v="94"/>
    <x v="6"/>
    <x v="0"/>
    <n v="-1.5324"/>
    <n v="4.7300000000000002E-2"/>
    <n v="-0.95509999999999995"/>
    <x v="25"/>
    <x v="35"/>
    <n v="62.3"/>
    <n v="0"/>
    <n v="0"/>
  </r>
  <r>
    <n v="7100"/>
    <n v="1"/>
    <x v="2948"/>
    <x v="11"/>
    <n v="12"/>
    <x v="6809"/>
    <n v="1860"/>
    <n v="-12993"/>
    <x v="132"/>
    <x v="0"/>
    <x v="0"/>
    <n v="1.1515"/>
    <n v="0.76149999999999995"/>
    <n v="-0.27110000000000001"/>
    <x v="16"/>
    <x v="211"/>
    <n v="241.9"/>
    <n v="0"/>
    <n v="0"/>
  </r>
  <r>
    <n v="7101"/>
    <n v="1"/>
    <x v="2948"/>
    <x v="10"/>
    <n v="8"/>
    <x v="6810"/>
    <n v="1857"/>
    <n v="-12988"/>
    <x v="100"/>
    <x v="0"/>
    <x v="1"/>
    <n v="1.1325000000000001"/>
    <n v="0.81289999999999996"/>
    <n v="-0.25240000000000001"/>
    <x v="30"/>
    <x v="156"/>
    <n v="250.5"/>
    <n v="0"/>
    <n v="0"/>
  </r>
  <r>
    <n v="7102"/>
    <n v="1"/>
    <x v="2949"/>
    <x v="0"/>
    <n v="3"/>
    <x v="6811"/>
    <n v="1854"/>
    <n v="-12982"/>
    <x v="104"/>
    <x v="1"/>
    <x v="1"/>
    <n v="-0.72309999999999997"/>
    <n v="1.5081"/>
    <n v="0.55359999999999998"/>
    <x v="0"/>
    <x v="182"/>
    <n v="285.39999999999998"/>
    <n v="151.80000000000001"/>
    <n v="0"/>
  </r>
  <r>
    <n v="7103"/>
    <n v="1"/>
    <x v="2949"/>
    <x v="1"/>
    <n v="27"/>
    <x v="6812"/>
    <n v="1851"/>
    <n v="-12976"/>
    <x v="109"/>
    <x v="1"/>
    <x v="0"/>
    <n v="0.47660000000000002"/>
    <n v="2.0358999999999998"/>
    <n v="0.93210000000000004"/>
    <x v="18"/>
    <x v="28"/>
    <n v="360.8"/>
    <n v="205.5"/>
    <n v="0"/>
  </r>
  <r>
    <n v="7104"/>
    <n v="1"/>
    <x v="2950"/>
    <x v="2"/>
    <n v="23"/>
    <x v="6813"/>
    <n v="1848"/>
    <n v="-12970"/>
    <x v="114"/>
    <x v="2"/>
    <x v="2"/>
    <n v="2.2100000000000002E-2"/>
    <n v="2.7879"/>
    <n v="1.8464"/>
    <x v="40"/>
    <x v="279"/>
    <n v="317.2"/>
    <n v="211.6"/>
    <n v="99.4"/>
  </r>
  <r>
    <n v="7105"/>
    <n v="1"/>
    <x v="2950"/>
    <x v="1"/>
    <n v="16"/>
    <x v="6814"/>
    <n v="1845"/>
    <n v="-12964"/>
    <x v="124"/>
    <x v="3"/>
    <x v="3"/>
    <n v="-0.2046"/>
    <n v="2.5286"/>
    <n v="1.4374"/>
    <x v="46"/>
    <x v="216"/>
    <n v="369.7"/>
    <n v="227.7"/>
    <n v="92.6"/>
  </r>
  <r>
    <n v="7106"/>
    <n v="1"/>
    <x v="2951"/>
    <x v="2"/>
    <n v="12"/>
    <x v="6815"/>
    <n v="1842"/>
    <n v="-12958"/>
    <x v="123"/>
    <x v="1"/>
    <x v="1"/>
    <n v="0.78069999999999995"/>
    <n v="1.4113"/>
    <n v="0.43940000000000001"/>
    <x v="14"/>
    <x v="305"/>
    <n v="284.89999999999998"/>
    <n v="139.80000000000001"/>
    <n v="0"/>
  </r>
  <r>
    <n v="7107"/>
    <n v="1"/>
    <x v="2951"/>
    <x v="1"/>
    <n v="4"/>
    <x v="4160"/>
    <n v="1839"/>
    <n v="-12952"/>
    <x v="129"/>
    <x v="1"/>
    <x v="1"/>
    <n v="-0.88260000000000005"/>
    <n v="1.2573000000000001"/>
    <n v="0.21990000000000001"/>
    <x v="13"/>
    <x v="197"/>
    <n v="288.39999999999998"/>
    <n v="105.8"/>
    <n v="0"/>
  </r>
  <r>
    <n v="7108"/>
    <n v="1"/>
    <x v="2952"/>
    <x v="4"/>
    <n v="2"/>
    <x v="6816"/>
    <n v="1837"/>
    <n v="-12947"/>
    <x v="96"/>
    <x v="0"/>
    <x v="0"/>
    <n v="-1.1823999999999999"/>
    <n v="0.71870000000000001"/>
    <n v="-0.34150000000000003"/>
    <x v="27"/>
    <x v="335"/>
    <n v="241.9"/>
    <n v="0"/>
    <n v="0"/>
  </r>
  <r>
    <n v="7109"/>
    <n v="1"/>
    <x v="2952"/>
    <x v="6"/>
    <n v="25"/>
    <x v="6817"/>
    <n v="1834"/>
    <n v="-12941"/>
    <x v="106"/>
    <x v="0"/>
    <x v="1"/>
    <n v="1.1343000000000001"/>
    <n v="0.7571"/>
    <n v="-0.20449999999999999"/>
    <x v="41"/>
    <x v="111"/>
    <n v="217.3"/>
    <n v="0"/>
    <n v="0"/>
  </r>
  <r>
    <n v="7110"/>
    <n v="1"/>
    <x v="2952"/>
    <x v="3"/>
    <n v="25"/>
    <x v="6818"/>
    <n v="1833"/>
    <n v="-12940"/>
    <x v="134"/>
    <x v="0"/>
    <x v="1"/>
    <n v="-1.5085"/>
    <n v="8.14E-2"/>
    <n v="-0.90180000000000005"/>
    <x v="3"/>
    <x v="244"/>
    <n v="77.400000000000006"/>
    <n v="0"/>
    <n v="0"/>
  </r>
  <r>
    <n v="7111"/>
    <n v="1"/>
    <x v="2953"/>
    <x v="5"/>
    <n v="22"/>
    <x v="6819"/>
    <n v="1831"/>
    <n v="-12935"/>
    <x v="105"/>
    <x v="1"/>
    <x v="0"/>
    <n v="-0.46860000000000002"/>
    <n v="2.0404"/>
    <n v="0.95640000000000003"/>
    <x v="31"/>
    <x v="303"/>
    <n v="359.6"/>
    <n v="207.7"/>
    <n v="0"/>
  </r>
  <r>
    <n v="7112"/>
    <n v="1"/>
    <x v="2953"/>
    <x v="6"/>
    <n v="15"/>
    <x v="6820"/>
    <n v="1828"/>
    <n v="-12929"/>
    <x v="111"/>
    <x v="4"/>
    <x v="1"/>
    <n v="0.4511"/>
    <n v="2.0131000000000001"/>
    <n v="1.0470999999999999"/>
    <x v="42"/>
    <x v="330"/>
    <n v="308.39999999999998"/>
    <n v="190.9"/>
    <n v="32.1"/>
  </r>
  <r>
    <n v="7113"/>
    <n v="1"/>
    <x v="2954"/>
    <x v="5"/>
    <n v="11"/>
    <x v="6821"/>
    <n v="1825"/>
    <n v="-12923"/>
    <x v="117"/>
    <x v="2"/>
    <x v="3"/>
    <n v="0.26600000000000001"/>
    <n v="2.399"/>
    <n v="1.3411999999999999"/>
    <x v="44"/>
    <x v="265"/>
    <n v="357.8"/>
    <n v="221.7"/>
    <n v="84.3"/>
  </r>
  <r>
    <n v="7114"/>
    <n v="1"/>
    <x v="2954"/>
    <x v="6"/>
    <n v="4"/>
    <x v="6822"/>
    <n v="1822"/>
    <n v="-12917"/>
    <x v="116"/>
    <x v="4"/>
    <x v="3"/>
    <n v="-0.27629999999999999"/>
    <n v="2.3555000000000001"/>
    <n v="1.3465"/>
    <x v="45"/>
    <x v="271"/>
    <n v="336.5"/>
    <n v="212.9"/>
    <n v="82"/>
  </r>
  <r>
    <n v="7115"/>
    <n v="1"/>
    <x v="2955"/>
    <x v="8"/>
    <n v="28"/>
    <x v="6823"/>
    <n v="1819"/>
    <n v="-12911"/>
    <x v="126"/>
    <x v="1"/>
    <x v="1"/>
    <n v="0.97040000000000004"/>
    <n v="1.0799000000000001"/>
    <n v="7.4800000000000005E-2"/>
    <x v="48"/>
    <x v="198"/>
    <n v="264.8"/>
    <n v="61.7"/>
    <n v="0"/>
  </r>
  <r>
    <n v="7116"/>
    <n v="1"/>
    <x v="2955"/>
    <x v="7"/>
    <n v="24"/>
    <x v="6824"/>
    <n v="1816"/>
    <n v="-12905"/>
    <x v="131"/>
    <x v="0"/>
    <x v="0"/>
    <n v="-1.0582"/>
    <n v="0.94630000000000003"/>
    <n v="-0.1135"/>
    <x v="34"/>
    <x v="145"/>
    <n v="271"/>
    <n v="0"/>
    <n v="0"/>
  </r>
  <r>
    <n v="7117"/>
    <n v="1"/>
    <x v="2956"/>
    <x v="9"/>
    <n v="18"/>
    <x v="6825"/>
    <n v="1813"/>
    <n v="-12900"/>
    <x v="101"/>
    <x v="0"/>
    <x v="1"/>
    <n v="-1.0274000000000001"/>
    <n v="0.95640000000000003"/>
    <n v="-1.12E-2"/>
    <x v="15"/>
    <x v="76"/>
    <n v="238.9"/>
    <n v="0"/>
    <n v="0"/>
  </r>
  <r>
    <n v="7118"/>
    <n v="1"/>
    <x v="2956"/>
    <x v="11"/>
    <n v="14"/>
    <x v="6826"/>
    <n v="1810"/>
    <n v="-12894"/>
    <x v="98"/>
    <x v="0"/>
    <x v="0"/>
    <n v="1.0609"/>
    <n v="0.94320000000000004"/>
    <n v="-0.1201"/>
    <x v="16"/>
    <x v="353"/>
    <n v="274.3"/>
    <n v="0"/>
    <n v="0"/>
  </r>
  <r>
    <n v="7119"/>
    <n v="1"/>
    <x v="2957"/>
    <x v="9"/>
    <n v="8"/>
    <x v="6827"/>
    <n v="1807"/>
    <n v="-12888"/>
    <x v="108"/>
    <x v="4"/>
    <x v="3"/>
    <n v="-0.37330000000000002"/>
    <n v="2.17"/>
    <n v="1.1759999999999999"/>
    <x v="20"/>
    <x v="53"/>
    <n v="320.10000000000002"/>
    <n v="199.8"/>
    <n v="60.2"/>
  </r>
  <r>
    <n v="7120"/>
    <n v="1"/>
    <x v="2957"/>
    <x v="11"/>
    <n v="3"/>
    <x v="6828"/>
    <n v="1804"/>
    <n v="-12882"/>
    <x v="113"/>
    <x v="2"/>
    <x v="2"/>
    <n v="0.26250000000000001"/>
    <n v="2.3843999999999999"/>
    <n v="1.3684000000000001"/>
    <x v="19"/>
    <x v="178"/>
    <n v="344.6"/>
    <n v="217.9"/>
    <n v="85.5"/>
  </r>
  <r>
    <n v="7121"/>
    <n v="1"/>
    <x v="2957"/>
    <x v="10"/>
    <n v="28"/>
    <x v="6829"/>
    <n v="1801"/>
    <n v="-12876"/>
    <x v="118"/>
    <x v="4"/>
    <x v="3"/>
    <n v="0.33019999999999999"/>
    <n v="2.2776999999999998"/>
    <n v="1.2269000000000001"/>
    <x v="18"/>
    <x v="206"/>
    <n v="346"/>
    <n v="212.3"/>
    <n v="70.099999999999994"/>
  </r>
  <r>
    <n v="7122"/>
    <n v="1"/>
    <x v="2958"/>
    <x v="0"/>
    <n v="23"/>
    <x v="6830"/>
    <n v="1798"/>
    <n v="-12870"/>
    <x v="122"/>
    <x v="1"/>
    <x v="1"/>
    <n v="-0.50880000000000003"/>
    <n v="1.9056"/>
    <n v="0.94259999999999999"/>
    <x v="0"/>
    <x v="181"/>
    <n v="308.39999999999998"/>
    <n v="187.2"/>
    <n v="0"/>
  </r>
  <r>
    <n v="7123"/>
    <n v="1"/>
    <x v="2958"/>
    <x v="10"/>
    <n v="18"/>
    <x v="6831"/>
    <n v="1795"/>
    <n v="-12864"/>
    <x v="128"/>
    <x v="0"/>
    <x v="0"/>
    <n v="1.0504"/>
    <n v="0.98040000000000005"/>
    <n v="-0.11849999999999999"/>
    <x v="17"/>
    <x v="277"/>
    <n v="281.39999999999998"/>
    <n v="0"/>
    <n v="0"/>
  </r>
  <r>
    <n v="7124"/>
    <n v="1"/>
    <x v="2959"/>
    <x v="2"/>
    <n v="13"/>
    <x v="6832"/>
    <n v="1793"/>
    <n v="-12859"/>
    <x v="95"/>
    <x v="0"/>
    <x v="1"/>
    <n v="1.2685"/>
    <n v="0.50339999999999996"/>
    <n v="-0.44330000000000003"/>
    <x v="14"/>
    <x v="235"/>
    <n v="181.7"/>
    <n v="0"/>
    <n v="0"/>
  </r>
  <r>
    <n v="7125"/>
    <n v="1"/>
    <x v="2959"/>
    <x v="0"/>
    <n v="12"/>
    <x v="6833"/>
    <n v="1792"/>
    <n v="-12858"/>
    <x v="133"/>
    <x v="0"/>
    <x v="1"/>
    <n v="-1.2222"/>
    <n v="0.58489999999999998"/>
    <n v="-0.35499999999999998"/>
    <x v="25"/>
    <x v="143"/>
    <n v="193"/>
    <n v="0"/>
    <n v="0"/>
  </r>
  <r>
    <n v="7126"/>
    <n v="1"/>
    <x v="2959"/>
    <x v="1"/>
    <n v="6"/>
    <x v="5320"/>
    <n v="1790"/>
    <n v="-12853"/>
    <x v="102"/>
    <x v="0"/>
    <x v="0"/>
    <n v="-1.2978000000000001"/>
    <n v="0.51559999999999995"/>
    <n v="-0.56169999999999998"/>
    <x v="47"/>
    <x v="352"/>
    <n v="209"/>
    <n v="0"/>
    <n v="0"/>
  </r>
  <r>
    <n v="7127"/>
    <n v="1"/>
    <x v="2960"/>
    <x v="2"/>
    <n v="3"/>
    <x v="6834"/>
    <n v="1787"/>
    <n v="-12847"/>
    <x v="103"/>
    <x v="1"/>
    <x v="1"/>
    <n v="0.56369999999999998"/>
    <n v="1.8172999999999999"/>
    <n v="0.82969999999999999"/>
    <x v="26"/>
    <x v="257"/>
    <n v="313.3"/>
    <n v="182.8"/>
    <n v="0"/>
  </r>
  <r>
    <n v="7128"/>
    <n v="1"/>
    <x v="2960"/>
    <x v="3"/>
    <n v="26"/>
    <x v="6835"/>
    <n v="1784"/>
    <n v="-12841"/>
    <x v="110"/>
    <x v="1"/>
    <x v="1"/>
    <n v="-0.54569999999999996"/>
    <n v="1.8660000000000001"/>
    <n v="0.84740000000000004"/>
    <x v="33"/>
    <x v="315"/>
    <n v="319.8"/>
    <n v="185"/>
    <n v="0"/>
  </r>
  <r>
    <n v="7129"/>
    <n v="1"/>
    <x v="2961"/>
    <x v="4"/>
    <n v="22"/>
    <x v="6836"/>
    <n v="1781"/>
    <n v="-12835"/>
    <x v="115"/>
    <x v="3"/>
    <x v="2"/>
    <n v="-0.20250000000000001"/>
    <n v="2.5089000000000001"/>
    <n v="1.4643999999999999"/>
    <x v="24"/>
    <x v="279"/>
    <n v="358"/>
    <n v="225.4"/>
    <n v="93.9"/>
  </r>
  <r>
    <n v="7130"/>
    <n v="1"/>
    <x v="2961"/>
    <x v="3"/>
    <n v="16"/>
    <x v="6837"/>
    <n v="1778"/>
    <n v="-12829"/>
    <x v="119"/>
    <x v="2"/>
    <x v="3"/>
    <n v="0.16700000000000001"/>
    <n v="2.5371999999999999"/>
    <n v="1.5654999999999999"/>
    <x v="43"/>
    <x v="57"/>
    <n v="320.3"/>
    <n v="209.2"/>
    <n v="92.5"/>
  </r>
  <r>
    <n v="7131"/>
    <n v="1"/>
    <x v="2962"/>
    <x v="4"/>
    <n v="11"/>
    <x v="6838"/>
    <n v="1775"/>
    <n v="-12823"/>
    <x v="125"/>
    <x v="1"/>
    <x v="0"/>
    <n v="-0.96889999999999998"/>
    <n v="1.1194999999999999"/>
    <n v="4.1599999999999998E-2"/>
    <x v="4"/>
    <x v="262"/>
    <n v="296.7"/>
    <n v="50.2"/>
    <n v="0"/>
  </r>
  <r>
    <n v="7132"/>
    <n v="1"/>
    <x v="2962"/>
    <x v="3"/>
    <n v="5"/>
    <x v="6839"/>
    <n v="1772"/>
    <n v="-12817"/>
    <x v="130"/>
    <x v="1"/>
    <x v="1"/>
    <n v="0.84799999999999998"/>
    <n v="1.2846"/>
    <n v="0.31900000000000001"/>
    <x v="38"/>
    <x v="327"/>
    <n v="268.10000000000002"/>
    <n v="118"/>
    <n v="0"/>
  </r>
  <r>
    <n v="7133"/>
    <n v="1"/>
    <x v="2963"/>
    <x v="5"/>
    <n v="1"/>
    <x v="6840"/>
    <n v="1770"/>
    <n v="-12812"/>
    <x v="99"/>
    <x v="0"/>
    <x v="0"/>
    <n v="1.1752"/>
    <n v="0.72450000000000003"/>
    <n v="-0.32100000000000001"/>
    <x v="22"/>
    <x v="125"/>
    <n v="236.4"/>
    <n v="0"/>
    <n v="0"/>
  </r>
  <r>
    <n v="7134"/>
    <n v="1"/>
    <x v="2963"/>
    <x v="7"/>
    <n v="25"/>
    <x v="6841"/>
    <n v="1767"/>
    <n v="-12806"/>
    <x v="97"/>
    <x v="0"/>
    <x v="1"/>
    <n v="-1.1223000000000001"/>
    <n v="0.81010000000000004"/>
    <n v="-0.21260000000000001"/>
    <x v="34"/>
    <x v="174"/>
    <n v="243"/>
    <n v="0"/>
    <n v="0"/>
  </r>
  <r>
    <n v="7135"/>
    <n v="1"/>
    <x v="2964"/>
    <x v="8"/>
    <n v="18"/>
    <x v="6842"/>
    <n v="1764"/>
    <n v="-12800"/>
    <x v="107"/>
    <x v="4"/>
    <x v="3"/>
    <n v="0.40660000000000002"/>
    <n v="2.1080999999999999"/>
    <n v="1.1154999999999999"/>
    <x v="8"/>
    <x v="9"/>
    <n v="320.5"/>
    <n v="198.4"/>
    <n v="50.1"/>
  </r>
  <r>
    <n v="7136"/>
    <n v="1"/>
    <x v="2964"/>
    <x v="7"/>
    <n v="15"/>
    <x v="6843"/>
    <n v="1761"/>
    <n v="-12794"/>
    <x v="112"/>
    <x v="4"/>
    <x v="0"/>
    <n v="-0.40529999999999999"/>
    <n v="2.1486999999999998"/>
    <n v="1.0806"/>
    <x v="2"/>
    <x v="290"/>
    <n v="358.4"/>
    <n v="213.6"/>
    <n v="45.6"/>
  </r>
  <r>
    <n v="7137"/>
    <n v="1"/>
    <x v="2965"/>
    <x v="8"/>
    <n v="8"/>
    <x v="6844"/>
    <n v="1758"/>
    <n v="-12788"/>
    <x v="120"/>
    <x v="4"/>
    <x v="3"/>
    <n v="-0.29399999999999998"/>
    <n v="2.3006000000000002"/>
    <n v="1.3362000000000001"/>
    <x v="11"/>
    <x v="24"/>
    <n v="313.39999999999998"/>
    <n v="202"/>
    <n v="77.5"/>
  </r>
  <r>
    <n v="7138"/>
    <n v="1"/>
    <x v="2965"/>
    <x v="7"/>
    <n v="4"/>
    <x v="6845"/>
    <n v="1755"/>
    <n v="-12782"/>
    <x v="121"/>
    <x v="4"/>
    <x v="0"/>
    <n v="0.34060000000000001"/>
    <n v="2.2696999999999998"/>
    <n v="1.1969000000000001"/>
    <x v="12"/>
    <x v="139"/>
    <n v="365.3"/>
    <n v="221.2"/>
    <n v="69"/>
  </r>
  <r>
    <n v="7139"/>
    <n v="1"/>
    <x v="2966"/>
    <x v="9"/>
    <n v="28"/>
    <x v="6846"/>
    <n v="1752"/>
    <n v="-12776"/>
    <x v="127"/>
    <x v="1"/>
    <x v="1"/>
    <n v="-0.98140000000000005"/>
    <n v="1.0474000000000001"/>
    <n v="6.6600000000000006E-2"/>
    <x v="13"/>
    <x v="127"/>
    <n v="252.1"/>
    <n v="56.5"/>
    <n v="0"/>
  </r>
  <r>
    <n v="7140"/>
    <n v="1"/>
    <x v="2966"/>
    <x v="11"/>
    <n v="24"/>
    <x v="5002"/>
    <n v="1749"/>
    <n v="-12770"/>
    <x v="132"/>
    <x v="0"/>
    <x v="0"/>
    <n v="1.0745"/>
    <n v="0.90200000000000002"/>
    <n v="-0.12909999999999999"/>
    <x v="29"/>
    <x v="207"/>
    <n v="258.7"/>
    <n v="0"/>
    <n v="0"/>
  </r>
  <r>
    <n v="7141"/>
    <n v="1"/>
    <x v="2966"/>
    <x v="10"/>
    <n v="19"/>
    <x v="6847"/>
    <n v="1747"/>
    <n v="-12765"/>
    <x v="100"/>
    <x v="0"/>
    <x v="1"/>
    <n v="1.1395999999999999"/>
    <n v="0.80110000000000003"/>
    <n v="-0.26690000000000003"/>
    <x v="17"/>
    <x v="221"/>
    <n v="249.8"/>
    <n v="0"/>
    <n v="0"/>
  </r>
  <r>
    <n v="7142"/>
    <n v="1"/>
    <x v="2967"/>
    <x v="0"/>
    <n v="13"/>
    <x v="6848"/>
    <n v="1744"/>
    <n v="-12759"/>
    <x v="104"/>
    <x v="1"/>
    <x v="1"/>
    <n v="-0.79520000000000002"/>
    <n v="1.3748"/>
    <n v="0.42259999999999998"/>
    <x v="0"/>
    <x v="181"/>
    <n v="276.10000000000002"/>
    <n v="135.1"/>
    <n v="0"/>
  </r>
  <r>
    <n v="7143"/>
    <n v="1"/>
    <x v="2967"/>
    <x v="10"/>
    <n v="7"/>
    <x v="1378"/>
    <n v="1741"/>
    <n v="-12753"/>
    <x v="109"/>
    <x v="1"/>
    <x v="0"/>
    <n v="0.48359999999999997"/>
    <n v="2.0236999999999998"/>
    <n v="0.91849999999999998"/>
    <x v="30"/>
    <x v="230"/>
    <n v="360.7"/>
    <n v="204.6"/>
    <n v="0"/>
  </r>
  <r>
    <n v="7144"/>
    <n v="1"/>
    <x v="2968"/>
    <x v="0"/>
    <n v="3"/>
    <x v="6849"/>
    <n v="1738"/>
    <n v="-12747"/>
    <x v="114"/>
    <x v="3"/>
    <x v="2"/>
    <n v="-5.1999999999999998E-2"/>
    <n v="2.7330000000000001"/>
    <n v="1.7915000000000001"/>
    <x v="35"/>
    <x v="354"/>
    <n v="317.3"/>
    <n v="211.6"/>
    <n v="99"/>
  </r>
  <r>
    <n v="7145"/>
    <n v="1"/>
    <x v="2968"/>
    <x v="1"/>
    <n v="26"/>
    <x v="6850"/>
    <n v="1735"/>
    <n v="-12741"/>
    <x v="124"/>
    <x v="3"/>
    <x v="3"/>
    <n v="-0.1968"/>
    <n v="2.5426000000000002"/>
    <n v="1.4520999999999999"/>
    <x v="39"/>
    <x v="262"/>
    <n v="369.1"/>
    <n v="227.7"/>
    <n v="93.4"/>
  </r>
  <r>
    <n v="7146"/>
    <n v="1"/>
    <x v="2969"/>
    <x v="2"/>
    <n v="23"/>
    <x v="6851"/>
    <n v="1733"/>
    <n v="-12735"/>
    <x v="123"/>
    <x v="1"/>
    <x v="1"/>
    <n v="0.71020000000000005"/>
    <n v="1.5416000000000001"/>
    <n v="0.56779999999999997"/>
    <x v="40"/>
    <x v="7"/>
    <n v="294.2"/>
    <n v="156.19999999999999"/>
    <n v="0"/>
  </r>
  <r>
    <n v="7147"/>
    <n v="1"/>
    <x v="2969"/>
    <x v="1"/>
    <n v="16"/>
    <x v="6852"/>
    <n v="1730"/>
    <n v="-12729"/>
    <x v="129"/>
    <x v="1"/>
    <x v="1"/>
    <n v="-0.87219999999999998"/>
    <n v="1.2758"/>
    <n v="0.2397"/>
    <x v="36"/>
    <x v="119"/>
    <n v="289"/>
    <n v="109.8"/>
    <n v="0"/>
  </r>
  <r>
    <n v="7148"/>
    <n v="1"/>
    <x v="2970"/>
    <x v="4"/>
    <n v="13"/>
    <x v="6853"/>
    <n v="1727"/>
    <n v="-12724"/>
    <x v="96"/>
    <x v="0"/>
    <x v="0"/>
    <n v="-1.2481"/>
    <n v="0.59789999999999999"/>
    <n v="-0.46189999999999998"/>
    <x v="37"/>
    <x v="110"/>
    <n v="223.8"/>
    <n v="0"/>
    <n v="0"/>
  </r>
  <r>
    <n v="7149"/>
    <n v="1"/>
    <x v="2970"/>
    <x v="2"/>
    <n v="13"/>
    <x v="656"/>
    <n v="1727"/>
    <n v="-12723"/>
    <x v="135"/>
    <x v="7"/>
    <x v="0"/>
    <n v="1.5318000000000001"/>
    <n v="6.1899999999999997E-2"/>
    <n v="-0.96740000000000004"/>
    <x v="29"/>
    <x v="244"/>
    <n v="73.400000000000006"/>
    <n v="0"/>
    <n v="0"/>
  </r>
  <r>
    <n v="7150"/>
    <n v="1"/>
    <x v="2970"/>
    <x v="3"/>
    <n v="7"/>
    <x v="6854"/>
    <n v="1724"/>
    <n v="-12718"/>
    <x v="106"/>
    <x v="0"/>
    <x v="1"/>
    <n v="1.1592"/>
    <n v="0.71240000000000003"/>
    <n v="-0.25109999999999999"/>
    <x v="38"/>
    <x v="302"/>
    <n v="211.7"/>
    <n v="0"/>
    <n v="0"/>
  </r>
  <r>
    <n v="7151"/>
    <n v="1"/>
    <x v="2970"/>
    <x v="1"/>
    <n v="5"/>
    <x v="6855"/>
    <n v="1724"/>
    <n v="-12717"/>
    <x v="134"/>
    <x v="0"/>
    <x v="1"/>
    <n v="-1.4944999999999999"/>
    <n v="0.1072"/>
    <n v="-0.87609999999999999"/>
    <x v="13"/>
    <x v="28"/>
    <n v="88.5"/>
    <n v="0"/>
    <n v="0"/>
  </r>
  <r>
    <n v="7152"/>
    <n v="1"/>
    <x v="2971"/>
    <x v="4"/>
    <n v="1"/>
    <x v="6856"/>
    <n v="1721"/>
    <n v="-12712"/>
    <x v="105"/>
    <x v="1"/>
    <x v="0"/>
    <n v="-0.52769999999999995"/>
    <n v="1.9301999999999999"/>
    <n v="0.84989999999999999"/>
    <x v="6"/>
    <x v="101"/>
    <n v="354.4"/>
    <n v="199.6"/>
    <n v="0"/>
  </r>
  <r>
    <n v="7153"/>
    <n v="1"/>
    <x v="2971"/>
    <x v="6"/>
    <n v="25"/>
    <x v="6857"/>
    <n v="1719"/>
    <n v="-12706"/>
    <x v="111"/>
    <x v="1"/>
    <x v="1"/>
    <n v="0.48599999999999999"/>
    <n v="1.9515"/>
    <n v="0.98070000000000002"/>
    <x v="41"/>
    <x v="235"/>
    <n v="307.10000000000002"/>
    <n v="187.3"/>
    <n v="0"/>
  </r>
  <r>
    <n v="7154"/>
    <n v="1"/>
    <x v="2972"/>
    <x v="5"/>
    <n v="21"/>
    <x v="6858"/>
    <n v="1716"/>
    <n v="-12700"/>
    <x v="117"/>
    <x v="2"/>
    <x v="3"/>
    <n v="0.21759999999999999"/>
    <n v="2.4845999999999999"/>
    <n v="1.4330000000000001"/>
    <x v="49"/>
    <x v="307"/>
    <n v="357.8"/>
    <n v="224.1"/>
    <n v="91.5"/>
  </r>
  <r>
    <n v="7155"/>
    <n v="1"/>
    <x v="2972"/>
    <x v="6"/>
    <n v="15"/>
    <x v="6859"/>
    <n v="1713"/>
    <n v="-12694"/>
    <x v="116"/>
    <x v="3"/>
    <x v="3"/>
    <n v="-0.2346"/>
    <n v="2.4352999999999998"/>
    <n v="1.4198999999999999"/>
    <x v="42"/>
    <x v="263"/>
    <n v="339.7"/>
    <n v="215.8"/>
    <n v="87.9"/>
  </r>
  <r>
    <n v="7156"/>
    <n v="1"/>
    <x v="2973"/>
    <x v="5"/>
    <n v="11"/>
    <x v="6860"/>
    <n v="1710"/>
    <n v="-12688"/>
    <x v="126"/>
    <x v="1"/>
    <x v="1"/>
    <n v="0.93169999999999997"/>
    <n v="1.1477999999999999"/>
    <n v="0.1489"/>
    <x v="51"/>
    <x v="143"/>
    <n v="269.7"/>
    <n v="85.9"/>
    <n v="0"/>
  </r>
  <r>
    <n v="7157"/>
    <n v="1"/>
    <x v="2973"/>
    <x v="6"/>
    <n v="4"/>
    <x v="6861"/>
    <n v="1707"/>
    <n v="-12682"/>
    <x v="131"/>
    <x v="5"/>
    <x v="0"/>
    <n v="-1.0065"/>
    <n v="1.0441"/>
    <n v="-2.1499999999999998E-2"/>
    <x v="45"/>
    <x v="163"/>
    <n v="282.8"/>
    <n v="0"/>
    <n v="0"/>
  </r>
  <r>
    <n v="7158"/>
    <n v="1"/>
    <x v="2974"/>
    <x v="9"/>
    <n v="30"/>
    <x v="6862"/>
    <n v="1705"/>
    <n v="-12677"/>
    <x v="101"/>
    <x v="0"/>
    <x v="1"/>
    <n v="-1.0398000000000001"/>
    <n v="0.93269999999999997"/>
    <n v="-3.3000000000000002E-2"/>
    <x v="1"/>
    <x v="8"/>
    <n v="236.4"/>
    <n v="0"/>
    <n v="0"/>
  </r>
  <r>
    <n v="7159"/>
    <n v="1"/>
    <x v="2974"/>
    <x v="11"/>
    <n v="25"/>
    <x v="4757"/>
    <n v="1702"/>
    <n v="-12671"/>
    <x v="98"/>
    <x v="0"/>
    <x v="0"/>
    <n v="1.1367"/>
    <n v="0.80420000000000003"/>
    <n v="-0.2591"/>
    <x v="29"/>
    <x v="323"/>
    <n v="256.39999999999998"/>
    <n v="0"/>
    <n v="0"/>
  </r>
  <r>
    <n v="7160"/>
    <n v="1"/>
    <x v="2975"/>
    <x v="9"/>
    <n v="19"/>
    <x v="6863"/>
    <n v="1699"/>
    <n v="-12665"/>
    <x v="108"/>
    <x v="4"/>
    <x v="1"/>
    <n v="-0.38229999999999997"/>
    <n v="2.1539000000000001"/>
    <n v="1.1591"/>
    <x v="36"/>
    <x v="170"/>
    <n v="320.39999999999998"/>
    <n v="199.5"/>
    <n v="57.7"/>
  </r>
  <r>
    <n v="7161"/>
    <n v="1"/>
    <x v="2975"/>
    <x v="11"/>
    <n v="14"/>
    <x v="6864"/>
    <n v="1696"/>
    <n v="-12659"/>
    <x v="113"/>
    <x v="4"/>
    <x v="3"/>
    <n v="0.33789999999999998"/>
    <n v="2.2450000000000001"/>
    <n v="1.2312000000000001"/>
    <x v="40"/>
    <x v="64"/>
    <n v="339.9"/>
    <n v="212"/>
    <n v="70.900000000000006"/>
  </r>
  <r>
    <n v="7162"/>
    <n v="1"/>
    <x v="2976"/>
    <x v="9"/>
    <n v="8"/>
    <x v="6865"/>
    <n v="1693"/>
    <n v="-12653"/>
    <x v="118"/>
    <x v="4"/>
    <x v="3"/>
    <n v="0.32519999999999999"/>
    <n v="2.2877000000000001"/>
    <n v="1.2352000000000001"/>
    <x v="39"/>
    <x v="51"/>
    <n v="347.5"/>
    <n v="213.3"/>
    <n v="71.400000000000006"/>
  </r>
  <r>
    <n v="7163"/>
    <n v="1"/>
    <x v="2976"/>
    <x v="11"/>
    <n v="3"/>
    <x v="6866"/>
    <n v="1691"/>
    <n v="-12647"/>
    <x v="122"/>
    <x v="4"/>
    <x v="1"/>
    <n v="-0.43309999999999998"/>
    <n v="2.0436999999999999"/>
    <n v="1.0824"/>
    <x v="35"/>
    <x v="353"/>
    <n v="312.5"/>
    <n v="195.1"/>
    <n v="42.6"/>
  </r>
  <r>
    <n v="7164"/>
    <n v="1"/>
    <x v="2976"/>
    <x v="10"/>
    <n v="28"/>
    <x v="6867"/>
    <n v="1688"/>
    <n v="-12641"/>
    <x v="128"/>
    <x v="0"/>
    <x v="0"/>
    <n v="1.0448"/>
    <n v="0.99099999999999999"/>
    <n v="-0.1086"/>
    <x v="30"/>
    <x v="79"/>
    <n v="283"/>
    <n v="0"/>
    <n v="0"/>
  </r>
  <r>
    <n v="7165"/>
    <n v="1"/>
    <x v="2977"/>
    <x v="2"/>
    <n v="25"/>
    <x v="6868"/>
    <n v="1685"/>
    <n v="-12636"/>
    <x v="95"/>
    <x v="0"/>
    <x v="1"/>
    <n v="1.3399000000000001"/>
    <n v="0.3725"/>
    <n v="-0.57450000000000001"/>
    <x v="16"/>
    <x v="213"/>
    <n v="158.5"/>
    <n v="0"/>
    <n v="0"/>
  </r>
  <r>
    <n v="7166"/>
    <n v="1"/>
    <x v="2977"/>
    <x v="0"/>
    <n v="23"/>
    <x v="6869"/>
    <n v="1685"/>
    <n v="-12635"/>
    <x v="133"/>
    <x v="0"/>
    <x v="1"/>
    <n v="-1.1506000000000001"/>
    <n v="0.71640000000000004"/>
    <n v="-0.22370000000000001"/>
    <x v="25"/>
    <x v="68"/>
    <n v="210.8"/>
    <n v="0"/>
    <n v="0"/>
  </r>
  <r>
    <n v="7167"/>
    <n v="1"/>
    <x v="2977"/>
    <x v="1"/>
    <n v="17"/>
    <x v="6870"/>
    <n v="1682"/>
    <n v="-12630"/>
    <x v="102"/>
    <x v="0"/>
    <x v="0"/>
    <n v="-1.3050999999999999"/>
    <n v="0.50170000000000003"/>
    <n v="-0.57479999999999998"/>
    <x v="36"/>
    <x v="101"/>
    <n v="205.9"/>
    <n v="0"/>
    <n v="0"/>
  </r>
  <r>
    <n v="7168"/>
    <n v="1"/>
    <x v="2978"/>
    <x v="2"/>
    <n v="14"/>
    <x v="2943"/>
    <n v="1680"/>
    <n v="-12624"/>
    <x v="103"/>
    <x v="1"/>
    <x v="1"/>
    <n v="0.63690000000000002"/>
    <n v="1.6838"/>
    <n v="0.69450000000000001"/>
    <x v="14"/>
    <x v="3"/>
    <n v="307.8"/>
    <n v="171.7"/>
    <n v="0"/>
  </r>
  <r>
    <n v="7169"/>
    <n v="1"/>
    <x v="2978"/>
    <x v="1"/>
    <n v="6"/>
    <x v="6871"/>
    <n v="1677"/>
    <n v="-12618"/>
    <x v="110"/>
    <x v="1"/>
    <x v="1"/>
    <n v="-0.55569999999999997"/>
    <n v="1.8472999999999999"/>
    <n v="0.8296"/>
    <x v="47"/>
    <x v="254"/>
    <n v="318"/>
    <n v="183.1"/>
    <n v="0"/>
  </r>
  <r>
    <n v="7170"/>
    <n v="1"/>
    <x v="2979"/>
    <x v="2"/>
    <n v="3"/>
    <x v="6872"/>
    <n v="1674"/>
    <n v="-12612"/>
    <x v="115"/>
    <x v="3"/>
    <x v="2"/>
    <n v="-0.12909999999999999"/>
    <n v="2.6438000000000001"/>
    <n v="1.5985"/>
    <x v="26"/>
    <x v="182"/>
    <n v="360.9"/>
    <n v="228.8"/>
    <n v="100.7"/>
  </r>
  <r>
    <n v="7171"/>
    <n v="1"/>
    <x v="2979"/>
    <x v="3"/>
    <n v="26"/>
    <x v="1605"/>
    <n v="1671"/>
    <n v="-12606"/>
    <x v="119"/>
    <x v="2"/>
    <x v="3"/>
    <n v="0.14979999999999999"/>
    <n v="2.5693999999999999"/>
    <n v="1.5967"/>
    <x v="1"/>
    <x v="18"/>
    <n v="320.3"/>
    <n v="209.5"/>
    <n v="93.6"/>
  </r>
  <r>
    <n v="7172"/>
    <n v="1"/>
    <x v="2980"/>
    <x v="4"/>
    <n v="22"/>
    <x v="6873"/>
    <n v="1668"/>
    <n v="-12600"/>
    <x v="125"/>
    <x v="1"/>
    <x v="0"/>
    <n v="-0.89710000000000001"/>
    <n v="1.25"/>
    <n v="0.17449999999999999"/>
    <x v="28"/>
    <x v="314"/>
    <n v="309"/>
    <n v="100.9"/>
    <n v="0"/>
  </r>
  <r>
    <n v="7173"/>
    <n v="1"/>
    <x v="2980"/>
    <x v="3"/>
    <n v="16"/>
    <x v="6874"/>
    <n v="1666"/>
    <n v="-12594"/>
    <x v="130"/>
    <x v="1"/>
    <x v="1"/>
    <n v="0.82679999999999998"/>
    <n v="1.3252999999999999"/>
    <n v="0.35599999999999998"/>
    <x v="3"/>
    <x v="295"/>
    <n v="271.60000000000002"/>
    <n v="124.1"/>
    <n v="0"/>
  </r>
  <r>
    <n v="7174"/>
    <n v="1"/>
    <x v="2981"/>
    <x v="5"/>
    <n v="12"/>
    <x v="6875"/>
    <n v="1663"/>
    <n v="-12589"/>
    <x v="99"/>
    <x v="0"/>
    <x v="0"/>
    <n v="1.2130000000000001"/>
    <n v="0.65180000000000005"/>
    <n v="-0.38729999999999998"/>
    <x v="44"/>
    <x v="98"/>
    <n v="224.8"/>
    <n v="0"/>
    <n v="0"/>
  </r>
  <r>
    <n v="7175"/>
    <n v="1"/>
    <x v="2981"/>
    <x v="6"/>
    <n v="6"/>
    <x v="6876"/>
    <n v="1660"/>
    <n v="-12583"/>
    <x v="97"/>
    <x v="0"/>
    <x v="1"/>
    <n v="-1.1749000000000001"/>
    <n v="0.71679999999999999"/>
    <n v="-0.31240000000000001"/>
    <x v="45"/>
    <x v="93"/>
    <n v="231.8"/>
    <n v="0"/>
    <n v="0"/>
  </r>
  <r>
    <n v="7176"/>
    <n v="1"/>
    <x v="2982"/>
    <x v="5"/>
    <n v="2"/>
    <x v="6877"/>
    <n v="1658"/>
    <n v="-12577"/>
    <x v="107"/>
    <x v="4"/>
    <x v="3"/>
    <n v="0.43669999999999998"/>
    <n v="2.0501999999999998"/>
    <n v="1.0630999999999999"/>
    <x v="22"/>
    <x v="248"/>
    <n v="317.3"/>
    <n v="195.2"/>
    <n v="37.6"/>
  </r>
  <r>
    <n v="7177"/>
    <n v="1"/>
    <x v="2982"/>
    <x v="7"/>
    <n v="26"/>
    <x v="3305"/>
    <n v="1655"/>
    <n v="-12571"/>
    <x v="112"/>
    <x v="1"/>
    <x v="0"/>
    <n v="-0.46910000000000002"/>
    <n v="2.0339999999999998"/>
    <n v="0.96099999999999997"/>
    <x v="21"/>
    <x v="32"/>
    <n v="355.3"/>
    <n v="206.4"/>
    <n v="0"/>
  </r>
  <r>
    <n v="7178"/>
    <n v="1"/>
    <x v="2983"/>
    <x v="8"/>
    <n v="19"/>
    <x v="6878"/>
    <n v="1652"/>
    <n v="-12565"/>
    <x v="120"/>
    <x v="3"/>
    <x v="3"/>
    <n v="-0.27"/>
    <n v="2.343"/>
    <n v="1.3816999999999999"/>
    <x v="5"/>
    <x v="15"/>
    <n v="313.89999999999998"/>
    <n v="203.4"/>
    <n v="81.3"/>
  </r>
  <r>
    <n v="7179"/>
    <n v="1"/>
    <x v="2983"/>
    <x v="7"/>
    <n v="14"/>
    <x v="6879"/>
    <n v="1649"/>
    <n v="-12559"/>
    <x v="121"/>
    <x v="2"/>
    <x v="2"/>
    <n v="0.26919999999999999"/>
    <n v="2.4015"/>
    <n v="1.3271999999999999"/>
    <x v="2"/>
    <x v="265"/>
    <n v="368.4"/>
    <n v="226.3"/>
    <n v="84.7"/>
  </r>
  <r>
    <n v="7180"/>
    <n v="1"/>
    <x v="2984"/>
    <x v="8"/>
    <n v="8"/>
    <x v="6880"/>
    <n v="1646"/>
    <n v="-12553"/>
    <x v="127"/>
    <x v="1"/>
    <x v="1"/>
    <n v="-0.96650000000000003"/>
    <n v="1.0746"/>
    <n v="9.4299999999999995E-2"/>
    <x v="3"/>
    <x v="102"/>
    <n v="255.1"/>
    <n v="67.099999999999994"/>
    <n v="0"/>
  </r>
  <r>
    <n v="7181"/>
    <n v="1"/>
    <x v="2984"/>
    <x v="7"/>
    <n v="3"/>
    <x v="6881"/>
    <n v="1644"/>
    <n v="-12547"/>
    <x v="132"/>
    <x v="1"/>
    <x v="0"/>
    <n v="1.0006999999999999"/>
    <n v="1.0367999999999999"/>
    <n v="6.7999999999999996E-3"/>
    <x v="28"/>
    <x v="144"/>
    <n v="272.5"/>
    <n v="19.5"/>
    <n v="0"/>
  </r>
  <r>
    <n v="7182"/>
    <n v="1"/>
    <x v="2984"/>
    <x v="10"/>
    <n v="30"/>
    <x v="6882"/>
    <n v="1641"/>
    <n v="-12542"/>
    <x v="100"/>
    <x v="0"/>
    <x v="4"/>
    <n v="1.1466000000000001"/>
    <n v="0.78920000000000001"/>
    <n v="-0.28070000000000001"/>
    <x v="30"/>
    <x v="177"/>
    <n v="249"/>
    <n v="0"/>
    <n v="0"/>
  </r>
  <r>
    <n v="7183"/>
    <n v="1"/>
    <x v="2985"/>
    <x v="0"/>
    <n v="24"/>
    <x v="6883"/>
    <n v="1639"/>
    <n v="-12536"/>
    <x v="104"/>
    <x v="1"/>
    <x v="1"/>
    <n v="-0.86729999999999996"/>
    <n v="1.2416"/>
    <n v="0.29099999999999998"/>
    <x v="0"/>
    <x v="349"/>
    <n v="265.8"/>
    <n v="114"/>
    <n v="0"/>
  </r>
  <r>
    <n v="7184"/>
    <n v="1"/>
    <x v="2985"/>
    <x v="10"/>
    <n v="19"/>
    <x v="6884"/>
    <n v="1636"/>
    <n v="-12530"/>
    <x v="109"/>
    <x v="1"/>
    <x v="0"/>
    <n v="0.49"/>
    <n v="2.012"/>
    <n v="0.90639999999999998"/>
    <x v="30"/>
    <x v="215"/>
    <n v="360.4"/>
    <n v="203.9"/>
    <n v="0"/>
  </r>
  <r>
    <n v="7185"/>
    <n v="1"/>
    <x v="2986"/>
    <x v="0"/>
    <n v="14"/>
    <x v="6885"/>
    <n v="1633"/>
    <n v="-12524"/>
    <x v="114"/>
    <x v="3"/>
    <x v="3"/>
    <n v="-0.12609999999999999"/>
    <n v="2.5975000000000001"/>
    <n v="1.6553"/>
    <x v="0"/>
    <x v="267"/>
    <n v="316.7"/>
    <n v="210.4"/>
    <n v="96.2"/>
  </r>
  <r>
    <n v="7186"/>
    <n v="1"/>
    <x v="2986"/>
    <x v="10"/>
    <n v="8"/>
    <x v="387"/>
    <n v="1630"/>
    <n v="-12518"/>
    <x v="124"/>
    <x v="3"/>
    <x v="3"/>
    <n v="-0.19109999999999999"/>
    <n v="2.5522999999999998"/>
    <n v="1.4632000000000001"/>
    <x v="18"/>
    <x v="83"/>
    <n v="368.4"/>
    <n v="227.6"/>
    <n v="93.9"/>
  </r>
  <r>
    <n v="7187"/>
    <n v="1"/>
    <x v="2987"/>
    <x v="0"/>
    <n v="3"/>
    <x v="6886"/>
    <n v="1627"/>
    <n v="-12512"/>
    <x v="123"/>
    <x v="1"/>
    <x v="1"/>
    <n v="0.63770000000000004"/>
    <n v="1.6757"/>
    <n v="0.6996"/>
    <x v="19"/>
    <x v="147"/>
    <n v="302.89999999999998"/>
    <n v="170.3"/>
    <n v="0"/>
  </r>
  <r>
    <n v="7188"/>
    <n v="1"/>
    <x v="2987"/>
    <x v="1"/>
    <n v="26"/>
    <x v="6887"/>
    <n v="1625"/>
    <n v="-12506"/>
    <x v="129"/>
    <x v="1"/>
    <x v="1"/>
    <n v="-0.86470000000000002"/>
    <n v="1.2885"/>
    <n v="0.25430000000000003"/>
    <x v="20"/>
    <x v="58"/>
    <n v="289"/>
    <n v="112.5"/>
    <n v="0"/>
  </r>
  <r>
    <n v="7189"/>
    <n v="1"/>
    <x v="2988"/>
    <x v="4"/>
    <n v="23"/>
    <x v="6888"/>
    <n v="1622"/>
    <n v="-12501"/>
    <x v="96"/>
    <x v="0"/>
    <x v="0"/>
    <n v="-1.3188"/>
    <n v="0.46810000000000002"/>
    <n v="-0.59140000000000004"/>
    <x v="12"/>
    <x v="132"/>
    <n v="200.9"/>
    <n v="0"/>
    <n v="0"/>
  </r>
  <r>
    <n v="7190"/>
    <n v="1"/>
    <x v="2988"/>
    <x v="2"/>
    <n v="23"/>
    <x v="6889"/>
    <n v="1622"/>
    <n v="-12500"/>
    <x v="135"/>
    <x v="0"/>
    <x v="0"/>
    <n v="1.4607000000000001"/>
    <n v="0.19350000000000001"/>
    <n v="-0.83789999999999998"/>
    <x v="16"/>
    <x v="249"/>
    <n v="128.69999999999999"/>
    <n v="0"/>
    <n v="0"/>
  </r>
  <r>
    <n v="7191"/>
    <n v="1"/>
    <x v="2988"/>
    <x v="3"/>
    <n v="17"/>
    <x v="6890"/>
    <n v="1620"/>
    <n v="-12495"/>
    <x v="106"/>
    <x v="0"/>
    <x v="1"/>
    <n v="1.1786000000000001"/>
    <n v="0.67789999999999995"/>
    <n v="-0.28760000000000002"/>
    <x v="11"/>
    <x v="156"/>
    <n v="207.1"/>
    <n v="0"/>
    <n v="0"/>
  </r>
  <r>
    <n v="7192"/>
    <n v="1"/>
    <x v="2988"/>
    <x v="1"/>
    <n v="15"/>
    <x v="6891"/>
    <n v="1619"/>
    <n v="-12494"/>
    <x v="134"/>
    <x v="0"/>
    <x v="1"/>
    <n v="-1.4842"/>
    <n v="0.12590000000000001"/>
    <n v="-0.85709999999999997"/>
    <x v="36"/>
    <x v="37"/>
    <n v="95.6"/>
    <n v="0"/>
    <n v="0"/>
  </r>
  <r>
    <n v="7193"/>
    <n v="1"/>
    <x v="2989"/>
    <x v="4"/>
    <n v="12"/>
    <x v="6892"/>
    <n v="1617"/>
    <n v="-12489"/>
    <x v="105"/>
    <x v="1"/>
    <x v="0"/>
    <n v="-0.59330000000000005"/>
    <n v="1.8081"/>
    <n v="0.73129999999999995"/>
    <x v="4"/>
    <x v="254"/>
    <n v="347.8"/>
    <n v="189"/>
    <n v="0"/>
  </r>
  <r>
    <n v="7194"/>
    <n v="1"/>
    <x v="2989"/>
    <x v="3"/>
    <n v="7"/>
    <x v="6893"/>
    <n v="1614"/>
    <n v="-12483"/>
    <x v="111"/>
    <x v="1"/>
    <x v="1"/>
    <n v="0.51380000000000003"/>
    <n v="1.9028"/>
    <n v="0.9274"/>
    <x v="38"/>
    <x v="218"/>
    <n v="306.10000000000002"/>
    <n v="184.2"/>
    <n v="0"/>
  </r>
  <r>
    <n v="7195"/>
    <n v="1"/>
    <x v="2990"/>
    <x v="4"/>
    <n v="2"/>
    <x v="6894"/>
    <n v="1611"/>
    <n v="-12477"/>
    <x v="117"/>
    <x v="2"/>
    <x v="2"/>
    <n v="0.16300000000000001"/>
    <n v="2.5819000000000001"/>
    <n v="1.5363"/>
    <x v="6"/>
    <x v="231"/>
    <n v="357.6"/>
    <n v="226"/>
    <n v="97.4"/>
  </r>
  <r>
    <n v="7196"/>
    <n v="1"/>
    <x v="2990"/>
    <x v="6"/>
    <n v="26"/>
    <x v="6895"/>
    <n v="1609"/>
    <n v="-12471"/>
    <x v="116"/>
    <x v="3"/>
    <x v="2"/>
    <n v="-0.1991"/>
    <n v="2.5034999999999998"/>
    <n v="1.4818"/>
    <x v="51"/>
    <x v="130"/>
    <n v="342.6"/>
    <n v="218"/>
    <n v="92"/>
  </r>
  <r>
    <n v="7197"/>
    <n v="1"/>
    <x v="2991"/>
    <x v="5"/>
    <n v="21"/>
    <x v="6896"/>
    <n v="1606"/>
    <n v="-12465"/>
    <x v="126"/>
    <x v="1"/>
    <x v="1"/>
    <n v="0.88670000000000004"/>
    <n v="1.2273000000000001"/>
    <n v="0.2344"/>
    <x v="49"/>
    <x v="267"/>
    <n v="275.3"/>
    <n v="106.2"/>
    <n v="0"/>
  </r>
  <r>
    <n v="7198"/>
    <n v="1"/>
    <x v="2991"/>
    <x v="6"/>
    <n v="14"/>
    <x v="6897"/>
    <n v="1603"/>
    <n v="-12459"/>
    <x v="131"/>
    <x v="1"/>
    <x v="0"/>
    <n v="-0.96150000000000002"/>
    <n v="1.1296999999999999"/>
    <n v="5.8400000000000001E-2"/>
    <x v="49"/>
    <x v="61"/>
    <n v="292.60000000000002"/>
    <n v="58.4"/>
    <n v="0"/>
  </r>
  <r>
    <n v="7199"/>
    <n v="1"/>
    <x v="2992"/>
    <x v="8"/>
    <n v="9"/>
    <x v="6898"/>
    <n v="1601"/>
    <n v="-12454"/>
    <x v="101"/>
    <x v="0"/>
    <x v="1"/>
    <n v="-1.0584"/>
    <n v="0.89739999999999998"/>
    <n v="-6.6199999999999995E-2"/>
    <x v="3"/>
    <x v="33"/>
    <n v="232.8"/>
    <n v="0"/>
    <n v="0"/>
  </r>
  <r>
    <n v="7200"/>
    <n v="1"/>
    <x v="2992"/>
    <x v="5"/>
    <n v="11"/>
    <x v="6899"/>
    <n v="1600"/>
    <n v="-12453"/>
    <x v="136"/>
    <x v="7"/>
    <x v="1"/>
    <n v="1.5407999999999999"/>
    <n v="9.7999999999999997E-3"/>
    <n v="-0.94889999999999997"/>
    <x v="51"/>
    <x v="248"/>
    <n v="26.5"/>
    <n v="0"/>
    <n v="0"/>
  </r>
  <r>
    <n v="7201"/>
    <n v="1"/>
    <x v="2992"/>
    <x v="7"/>
    <n v="5"/>
    <x v="5962"/>
    <n v="1598"/>
    <n v="-12448"/>
    <x v="98"/>
    <x v="0"/>
    <x v="0"/>
    <n v="1.2070000000000001"/>
    <n v="0.67530000000000001"/>
    <n v="-0.38850000000000001"/>
    <x v="28"/>
    <x v="309"/>
    <n v="237.6"/>
    <n v="0"/>
    <n v="0"/>
  </r>
  <r>
    <n v="7202"/>
    <n v="1"/>
    <x v="2993"/>
    <x v="9"/>
    <n v="30"/>
    <x v="6900"/>
    <n v="1595"/>
    <n v="-12442"/>
    <x v="108"/>
    <x v="4"/>
    <x v="1"/>
    <n v="-0.3967"/>
    <n v="2.1274999999999999"/>
    <n v="1.1325000000000001"/>
    <x v="13"/>
    <x v="152"/>
    <n v="320.39999999999998"/>
    <n v="198.7"/>
    <n v="53.2"/>
  </r>
  <r>
    <n v="7203"/>
    <n v="1"/>
    <x v="2993"/>
    <x v="11"/>
    <n v="25"/>
    <x v="6901"/>
    <n v="1593"/>
    <n v="-12436"/>
    <x v="113"/>
    <x v="4"/>
    <x v="0"/>
    <n v="0.40860000000000002"/>
    <n v="2.1143000000000001"/>
    <n v="1.1021000000000001"/>
    <x v="29"/>
    <x v="319"/>
    <n v="334.7"/>
    <n v="205.1"/>
    <n v="49"/>
  </r>
  <r>
    <n v="7204"/>
    <n v="1"/>
    <x v="2994"/>
    <x v="9"/>
    <n v="19"/>
    <x v="6902"/>
    <n v="1590"/>
    <n v="-12430"/>
    <x v="118"/>
    <x v="4"/>
    <x v="3"/>
    <n v="0.31569999999999998"/>
    <n v="2.3058000000000001"/>
    <n v="1.2522"/>
    <x v="36"/>
    <x v="289"/>
    <n v="349"/>
    <n v="214.6"/>
    <n v="73.7"/>
  </r>
  <r>
    <n v="7205"/>
    <n v="1"/>
    <x v="2994"/>
    <x v="11"/>
    <n v="14"/>
    <x v="6903"/>
    <n v="1587"/>
    <n v="-12424"/>
    <x v="122"/>
    <x v="4"/>
    <x v="1"/>
    <n v="-0.36070000000000002"/>
    <n v="2.1760000000000002"/>
    <n v="1.2159"/>
    <x v="40"/>
    <x v="196"/>
    <n v="315.7"/>
    <n v="201"/>
    <n v="66"/>
  </r>
  <r>
    <n v="7206"/>
    <n v="1"/>
    <x v="2995"/>
    <x v="9"/>
    <n v="8"/>
    <x v="1975"/>
    <n v="1585"/>
    <n v="-12418"/>
    <x v="128"/>
    <x v="5"/>
    <x v="0"/>
    <n v="1.0376000000000001"/>
    <n v="1.0043"/>
    <n v="-9.5200000000000007E-2"/>
    <x v="39"/>
    <x v="105"/>
    <n v="284.89999999999998"/>
    <n v="0"/>
    <n v="0"/>
  </r>
  <r>
    <n v="7207"/>
    <n v="1"/>
    <x v="2995"/>
    <x v="0"/>
    <n v="4"/>
    <x v="6904"/>
    <n v="1582"/>
    <n v="-12413"/>
    <x v="95"/>
    <x v="0"/>
    <x v="1"/>
    <n v="1.4142999999999999"/>
    <n v="0.23669999999999999"/>
    <n v="-0.71140000000000003"/>
    <x v="19"/>
    <x v="265"/>
    <n v="128.19999999999999"/>
    <n v="0"/>
    <n v="0"/>
  </r>
  <r>
    <n v="7208"/>
    <n v="1"/>
    <x v="2995"/>
    <x v="11"/>
    <n v="3"/>
    <x v="6905"/>
    <n v="1582"/>
    <n v="-12412"/>
    <x v="133"/>
    <x v="0"/>
    <x v="1"/>
    <n v="-1.0788"/>
    <n v="0.84870000000000001"/>
    <n v="-9.2399999999999996E-2"/>
    <x v="0"/>
    <x v="219"/>
    <n v="226.4"/>
    <n v="0"/>
    <n v="0"/>
  </r>
  <r>
    <n v="7209"/>
    <n v="1"/>
    <x v="2995"/>
    <x v="1"/>
    <n v="27"/>
    <x v="6906"/>
    <n v="1580"/>
    <n v="-12407"/>
    <x v="102"/>
    <x v="0"/>
    <x v="0"/>
    <n v="-1.3084"/>
    <n v="0.495"/>
    <n v="-0.57999999999999996"/>
    <x v="20"/>
    <x v="6"/>
    <n v="204"/>
    <n v="0"/>
    <n v="0"/>
  </r>
  <r>
    <n v="7210"/>
    <n v="1"/>
    <x v="2996"/>
    <x v="2"/>
    <n v="25"/>
    <x v="6907"/>
    <n v="1577"/>
    <n v="-12401"/>
    <x v="103"/>
    <x v="1"/>
    <x v="1"/>
    <n v="0.71450000000000002"/>
    <n v="1.5426"/>
    <n v="0.55100000000000005"/>
    <x v="40"/>
    <x v="34"/>
    <n v="301"/>
    <n v="157"/>
    <n v="0"/>
  </r>
  <r>
    <n v="7211"/>
    <n v="1"/>
    <x v="2996"/>
    <x v="1"/>
    <n v="17"/>
    <x v="6908"/>
    <n v="1574"/>
    <n v="-12395"/>
    <x v="110"/>
    <x v="1"/>
    <x v="1"/>
    <n v="-0.56140000000000001"/>
    <n v="1.8362000000000001"/>
    <n v="0.81979999999999997"/>
    <x v="46"/>
    <x v="65"/>
    <n v="316.5"/>
    <n v="181.8"/>
    <n v="0"/>
  </r>
  <r>
    <n v="7212"/>
    <n v="1"/>
    <x v="2997"/>
    <x v="2"/>
    <n v="14"/>
    <x v="6909"/>
    <n v="1571"/>
    <n v="-12389"/>
    <x v="115"/>
    <x v="3"/>
    <x v="2"/>
    <n v="-5.0099999999999999E-2"/>
    <n v="2.7894000000000001"/>
    <n v="1.7430000000000001"/>
    <x v="16"/>
    <x v="351"/>
    <n v="363.1"/>
    <n v="231.1"/>
    <n v="104.7"/>
  </r>
  <r>
    <n v="7213"/>
    <n v="1"/>
    <x v="2997"/>
    <x v="1"/>
    <n v="6"/>
    <x v="6910"/>
    <n v="1569"/>
    <n v="-12383"/>
    <x v="119"/>
    <x v="2"/>
    <x v="3"/>
    <n v="0.13789999999999999"/>
    <n v="2.5914999999999999"/>
    <n v="1.6181000000000001"/>
    <x v="15"/>
    <x v="50"/>
    <n v="320.2"/>
    <n v="209.5"/>
    <n v="94.2"/>
  </r>
  <r>
    <n v="7214"/>
    <n v="1"/>
    <x v="2998"/>
    <x v="2"/>
    <n v="3"/>
    <x v="6911"/>
    <n v="1566"/>
    <n v="-12377"/>
    <x v="125"/>
    <x v="1"/>
    <x v="0"/>
    <n v="-0.8206"/>
    <n v="1.3892"/>
    <n v="0.31590000000000001"/>
    <x v="29"/>
    <x v="220"/>
    <n v="320.60000000000002"/>
    <n v="132.9"/>
    <n v="0"/>
  </r>
  <r>
    <n v="7215"/>
    <n v="1"/>
    <x v="2998"/>
    <x v="3"/>
    <n v="27"/>
    <x v="6912"/>
    <n v="1563"/>
    <n v="-12371"/>
    <x v="130"/>
    <x v="1"/>
    <x v="1"/>
    <n v="0.81030000000000002"/>
    <n v="1.3573999999999999"/>
    <n v="0.38440000000000002"/>
    <x v="1"/>
    <x v="227"/>
    <n v="274.39999999999998"/>
    <n v="128.6"/>
    <n v="0"/>
  </r>
  <r>
    <n v="7216"/>
    <n v="1"/>
    <x v="2999"/>
    <x v="5"/>
    <n v="22"/>
    <x v="6913"/>
    <n v="1561"/>
    <n v="-12366"/>
    <x v="99"/>
    <x v="0"/>
    <x v="0"/>
    <n v="1.2555000000000001"/>
    <n v="0.57069999999999999"/>
    <n v="-0.46200000000000002"/>
    <x v="49"/>
    <x v="150"/>
    <n v="211"/>
    <n v="0"/>
    <n v="0"/>
  </r>
  <r>
    <n v="7217"/>
    <n v="1"/>
    <x v="2999"/>
    <x v="4"/>
    <n v="21"/>
    <x v="1666"/>
    <n v="1561"/>
    <n v="-12365"/>
    <x v="137"/>
    <x v="7"/>
    <x v="0"/>
    <n v="-1.5354000000000001"/>
    <n v="6.6500000000000004E-2"/>
    <n v="-0.98470000000000002"/>
    <x v="28"/>
    <x v="77"/>
    <n v="77.8"/>
    <n v="0"/>
    <n v="0"/>
  </r>
  <r>
    <n v="7218"/>
    <n v="1"/>
    <x v="2999"/>
    <x v="6"/>
    <n v="16"/>
    <x v="6914"/>
    <n v="1558"/>
    <n v="-12360"/>
    <x v="97"/>
    <x v="0"/>
    <x v="1"/>
    <n v="-1.222"/>
    <n v="0.63360000000000005"/>
    <n v="-0.40210000000000001"/>
    <x v="42"/>
    <x v="160"/>
    <n v="220.8"/>
    <n v="0"/>
    <n v="0"/>
  </r>
  <r>
    <n v="7219"/>
    <n v="1"/>
    <x v="2999"/>
    <x v="3"/>
    <n v="16"/>
    <x v="6915"/>
    <n v="1558"/>
    <n v="-12359"/>
    <x v="138"/>
    <x v="0"/>
    <x v="1"/>
    <n v="1.5463"/>
    <n v="2.76E-2"/>
    <n v="-0.98619999999999997"/>
    <x v="3"/>
    <x v="0"/>
    <n v="47.1"/>
    <n v="0"/>
    <n v="0"/>
  </r>
  <r>
    <n v="7220"/>
    <n v="1"/>
    <x v="3000"/>
    <x v="5"/>
    <n v="12"/>
    <x v="6916"/>
    <n v="1556"/>
    <n v="-12354"/>
    <x v="107"/>
    <x v="1"/>
    <x v="1"/>
    <n v="0.4728"/>
    <n v="1.9809000000000001"/>
    <n v="0.99950000000000006"/>
    <x v="44"/>
    <x v="38"/>
    <n v="313.60000000000002"/>
    <n v="191.1"/>
    <n v="0"/>
  </r>
  <r>
    <n v="7221"/>
    <n v="1"/>
    <x v="3000"/>
    <x v="6"/>
    <n v="5"/>
    <x v="6917"/>
    <n v="1553"/>
    <n v="-12348"/>
    <x v="112"/>
    <x v="1"/>
    <x v="0"/>
    <n v="-0.52659999999999996"/>
    <n v="1.9311"/>
    <n v="0.85309999999999997"/>
    <x v="23"/>
    <x v="67"/>
    <n v="351.9"/>
    <n v="198.6"/>
    <n v="0"/>
  </r>
  <r>
    <n v="7222"/>
    <n v="1"/>
    <x v="3001"/>
    <x v="5"/>
    <n v="1"/>
    <x v="6918"/>
    <n v="1550"/>
    <n v="-12342"/>
    <x v="120"/>
    <x v="3"/>
    <x v="3"/>
    <n v="-0.23960000000000001"/>
    <n v="2.3972000000000002"/>
    <n v="1.4390000000000001"/>
    <x v="7"/>
    <x v="271"/>
    <n v="314.60000000000002"/>
    <n v="205.1"/>
    <n v="85.4"/>
  </r>
  <r>
    <n v="7223"/>
    <n v="1"/>
    <x v="3001"/>
    <x v="7"/>
    <n v="25"/>
    <x v="6919"/>
    <n v="1548"/>
    <n v="-12336"/>
    <x v="121"/>
    <x v="2"/>
    <x v="2"/>
    <n v="0.2051"/>
    <n v="2.52"/>
    <n v="1.444"/>
    <x v="21"/>
    <x v="260"/>
    <n v="370.4"/>
    <n v="229.7"/>
    <n v="94"/>
  </r>
  <r>
    <n v="7224"/>
    <n v="1"/>
    <x v="3002"/>
    <x v="8"/>
    <n v="19"/>
    <x v="6920"/>
    <n v="1545"/>
    <n v="-12330"/>
    <x v="127"/>
    <x v="1"/>
    <x v="1"/>
    <n v="-0.9446"/>
    <n v="1.1145"/>
    <n v="0.13469999999999999"/>
    <x v="38"/>
    <x v="250"/>
    <n v="259.2"/>
    <n v="79.900000000000006"/>
    <n v="0"/>
  </r>
  <r>
    <n v="7225"/>
    <n v="1"/>
    <x v="3002"/>
    <x v="7"/>
    <n v="14"/>
    <x v="5085"/>
    <n v="1542"/>
    <n v="-12324"/>
    <x v="132"/>
    <x v="1"/>
    <x v="4"/>
    <n v="0.93400000000000005"/>
    <n v="1.1589"/>
    <n v="0.12959999999999999"/>
    <x v="37"/>
    <x v="124"/>
    <n v="283.3"/>
    <n v="83.4"/>
    <n v="0"/>
  </r>
  <r>
    <n v="7226"/>
    <n v="1"/>
    <x v="3003"/>
    <x v="9"/>
    <n v="10"/>
    <x v="6921"/>
    <n v="1540"/>
    <n v="-12319"/>
    <x v="100"/>
    <x v="0"/>
    <x v="4"/>
    <n v="1.1574"/>
    <n v="0.77010000000000001"/>
    <n v="-0.30120000000000002"/>
    <x v="39"/>
    <x v="18"/>
    <n v="247.1"/>
    <n v="0"/>
    <n v="0"/>
  </r>
  <r>
    <n v="7227"/>
    <n v="1"/>
    <x v="3003"/>
    <x v="11"/>
    <n v="4"/>
    <x v="6922"/>
    <n v="1538"/>
    <n v="-12313"/>
    <x v="104"/>
    <x v="1"/>
    <x v="1"/>
    <n v="-0.93789999999999996"/>
    <n v="1.1115999999999999"/>
    <n v="0.16189999999999999"/>
    <x v="35"/>
    <x v="196"/>
    <n v="254.6"/>
    <n v="86.5"/>
    <n v="0"/>
  </r>
  <r>
    <n v="7228"/>
    <n v="1"/>
    <x v="3003"/>
    <x v="10"/>
    <n v="29"/>
    <x v="6923"/>
    <n v="1535"/>
    <n v="-12307"/>
    <x v="109"/>
    <x v="1"/>
    <x v="0"/>
    <n v="0.498"/>
    <n v="1.9973000000000001"/>
    <n v="0.89200000000000002"/>
    <x v="18"/>
    <x v="202"/>
    <n v="360"/>
    <n v="202.9"/>
    <n v="0"/>
  </r>
  <r>
    <n v="7229"/>
    <n v="1"/>
    <x v="3004"/>
    <x v="0"/>
    <n v="24"/>
    <x v="1498"/>
    <n v="1532"/>
    <n v="-12301"/>
    <x v="114"/>
    <x v="3"/>
    <x v="3"/>
    <n v="-0.2011"/>
    <n v="2.4605000000000001"/>
    <n v="1.5169999999999999"/>
    <x v="0"/>
    <x v="311"/>
    <n v="315.5"/>
    <n v="208.1"/>
    <n v="90.6"/>
  </r>
  <r>
    <n v="7230"/>
    <n v="1"/>
    <x v="3004"/>
    <x v="10"/>
    <n v="18"/>
    <x v="6924"/>
    <n v="1530"/>
    <n v="-12295"/>
    <x v="124"/>
    <x v="3"/>
    <x v="3"/>
    <n v="-0.18559999999999999"/>
    <n v="2.5611999999999999"/>
    <n v="1.4744999999999999"/>
    <x v="18"/>
    <x v="97"/>
    <n v="367.6"/>
    <n v="227.4"/>
    <n v="94.5"/>
  </r>
  <r>
    <n v="7231"/>
    <n v="1"/>
    <x v="3005"/>
    <x v="0"/>
    <n v="14"/>
    <x v="6925"/>
    <n v="1527"/>
    <n v="-12289"/>
    <x v="123"/>
    <x v="1"/>
    <x v="1"/>
    <n v="0.56289999999999996"/>
    <n v="1.8145"/>
    <n v="0.83540000000000003"/>
    <x v="35"/>
    <x v="175"/>
    <n v="310.89999999999998"/>
    <n v="182.4"/>
    <n v="0"/>
  </r>
  <r>
    <n v="7232"/>
    <n v="1"/>
    <x v="3005"/>
    <x v="10"/>
    <n v="7"/>
    <x v="6926"/>
    <n v="1524"/>
    <n v="-12283"/>
    <x v="129"/>
    <x v="1"/>
    <x v="1"/>
    <n v="-0.85950000000000004"/>
    <n v="1.2968"/>
    <n v="0.2651"/>
    <x v="39"/>
    <x v="320"/>
    <n v="288.60000000000002"/>
    <n v="114.4"/>
    <n v="0"/>
  </r>
  <r>
    <n v="7233"/>
    <n v="1"/>
    <x v="3006"/>
    <x v="2"/>
    <n v="5"/>
    <x v="6927"/>
    <n v="1522"/>
    <n v="-12278"/>
    <x v="96"/>
    <x v="0"/>
    <x v="0"/>
    <n v="-1.3951"/>
    <n v="0.3281"/>
    <n v="-0.73150000000000004"/>
    <x v="14"/>
    <x v="154"/>
    <n v="170.8"/>
    <n v="0"/>
    <n v="0"/>
  </r>
  <r>
    <n v="7234"/>
    <n v="1"/>
    <x v="3006"/>
    <x v="0"/>
    <n v="3"/>
    <x v="6928"/>
    <n v="1522"/>
    <n v="-12277"/>
    <x v="135"/>
    <x v="0"/>
    <x v="0"/>
    <n v="1.3862000000000001"/>
    <n v="0.33139999999999997"/>
    <n v="-0.70240000000000002"/>
    <x v="19"/>
    <x v="7"/>
    <n v="167"/>
    <n v="0"/>
    <n v="0"/>
  </r>
  <r>
    <n v="7235"/>
    <n v="1"/>
    <x v="3006"/>
    <x v="3"/>
    <n v="28"/>
    <x v="6929"/>
    <n v="1520"/>
    <n v="-12272"/>
    <x v="106"/>
    <x v="0"/>
    <x v="1"/>
    <n v="1.1928000000000001"/>
    <n v="0.65269999999999995"/>
    <n v="-0.3145"/>
    <x v="13"/>
    <x v="239"/>
    <n v="203.7"/>
    <n v="0"/>
    <n v="0"/>
  </r>
  <r>
    <n v="7236"/>
    <n v="1"/>
    <x v="3006"/>
    <x v="1"/>
    <n v="27"/>
    <x v="6930"/>
    <n v="1519"/>
    <n v="-12271"/>
    <x v="134"/>
    <x v="0"/>
    <x v="1"/>
    <n v="-1.4772000000000001"/>
    <n v="0.13850000000000001"/>
    <n v="-0.84379999999999999"/>
    <x v="20"/>
    <x v="8"/>
    <n v="99.9"/>
    <n v="0"/>
    <n v="0"/>
  </r>
  <r>
    <n v="7237"/>
    <n v="1"/>
    <x v="3007"/>
    <x v="4"/>
    <n v="23"/>
    <x v="6931"/>
    <n v="1517"/>
    <n v="-12266"/>
    <x v="105"/>
    <x v="1"/>
    <x v="0"/>
    <n v="-0.66459999999999997"/>
    <n v="1.6754"/>
    <n v="0.60209999999999997"/>
    <x v="28"/>
    <x v="23"/>
    <n v="339.7"/>
    <n v="175.1"/>
    <n v="0"/>
  </r>
  <r>
    <n v="7238"/>
    <n v="1"/>
    <x v="3007"/>
    <x v="3"/>
    <n v="17"/>
    <x v="6932"/>
    <n v="1514"/>
    <n v="-12260"/>
    <x v="111"/>
    <x v="1"/>
    <x v="1"/>
    <n v="0.53569999999999995"/>
    <n v="1.8649"/>
    <n v="0.88490000000000002"/>
    <x v="3"/>
    <x v="187"/>
    <n v="305.5"/>
    <n v="181.5"/>
    <n v="0"/>
  </r>
  <r>
    <n v="7239"/>
    <n v="1"/>
    <x v="3008"/>
    <x v="4"/>
    <n v="12"/>
    <x v="6933"/>
    <n v="1512"/>
    <n v="-12254"/>
    <x v="117"/>
    <x v="2"/>
    <x v="2"/>
    <n v="0.1011"/>
    <n v="2.6924000000000001"/>
    <n v="1.6529"/>
    <x v="4"/>
    <x v="263"/>
    <n v="357.1"/>
    <n v="227.4"/>
    <n v="101.7"/>
  </r>
  <r>
    <n v="7240"/>
    <n v="1"/>
    <x v="3008"/>
    <x v="3"/>
    <n v="6"/>
    <x v="6934"/>
    <n v="1509"/>
    <n v="-12248"/>
    <x v="116"/>
    <x v="3"/>
    <x v="2"/>
    <n v="-0.17069999999999999"/>
    <n v="2.5588000000000002"/>
    <n v="1.5307999999999999"/>
    <x v="48"/>
    <x v="347"/>
    <n v="345.1"/>
    <n v="219.7"/>
    <n v="94.7"/>
  </r>
  <r>
    <n v="7241"/>
    <n v="1"/>
    <x v="3009"/>
    <x v="4"/>
    <n v="1"/>
    <x v="6935"/>
    <n v="1506"/>
    <n v="-12242"/>
    <x v="126"/>
    <x v="1"/>
    <x v="1"/>
    <n v="0.83520000000000005"/>
    <n v="1.3188"/>
    <n v="0.33189999999999997"/>
    <x v="45"/>
    <x v="307"/>
    <n v="281.2"/>
    <n v="124.2"/>
    <n v="0"/>
  </r>
  <r>
    <n v="7242"/>
    <n v="1"/>
    <x v="3009"/>
    <x v="6"/>
    <n v="26"/>
    <x v="6936"/>
    <n v="1504"/>
    <n v="-12236"/>
    <x v="131"/>
    <x v="1"/>
    <x v="0"/>
    <n v="-0.92300000000000004"/>
    <n v="1.2030000000000001"/>
    <n v="0.12620000000000001"/>
    <x v="44"/>
    <x v="148"/>
    <n v="300.60000000000002"/>
    <n v="85.2"/>
    <n v="0"/>
  </r>
  <r>
    <n v="7243"/>
    <n v="1"/>
    <x v="3010"/>
    <x v="8"/>
    <n v="20"/>
    <x v="6937"/>
    <n v="1502"/>
    <n v="-12231"/>
    <x v="101"/>
    <x v="0"/>
    <x v="1"/>
    <n v="-1.0827"/>
    <n v="0.8518"/>
    <n v="-0.1096"/>
    <x v="38"/>
    <x v="339"/>
    <n v="227.8"/>
    <n v="0"/>
    <n v="0"/>
  </r>
  <r>
    <n v="7244"/>
    <n v="1"/>
    <x v="3010"/>
    <x v="5"/>
    <n v="22"/>
    <x v="6938"/>
    <n v="1501"/>
    <n v="-12230"/>
    <x v="136"/>
    <x v="0"/>
    <x v="1"/>
    <n v="1.5"/>
    <n v="8.2900000000000001E-2"/>
    <n v="-0.87209999999999999"/>
    <x v="42"/>
    <x v="38"/>
    <n v="76.599999999999994"/>
    <n v="0"/>
    <n v="0"/>
  </r>
  <r>
    <n v="7245"/>
    <n v="1"/>
    <x v="3010"/>
    <x v="7"/>
    <n v="16"/>
    <x v="6939"/>
    <n v="1499"/>
    <n v="-12225"/>
    <x v="98"/>
    <x v="0"/>
    <x v="0"/>
    <n v="1.2708999999999999"/>
    <n v="0.55840000000000001"/>
    <n v="-0.50600000000000001"/>
    <x v="4"/>
    <x v="208"/>
    <n v="218.1"/>
    <n v="0"/>
    <n v="0"/>
  </r>
  <r>
    <n v="7246"/>
    <n v="1"/>
    <x v="3011"/>
    <x v="8"/>
    <n v="10"/>
    <x v="6940"/>
    <n v="1496"/>
    <n v="-12219"/>
    <x v="108"/>
    <x v="4"/>
    <x v="1"/>
    <n v="-0.4153"/>
    <n v="2.0935000000000001"/>
    <n v="1.0984"/>
    <x v="3"/>
    <x v="60"/>
    <n v="320.2"/>
    <n v="197.5"/>
    <n v="46.5"/>
  </r>
  <r>
    <n v="7247"/>
    <n v="1"/>
    <x v="3011"/>
    <x v="7"/>
    <n v="4"/>
    <x v="6941"/>
    <n v="1494"/>
    <n v="-12213"/>
    <x v="113"/>
    <x v="1"/>
    <x v="0"/>
    <n v="0.47520000000000001"/>
    <n v="1.9914000000000001"/>
    <n v="0.98060000000000003"/>
    <x v="28"/>
    <x v="123"/>
    <n v="329.1"/>
    <n v="197.2"/>
    <n v="0"/>
  </r>
  <r>
    <n v="7248"/>
    <n v="1"/>
    <x v="3012"/>
    <x v="9"/>
    <n v="30"/>
    <x v="6942"/>
    <n v="1491"/>
    <n v="-12207"/>
    <x v="118"/>
    <x v="4"/>
    <x v="3"/>
    <n v="0.30230000000000001"/>
    <n v="2.3306"/>
    <n v="1.2763"/>
    <x v="13"/>
    <x v="274"/>
    <n v="350.7"/>
    <n v="216.2"/>
    <n v="76.7"/>
  </r>
  <r>
    <n v="7249"/>
    <n v="1"/>
    <x v="3012"/>
    <x v="11"/>
    <n v="25"/>
    <x v="1441"/>
    <n v="1489"/>
    <n v="-12201"/>
    <x v="122"/>
    <x v="4"/>
    <x v="3"/>
    <n v="-0.29160000000000003"/>
    <n v="2.3024"/>
    <n v="1.3429"/>
    <x v="14"/>
    <x v="297"/>
    <n v="318"/>
    <n v="205.5"/>
    <n v="79.5"/>
  </r>
  <r>
    <n v="7250"/>
    <n v="1"/>
    <x v="3013"/>
    <x v="9"/>
    <n v="19"/>
    <x v="4351"/>
    <n v="1486"/>
    <n v="-12195"/>
    <x v="128"/>
    <x v="5"/>
    <x v="0"/>
    <n v="1.0254000000000001"/>
    <n v="1.0261"/>
    <n v="-7.2599999999999998E-2"/>
    <x v="46"/>
    <x v="223"/>
    <n v="287.5"/>
    <n v="0"/>
    <n v="0"/>
  </r>
  <r>
    <n v="7251"/>
    <n v="1"/>
    <x v="3013"/>
    <x v="0"/>
    <n v="15"/>
    <x v="6943"/>
    <n v="1484"/>
    <n v="-12190"/>
    <x v="95"/>
    <x v="6"/>
    <x v="1"/>
    <n v="1.4886999999999999"/>
    <n v="0.1009"/>
    <n v="-0.8488"/>
    <x v="19"/>
    <x v="142"/>
    <n v="84.9"/>
    <n v="0"/>
    <n v="0"/>
  </r>
  <r>
    <n v="7252"/>
    <n v="1"/>
    <x v="3013"/>
    <x v="11"/>
    <n v="14"/>
    <x v="6944"/>
    <n v="1483"/>
    <n v="-12189"/>
    <x v="133"/>
    <x v="1"/>
    <x v="1"/>
    <n v="-1.0101"/>
    <n v="0.97550000000000003"/>
    <n v="3.2899999999999999E-2"/>
    <x v="19"/>
    <x v="271"/>
    <n v="239.7"/>
    <n v="39.299999999999997"/>
    <n v="0"/>
  </r>
  <r>
    <n v="7253"/>
    <n v="1"/>
    <x v="3013"/>
    <x v="10"/>
    <n v="9"/>
    <x v="6945"/>
    <n v="1481"/>
    <n v="-12184"/>
    <x v="102"/>
    <x v="0"/>
    <x v="0"/>
    <n v="-1.3102"/>
    <n v="0.49059999999999998"/>
    <n v="-0.58220000000000005"/>
    <x v="39"/>
    <x v="173"/>
    <n v="202.6"/>
    <n v="0"/>
    <n v="0"/>
  </r>
  <r>
    <n v="7254"/>
    <n v="1"/>
    <x v="3014"/>
    <x v="0"/>
    <n v="5"/>
    <x v="6946"/>
    <n v="1479"/>
    <n v="-12178"/>
    <x v="103"/>
    <x v="1"/>
    <x v="1"/>
    <n v="0.79349999999999998"/>
    <n v="1.3991"/>
    <n v="0.40479999999999999"/>
    <x v="19"/>
    <x v="46"/>
    <n v="292.7"/>
    <n v="138.1"/>
    <n v="0"/>
  </r>
  <r>
    <n v="7255"/>
    <n v="1"/>
    <x v="3014"/>
    <x v="1"/>
    <n v="28"/>
    <x v="6947"/>
    <n v="1476"/>
    <n v="-12172"/>
    <x v="110"/>
    <x v="1"/>
    <x v="1"/>
    <n v="-0.56510000000000005"/>
    <n v="1.8284"/>
    <n v="0.81379999999999997"/>
    <x v="39"/>
    <x v="16"/>
    <n v="315.10000000000002"/>
    <n v="180.8"/>
    <n v="0"/>
  </r>
  <r>
    <n v="7256"/>
    <n v="1"/>
    <x v="3015"/>
    <x v="2"/>
    <n v="24"/>
    <x v="6948"/>
    <n v="1474"/>
    <n v="-12166"/>
    <x v="115"/>
    <x v="2"/>
    <x v="2"/>
    <n v="3.2000000000000001E-2"/>
    <n v="2.8235000000000001"/>
    <n v="1.7755000000000001"/>
    <x v="19"/>
    <x v="78"/>
    <n v="364.4"/>
    <n v="231.8"/>
    <n v="105.2"/>
  </r>
  <r>
    <n v="7257"/>
    <n v="1"/>
    <x v="3015"/>
    <x v="1"/>
    <n v="17"/>
    <x v="6949"/>
    <n v="1471"/>
    <n v="-12160"/>
    <x v="119"/>
    <x v="2"/>
    <x v="3"/>
    <n v="0.1298"/>
    <n v="2.6065999999999998"/>
    <n v="1.6328"/>
    <x v="20"/>
    <x v="309"/>
    <n v="320"/>
    <n v="209.5"/>
    <n v="94.6"/>
  </r>
  <r>
    <n v="7258"/>
    <n v="1"/>
    <x v="3016"/>
    <x v="2"/>
    <n v="13"/>
    <x v="6950"/>
    <n v="1468"/>
    <n v="-12154"/>
    <x v="125"/>
    <x v="1"/>
    <x v="0"/>
    <n v="-0.73770000000000002"/>
    <n v="1.5403"/>
    <n v="0.46889999999999998"/>
    <x v="16"/>
    <x v="310"/>
    <n v="331.5"/>
    <n v="158.19999999999999"/>
    <n v="0"/>
  </r>
  <r>
    <n v="7259"/>
    <n v="1"/>
    <x v="3016"/>
    <x v="1"/>
    <n v="6"/>
    <x v="6951"/>
    <n v="1466"/>
    <n v="-12148"/>
    <x v="130"/>
    <x v="1"/>
    <x v="1"/>
    <n v="0.79979999999999996"/>
    <n v="1.3784000000000001"/>
    <n v="0.40210000000000001"/>
    <x v="36"/>
    <x v="332"/>
    <n v="276.39999999999998"/>
    <n v="131.30000000000001"/>
    <n v="0"/>
  </r>
  <r>
    <n v="7260"/>
    <n v="1"/>
    <x v="3017"/>
    <x v="4"/>
    <n v="3"/>
    <x v="6952"/>
    <n v="1464"/>
    <n v="-12143"/>
    <x v="99"/>
    <x v="0"/>
    <x v="0"/>
    <n v="1.3051999999999999"/>
    <n v="0.47620000000000001"/>
    <n v="-0.55010000000000003"/>
    <x v="45"/>
    <x v="120"/>
    <n v="193.6"/>
    <n v="0"/>
    <n v="0"/>
  </r>
  <r>
    <n v="7261"/>
    <n v="1"/>
    <x v="3017"/>
    <x v="2"/>
    <n v="2"/>
    <x v="6953"/>
    <n v="1463"/>
    <n v="-12142"/>
    <x v="137"/>
    <x v="0"/>
    <x v="0"/>
    <n v="-1.4601"/>
    <n v="0.2021"/>
    <n v="-0.84409999999999996"/>
    <x v="29"/>
    <x v="360"/>
    <n v="133.4"/>
    <n v="0"/>
    <n v="0"/>
  </r>
  <r>
    <n v="7262"/>
    <n v="1"/>
    <x v="3017"/>
    <x v="6"/>
    <n v="27"/>
    <x v="6954"/>
    <n v="1461"/>
    <n v="-12137"/>
    <x v="97"/>
    <x v="0"/>
    <x v="1"/>
    <n v="-1.2613000000000001"/>
    <n v="0.56469999999999998"/>
    <n v="-0.47739999999999999"/>
    <x v="51"/>
    <x v="85"/>
    <n v="210.8"/>
    <n v="0"/>
    <n v="0"/>
  </r>
  <r>
    <n v="7263"/>
    <n v="1"/>
    <x v="3017"/>
    <x v="3"/>
    <n v="27"/>
    <x v="6955"/>
    <n v="1461"/>
    <n v="-12136"/>
    <x v="138"/>
    <x v="0"/>
    <x v="1"/>
    <n v="1.5341"/>
    <n v="5.2699999999999997E-2"/>
    <n v="-0.96660000000000001"/>
    <x v="13"/>
    <x v="117"/>
    <n v="65.2"/>
    <n v="0"/>
    <n v="0"/>
  </r>
  <r>
    <n v="7264"/>
    <n v="1"/>
    <x v="3018"/>
    <x v="5"/>
    <n v="23"/>
    <x v="6956"/>
    <n v="1459"/>
    <n v="-12131"/>
    <x v="107"/>
    <x v="1"/>
    <x v="1"/>
    <n v="0.5161"/>
    <n v="1.8988"/>
    <n v="0.92290000000000005"/>
    <x v="31"/>
    <x v="82"/>
    <n v="309.2"/>
    <n v="185.8"/>
    <n v="0"/>
  </r>
  <r>
    <n v="7265"/>
    <n v="1"/>
    <x v="3018"/>
    <x v="6"/>
    <n v="16"/>
    <x v="6957"/>
    <n v="1456"/>
    <n v="-12125"/>
    <x v="112"/>
    <x v="1"/>
    <x v="0"/>
    <n v="-0.57599999999999996"/>
    <n v="1.8429"/>
    <n v="0.76"/>
    <x v="42"/>
    <x v="274"/>
    <n v="348.7"/>
    <n v="190.8"/>
    <n v="0"/>
  </r>
  <r>
    <n v="7266"/>
    <n v="1"/>
    <x v="3019"/>
    <x v="5"/>
    <n v="12"/>
    <x v="6958"/>
    <n v="1454"/>
    <n v="-12119"/>
    <x v="120"/>
    <x v="3"/>
    <x v="3"/>
    <n v="-0.20300000000000001"/>
    <n v="2.4628000000000001"/>
    <n v="1.5077"/>
    <x v="10"/>
    <x v="351"/>
    <n v="315.39999999999998"/>
    <n v="206.8"/>
    <n v="89.5"/>
  </r>
  <r>
    <n v="7267"/>
    <n v="1"/>
    <x v="3019"/>
    <x v="6"/>
    <n v="4"/>
    <x v="6959"/>
    <n v="1451"/>
    <n v="-12113"/>
    <x v="121"/>
    <x v="2"/>
    <x v="2"/>
    <n v="0.14699999999999999"/>
    <n v="2.6274000000000002"/>
    <n v="1.5496000000000001"/>
    <x v="23"/>
    <x v="100"/>
    <n v="371.6"/>
    <n v="231.8"/>
    <n v="99.7"/>
  </r>
  <r>
    <n v="7268"/>
    <n v="1"/>
    <x v="3020"/>
    <x v="5"/>
    <n v="1"/>
    <x v="6960"/>
    <n v="1448"/>
    <n v="-12107"/>
    <x v="127"/>
    <x v="1"/>
    <x v="1"/>
    <n v="-0.91749999999999998"/>
    <n v="1.1638999999999999"/>
    <n v="0.18479999999999999"/>
    <x v="41"/>
    <x v="274"/>
    <n v="264"/>
    <n v="93.1"/>
    <n v="0"/>
  </r>
  <r>
    <n v="7269"/>
    <n v="1"/>
    <x v="3020"/>
    <x v="7"/>
    <n v="25"/>
    <x v="1928"/>
    <n v="1446"/>
    <n v="-12101"/>
    <x v="132"/>
    <x v="1"/>
    <x v="4"/>
    <n v="0.87270000000000003"/>
    <n v="1.2712000000000001"/>
    <n v="0.24229999999999999"/>
    <x v="27"/>
    <x v="64"/>
    <n v="292.10000000000002"/>
    <n v="111.9"/>
    <n v="0"/>
  </r>
  <r>
    <n v="7270"/>
    <n v="1"/>
    <x v="3021"/>
    <x v="9"/>
    <n v="20"/>
    <x v="6961"/>
    <n v="1444"/>
    <n v="-12096"/>
    <x v="100"/>
    <x v="0"/>
    <x v="4"/>
    <n v="1.1715"/>
    <n v="0.74460000000000004"/>
    <n v="-0.32740000000000002"/>
    <x v="46"/>
    <x v="149"/>
    <n v="244.3"/>
    <n v="0"/>
    <n v="0"/>
  </r>
  <r>
    <n v="7271"/>
    <n v="1"/>
    <x v="3021"/>
    <x v="11"/>
    <n v="16"/>
    <x v="1595"/>
    <n v="1441"/>
    <n v="-12090"/>
    <x v="104"/>
    <x v="1"/>
    <x v="1"/>
    <n v="-1.0059"/>
    <n v="0.98660000000000003"/>
    <n v="3.7400000000000003E-2"/>
    <x v="19"/>
    <x v="297"/>
    <n v="242.8"/>
    <n v="42.2"/>
    <n v="0"/>
  </r>
  <r>
    <n v="7272"/>
    <n v="1"/>
    <x v="3021"/>
    <x v="7"/>
    <n v="14"/>
    <x v="6962"/>
    <n v="1441"/>
    <n v="-12089"/>
    <x v="139"/>
    <x v="7"/>
    <x v="1"/>
    <n v="1.5451999999999999"/>
    <n v="8.6999999999999994E-3"/>
    <n v="-0.96389999999999998"/>
    <x v="4"/>
    <x v="87"/>
    <n v="25.6"/>
    <n v="0"/>
    <n v="0"/>
  </r>
  <r>
    <n v="7273"/>
    <n v="1"/>
    <x v="3022"/>
    <x v="9"/>
    <n v="9"/>
    <x v="6963"/>
    <n v="1439"/>
    <n v="-12084"/>
    <x v="109"/>
    <x v="1"/>
    <x v="0"/>
    <n v="0.50790000000000002"/>
    <n v="1.9786999999999999"/>
    <n v="0.87439999999999996"/>
    <x v="39"/>
    <x v="178"/>
    <n v="359.1"/>
    <n v="201.6"/>
    <n v="0"/>
  </r>
  <r>
    <n v="7274"/>
    <n v="1"/>
    <x v="3022"/>
    <x v="11"/>
    <n v="6"/>
    <x v="6964"/>
    <n v="1436"/>
    <n v="-12078"/>
    <x v="114"/>
    <x v="4"/>
    <x v="3"/>
    <n v="-0.2742"/>
    <n v="2.3273999999999999"/>
    <n v="1.3819999999999999"/>
    <x v="35"/>
    <x v="34"/>
    <n v="313.7"/>
    <n v="204.6"/>
    <n v="82"/>
  </r>
  <r>
    <n v="7275"/>
    <n v="1"/>
    <x v="3022"/>
    <x v="10"/>
    <n v="29"/>
    <x v="6454"/>
    <n v="1434"/>
    <n v="-12072"/>
    <x v="124"/>
    <x v="3"/>
    <x v="3"/>
    <n v="-0.17929999999999999"/>
    <n v="2.5712000000000002"/>
    <n v="1.4873000000000001"/>
    <x v="18"/>
    <x v="268"/>
    <n v="366.6"/>
    <n v="227.3"/>
    <n v="95.1"/>
  </r>
  <r>
    <n v="7276"/>
    <n v="1"/>
    <x v="3023"/>
    <x v="0"/>
    <n v="24"/>
    <x v="6965"/>
    <n v="1431"/>
    <n v="-12066"/>
    <x v="123"/>
    <x v="1"/>
    <x v="1"/>
    <n v="0.48849999999999999"/>
    <n v="1.9528000000000001"/>
    <n v="0.97019999999999995"/>
    <x v="35"/>
    <x v="15"/>
    <n v="318.10000000000002"/>
    <n v="192.6"/>
    <n v="0"/>
  </r>
  <r>
    <n v="7277"/>
    <n v="1"/>
    <x v="3023"/>
    <x v="10"/>
    <n v="18"/>
    <x v="6966"/>
    <n v="1429"/>
    <n v="-12060"/>
    <x v="129"/>
    <x v="1"/>
    <x v="1"/>
    <n v="-0.85489999999999999"/>
    <n v="1.3037000000000001"/>
    <n v="0.27500000000000002"/>
    <x v="18"/>
    <x v="22"/>
    <n v="288.10000000000002"/>
    <n v="116"/>
    <n v="0"/>
  </r>
  <r>
    <n v="7278"/>
    <n v="1"/>
    <x v="3024"/>
    <x v="2"/>
    <n v="15"/>
    <x v="6967"/>
    <n v="1427"/>
    <n v="-12055"/>
    <x v="96"/>
    <x v="0"/>
    <x v="0"/>
    <n v="-1.4754"/>
    <n v="0.18090000000000001"/>
    <n v="-0.879"/>
    <x v="40"/>
    <x v="89"/>
    <n v="128.80000000000001"/>
    <n v="0"/>
    <n v="0"/>
  </r>
  <r>
    <n v="7279"/>
    <n v="1"/>
    <x v="3024"/>
    <x v="0"/>
    <n v="14"/>
    <x v="6968"/>
    <n v="1426"/>
    <n v="-12054"/>
    <x v="135"/>
    <x v="0"/>
    <x v="0"/>
    <n v="1.3095000000000001"/>
    <n v="0.47370000000000001"/>
    <n v="-0.56310000000000004"/>
    <x v="19"/>
    <x v="231"/>
    <n v="197.7"/>
    <n v="0"/>
    <n v="0"/>
  </r>
  <r>
    <n v="7280"/>
    <n v="1"/>
    <x v="3024"/>
    <x v="1"/>
    <n v="8"/>
    <x v="6969"/>
    <n v="1424"/>
    <n v="-12049"/>
    <x v="106"/>
    <x v="0"/>
    <x v="1"/>
    <n v="1.2024999999999999"/>
    <n v="0.63560000000000005"/>
    <n v="-0.33310000000000001"/>
    <x v="36"/>
    <x v="148"/>
    <n v="201.3"/>
    <n v="0"/>
    <n v="0"/>
  </r>
  <r>
    <n v="7281"/>
    <n v="1"/>
    <x v="3024"/>
    <x v="10"/>
    <n v="7"/>
    <x v="6970"/>
    <n v="1424"/>
    <n v="-12048"/>
    <x v="134"/>
    <x v="0"/>
    <x v="1"/>
    <n v="-1.4718"/>
    <n v="0.1477"/>
    <n v="-0.83350000000000002"/>
    <x v="39"/>
    <x v="29"/>
    <n v="102.9"/>
    <n v="0"/>
    <n v="0"/>
  </r>
  <r>
    <n v="7282"/>
    <n v="1"/>
    <x v="3025"/>
    <x v="2"/>
    <n v="4"/>
    <x v="6971"/>
    <n v="1422"/>
    <n v="-12043"/>
    <x v="105"/>
    <x v="1"/>
    <x v="0"/>
    <n v="-0.74060000000000004"/>
    <n v="1.5344"/>
    <n v="0.46429999999999999"/>
    <x v="29"/>
    <x v="247"/>
    <n v="330.1"/>
    <n v="157.1"/>
    <n v="0"/>
  </r>
  <r>
    <n v="7283"/>
    <n v="1"/>
    <x v="3025"/>
    <x v="3"/>
    <n v="28"/>
    <x v="5746"/>
    <n v="1419"/>
    <n v="-12037"/>
    <x v="111"/>
    <x v="1"/>
    <x v="1"/>
    <n v="0.55220000000000002"/>
    <n v="1.8367"/>
    <n v="0.85240000000000005"/>
    <x v="13"/>
    <x v="262"/>
    <n v="305.2"/>
    <n v="179.5"/>
    <n v="0"/>
  </r>
  <r>
    <n v="7284"/>
    <n v="1"/>
    <x v="3026"/>
    <x v="4"/>
    <n v="23"/>
    <x v="6972"/>
    <n v="1417"/>
    <n v="-12031"/>
    <x v="117"/>
    <x v="2"/>
    <x v="2"/>
    <n v="3.4500000000000003E-2"/>
    <n v="2.8117000000000001"/>
    <n v="1.778"/>
    <x v="24"/>
    <x v="78"/>
    <n v="356"/>
    <n v="227.9"/>
    <n v="103.9"/>
  </r>
  <r>
    <n v="7285"/>
    <n v="1"/>
    <x v="3026"/>
    <x v="3"/>
    <n v="18"/>
    <x v="6973"/>
    <n v="1414"/>
    <n v="-12025"/>
    <x v="116"/>
    <x v="3"/>
    <x v="2"/>
    <n v="-0.14860000000000001"/>
    <n v="2.6025"/>
    <n v="1.5685"/>
    <x v="43"/>
    <x v="74"/>
    <n v="347.3"/>
    <n v="220.9"/>
    <n v="96.6"/>
  </r>
  <r>
    <n v="7286"/>
    <n v="1"/>
    <x v="3027"/>
    <x v="4"/>
    <n v="12"/>
    <x v="6974"/>
    <n v="1412"/>
    <n v="-12019"/>
    <x v="126"/>
    <x v="1"/>
    <x v="1"/>
    <n v="0.77749999999999997"/>
    <n v="1.4218"/>
    <n v="0.4405"/>
    <x v="34"/>
    <x v="284"/>
    <n v="287.3"/>
    <n v="140.4"/>
    <n v="0"/>
  </r>
  <r>
    <n v="7287"/>
    <n v="1"/>
    <x v="3027"/>
    <x v="3"/>
    <n v="6"/>
    <x v="6975"/>
    <n v="1409"/>
    <n v="-12013"/>
    <x v="131"/>
    <x v="1"/>
    <x v="0"/>
    <n v="-0.8911"/>
    <n v="1.2642"/>
    <n v="0.18210000000000001"/>
    <x v="48"/>
    <x v="222"/>
    <n v="307.10000000000002"/>
    <n v="101.7"/>
    <n v="0"/>
  </r>
  <r>
    <n v="7288"/>
    <n v="1"/>
    <x v="3028"/>
    <x v="5"/>
    <n v="3"/>
    <x v="6976"/>
    <n v="1407"/>
    <n v="-12008"/>
    <x v="101"/>
    <x v="0"/>
    <x v="1"/>
    <n v="-1.1136999999999999"/>
    <n v="0.79369999999999996"/>
    <n v="-0.16539999999999999"/>
    <x v="41"/>
    <x v="335"/>
    <n v="221.3"/>
    <n v="0"/>
    <n v="0"/>
  </r>
  <r>
    <n v="7289"/>
    <n v="1"/>
    <x v="3028"/>
    <x v="4"/>
    <n v="1"/>
    <x v="6977"/>
    <n v="1407"/>
    <n v="-12007"/>
    <x v="136"/>
    <x v="0"/>
    <x v="1"/>
    <n v="1.4522999999999999"/>
    <n v="0.16850000000000001"/>
    <n v="-0.78300000000000003"/>
    <x v="23"/>
    <x v="219"/>
    <n v="108.2"/>
    <n v="0"/>
    <n v="0"/>
  </r>
  <r>
    <n v="7290"/>
    <n v="1"/>
    <x v="3028"/>
    <x v="7"/>
    <n v="26"/>
    <x v="6978"/>
    <n v="1405"/>
    <n v="-12002"/>
    <x v="98"/>
    <x v="0"/>
    <x v="0"/>
    <n v="1.3272999999999999"/>
    <n v="0.45529999999999998"/>
    <n v="-0.6099"/>
    <x v="6"/>
    <x v="276"/>
    <n v="198.4"/>
    <n v="0"/>
    <n v="0"/>
  </r>
  <r>
    <n v="7291"/>
    <n v="1"/>
    <x v="3029"/>
    <x v="8"/>
    <n v="20"/>
    <x v="6979"/>
    <n v="1402"/>
    <n v="-11996"/>
    <x v="108"/>
    <x v="4"/>
    <x v="1"/>
    <n v="-0.44159999999999999"/>
    <n v="2.0449999999999999"/>
    <n v="1.05"/>
    <x v="38"/>
    <x v="121"/>
    <n v="319.5"/>
    <n v="195.4"/>
    <n v="33.700000000000003"/>
  </r>
  <r>
    <n v="7292"/>
    <n v="1"/>
    <x v="3029"/>
    <x v="7"/>
    <n v="16"/>
    <x v="6980"/>
    <n v="1400"/>
    <n v="-11990"/>
    <x v="113"/>
    <x v="1"/>
    <x v="4"/>
    <n v="0.53490000000000004"/>
    <n v="1.8815"/>
    <n v="0.87150000000000005"/>
    <x v="37"/>
    <x v="329"/>
    <n v="323.39999999999998"/>
    <n v="189"/>
    <n v="0"/>
  </r>
  <r>
    <n v="7293"/>
    <n v="1"/>
    <x v="3030"/>
    <x v="8"/>
    <n v="10"/>
    <x v="6981"/>
    <n v="1397"/>
    <n v="-11984"/>
    <x v="118"/>
    <x v="4"/>
    <x v="3"/>
    <n v="0.2828"/>
    <n v="2.3666"/>
    <n v="1.3120000000000001"/>
    <x v="11"/>
    <x v="298"/>
    <n v="352.6"/>
    <n v="218.2"/>
    <n v="80.599999999999994"/>
  </r>
  <r>
    <n v="7294"/>
    <n v="1"/>
    <x v="3030"/>
    <x v="7"/>
    <n v="5"/>
    <x v="6982"/>
    <n v="1395"/>
    <n v="-11978"/>
    <x v="122"/>
    <x v="3"/>
    <x v="3"/>
    <n v="-0.22700000000000001"/>
    <n v="2.4209999999999998"/>
    <n v="1.4616"/>
    <x v="12"/>
    <x v="252"/>
    <n v="319.60000000000002"/>
    <n v="208.6"/>
    <n v="88"/>
  </r>
  <r>
    <n v="7295"/>
    <n v="1"/>
    <x v="3031"/>
    <x v="9"/>
    <n v="30"/>
    <x v="6983"/>
    <n v="1392"/>
    <n v="-11972"/>
    <x v="128"/>
    <x v="5"/>
    <x v="0"/>
    <n v="1.0092000000000001"/>
    <n v="1.0551999999999999"/>
    <n v="-4.2099999999999999E-2"/>
    <x v="47"/>
    <x v="318"/>
    <n v="290.89999999999998"/>
    <n v="0"/>
    <n v="0"/>
  </r>
  <r>
    <n v="7296"/>
    <n v="1"/>
    <x v="3031"/>
    <x v="11"/>
    <n v="25"/>
    <x v="6984"/>
    <n v="1390"/>
    <n v="-11966"/>
    <x v="133"/>
    <x v="1"/>
    <x v="1"/>
    <n v="-0.94389999999999996"/>
    <n v="1.0982000000000001"/>
    <n v="0.15340000000000001"/>
    <x v="14"/>
    <x v="238"/>
    <n v="251.2"/>
    <n v="83.6"/>
    <n v="0"/>
  </r>
  <r>
    <n v="7297"/>
    <n v="1"/>
    <x v="3031"/>
    <x v="10"/>
    <n v="19"/>
    <x v="5152"/>
    <n v="1388"/>
    <n v="-11961"/>
    <x v="102"/>
    <x v="0"/>
    <x v="0"/>
    <n v="-1.3107"/>
    <n v="0.48830000000000001"/>
    <n v="-0.58169999999999999"/>
    <x v="39"/>
    <x v="310"/>
    <n v="201.5"/>
    <n v="0"/>
    <n v="0"/>
  </r>
  <r>
    <n v="7298"/>
    <n v="1"/>
    <x v="3032"/>
    <x v="0"/>
    <n v="15"/>
    <x v="6985"/>
    <n v="1385"/>
    <n v="-11955"/>
    <x v="103"/>
    <x v="1"/>
    <x v="1"/>
    <n v="0.87529999999999997"/>
    <n v="1.2506999999999999"/>
    <n v="0.253"/>
    <x v="35"/>
    <x v="346"/>
    <n v="282.7"/>
    <n v="112.1"/>
    <n v="0"/>
  </r>
  <r>
    <n v="7299"/>
    <n v="1"/>
    <x v="3032"/>
    <x v="10"/>
    <n v="8"/>
    <x v="6986"/>
    <n v="1383"/>
    <n v="-11949"/>
    <x v="110"/>
    <x v="1"/>
    <x v="1"/>
    <n v="-0.56599999999999995"/>
    <n v="1.8255999999999999"/>
    <n v="0.81330000000000002"/>
    <x v="18"/>
    <x v="155"/>
    <n v="313.89999999999998"/>
    <n v="180.3"/>
    <n v="0"/>
  </r>
  <r>
    <n v="7300"/>
    <n v="1"/>
    <x v="3033"/>
    <x v="0"/>
    <n v="4"/>
    <x v="6987"/>
    <n v="1380"/>
    <n v="-11943"/>
    <x v="115"/>
    <x v="2"/>
    <x v="2"/>
    <n v="0.1168"/>
    <n v="2.6688000000000001"/>
    <n v="1.6189"/>
    <x v="35"/>
    <x v="19"/>
    <n v="364.6"/>
    <n v="230.9"/>
    <n v="102.1"/>
  </r>
  <r>
    <n v="7301"/>
    <n v="1"/>
    <x v="3033"/>
    <x v="1"/>
    <n v="28"/>
    <x v="6988"/>
    <n v="1378"/>
    <n v="-11937"/>
    <x v="119"/>
    <x v="2"/>
    <x v="3"/>
    <n v="0.1246"/>
    <n v="2.6160999999999999"/>
    <n v="1.6422000000000001"/>
    <x v="39"/>
    <x v="44"/>
    <n v="319.7"/>
    <n v="209.4"/>
    <n v="94.8"/>
  </r>
  <r>
    <n v="7302"/>
    <n v="1"/>
    <x v="3034"/>
    <x v="2"/>
    <n v="24"/>
    <x v="6989"/>
    <n v="1375"/>
    <n v="-11931"/>
    <x v="125"/>
    <x v="1"/>
    <x v="0"/>
    <n v="-0.65300000000000002"/>
    <n v="1.6949000000000001"/>
    <n v="0.62509999999999999"/>
    <x v="19"/>
    <x v="323"/>
    <n v="341.1"/>
    <n v="178"/>
    <n v="0"/>
  </r>
  <r>
    <n v="7303"/>
    <n v="1"/>
    <x v="3034"/>
    <x v="1"/>
    <n v="18"/>
    <x v="6990"/>
    <n v="1373"/>
    <n v="-11925"/>
    <x v="130"/>
    <x v="1"/>
    <x v="1"/>
    <n v="0.79339999999999999"/>
    <n v="1.3917999999999999"/>
    <n v="0.41239999999999999"/>
    <x v="20"/>
    <x v="152"/>
    <n v="277.89999999999998"/>
    <n v="133"/>
    <n v="0"/>
  </r>
  <r>
    <n v="7304"/>
    <n v="1"/>
    <x v="3035"/>
    <x v="4"/>
    <n v="13"/>
    <x v="6991"/>
    <n v="1371"/>
    <n v="-11920"/>
    <x v="99"/>
    <x v="0"/>
    <x v="0"/>
    <n v="1.3593"/>
    <n v="0.37380000000000002"/>
    <n v="-0.64629999999999999"/>
    <x v="34"/>
    <x v="222"/>
    <n v="172.4"/>
    <n v="0"/>
    <n v="0"/>
  </r>
  <r>
    <n v="7305"/>
    <n v="1"/>
    <x v="3035"/>
    <x v="2"/>
    <n v="13"/>
    <x v="4480"/>
    <n v="1371"/>
    <n v="-11919"/>
    <x v="137"/>
    <x v="0"/>
    <x v="0"/>
    <n v="-1.3814"/>
    <n v="0.34399999999999997"/>
    <n v="-0.69740000000000002"/>
    <x v="40"/>
    <x v="146"/>
    <n v="171.1"/>
    <n v="0"/>
    <n v="0"/>
  </r>
  <r>
    <n v="7306"/>
    <n v="1"/>
    <x v="3035"/>
    <x v="3"/>
    <n v="8"/>
    <x v="6992"/>
    <n v="1368"/>
    <n v="-11914"/>
    <x v="97"/>
    <x v="0"/>
    <x v="1"/>
    <n v="-1.2951999999999999"/>
    <n v="0.50580000000000003"/>
    <n v="-0.54249999999999998"/>
    <x v="48"/>
    <x v="272"/>
    <n v="201.5"/>
    <n v="0"/>
    <n v="0"/>
  </r>
  <r>
    <n v="7307"/>
    <n v="1"/>
    <x v="3035"/>
    <x v="1"/>
    <n v="6"/>
    <x v="6993"/>
    <n v="1368"/>
    <n v="-11913"/>
    <x v="138"/>
    <x v="0"/>
    <x v="1"/>
    <n v="1.526"/>
    <n v="7.0099999999999996E-2"/>
    <n v="-0.95440000000000003"/>
    <x v="36"/>
    <x v="235"/>
    <n v="75.400000000000006"/>
    <n v="0"/>
    <n v="0"/>
  </r>
  <r>
    <n v="7308"/>
    <n v="1"/>
    <x v="3036"/>
    <x v="4"/>
    <n v="2"/>
    <x v="6994"/>
    <n v="1366"/>
    <n v="-11908"/>
    <x v="107"/>
    <x v="1"/>
    <x v="1"/>
    <n v="0.56489999999999996"/>
    <n v="1.8067"/>
    <n v="0.83599999999999997"/>
    <x v="6"/>
    <x v="248"/>
    <n v="304.10000000000002"/>
    <n v="179.1"/>
    <n v="0"/>
  </r>
  <r>
    <n v="7309"/>
    <n v="1"/>
    <x v="3036"/>
    <x v="6"/>
    <n v="27"/>
    <x v="6995"/>
    <n v="1364"/>
    <n v="-11902"/>
    <x v="112"/>
    <x v="1"/>
    <x v="0"/>
    <n v="-0.61850000000000005"/>
    <n v="1.7672000000000001"/>
    <n v="0.67959999999999998"/>
    <x v="51"/>
    <x v="238"/>
    <n v="345.6"/>
    <n v="183.2"/>
    <n v="0"/>
  </r>
  <r>
    <n v="7310"/>
    <n v="1"/>
    <x v="3037"/>
    <x v="5"/>
    <n v="23"/>
    <x v="6996"/>
    <n v="1361"/>
    <n v="-11896"/>
    <x v="120"/>
    <x v="3"/>
    <x v="3"/>
    <n v="-0.159"/>
    <n v="2.5421999999999998"/>
    <n v="1.5899000000000001"/>
    <x v="31"/>
    <x v="82"/>
    <n v="316.2"/>
    <n v="208.6"/>
    <n v="93.3"/>
  </r>
  <r>
    <n v="7311"/>
    <n v="1"/>
    <x v="3037"/>
    <x v="6"/>
    <n v="16"/>
    <x v="6997"/>
    <n v="1359"/>
    <n v="-11890"/>
    <x v="121"/>
    <x v="2"/>
    <x v="2"/>
    <n v="9.74E-2"/>
    <n v="2.7193000000000001"/>
    <n v="1.6397999999999999"/>
    <x v="42"/>
    <x v="1"/>
    <n v="372.2"/>
    <n v="232.9"/>
    <n v="102.8"/>
  </r>
  <r>
    <n v="7312"/>
    <n v="1"/>
    <x v="3038"/>
    <x v="5"/>
    <n v="13"/>
    <x v="6998"/>
    <n v="1356"/>
    <n v="-11884"/>
    <x v="127"/>
    <x v="1"/>
    <x v="1"/>
    <n v="-0.8831"/>
    <n v="1.2267999999999999"/>
    <n v="0.2482"/>
    <x v="50"/>
    <x v="31"/>
    <n v="269.8"/>
    <n v="107.2"/>
    <n v="0"/>
  </r>
  <r>
    <n v="7313"/>
    <n v="1"/>
    <x v="3038"/>
    <x v="6"/>
    <n v="5"/>
    <x v="6999"/>
    <n v="1354"/>
    <n v="-11878"/>
    <x v="132"/>
    <x v="1"/>
    <x v="1"/>
    <n v="0.81830000000000003"/>
    <n v="1.3708"/>
    <n v="0.34229999999999999"/>
    <x v="9"/>
    <x v="89"/>
    <n v="298.89999999999998"/>
    <n v="130.6"/>
    <n v="0"/>
  </r>
  <r>
    <n v="7314"/>
    <n v="1"/>
    <x v="3039"/>
    <x v="8"/>
    <n v="1"/>
    <x v="7000"/>
    <n v="1352"/>
    <n v="-11873"/>
    <x v="100"/>
    <x v="0"/>
    <x v="4"/>
    <n v="1.1915"/>
    <n v="0.70799999999999996"/>
    <n v="-0.36409999999999998"/>
    <x v="47"/>
    <x v="286"/>
    <n v="239.7"/>
    <n v="0"/>
    <n v="0"/>
  </r>
  <r>
    <n v="7315"/>
    <n v="1"/>
    <x v="3039"/>
    <x v="11"/>
    <n v="26"/>
    <x v="7001"/>
    <n v="1350"/>
    <n v="-11867"/>
    <x v="104"/>
    <x v="0"/>
    <x v="1"/>
    <n v="-1.0703"/>
    <n v="0.86860000000000004"/>
    <n v="-8.09E-2"/>
    <x v="14"/>
    <x v="252"/>
    <n v="230.3"/>
    <n v="0"/>
    <n v="0"/>
  </r>
  <r>
    <n v="7316"/>
    <n v="1"/>
    <x v="3039"/>
    <x v="7"/>
    <n v="24"/>
    <x v="7002"/>
    <n v="1349"/>
    <n v="-11866"/>
    <x v="139"/>
    <x v="0"/>
    <x v="1"/>
    <n v="1.4884999999999999"/>
    <n v="0.1128"/>
    <n v="-0.8599"/>
    <x v="27"/>
    <x v="288"/>
    <n v="91.2"/>
    <n v="0"/>
    <n v="0"/>
  </r>
  <r>
    <n v="7317"/>
    <n v="1"/>
    <x v="3040"/>
    <x v="9"/>
    <n v="20"/>
    <x v="7003"/>
    <n v="1347"/>
    <n v="-11861"/>
    <x v="109"/>
    <x v="1"/>
    <x v="0"/>
    <n v="0.52259999999999995"/>
    <n v="1.9507000000000001"/>
    <n v="0.84830000000000005"/>
    <x v="36"/>
    <x v="154"/>
    <n v="357.8"/>
    <n v="199.5"/>
    <n v="0"/>
  </r>
  <r>
    <n v="7318"/>
    <n v="1"/>
    <x v="3040"/>
    <x v="11"/>
    <n v="16"/>
    <x v="4995"/>
    <n v="1345"/>
    <n v="-11855"/>
    <x v="114"/>
    <x v="4"/>
    <x v="3"/>
    <n v="-0.3458"/>
    <n v="2.1972"/>
    <n v="1.2491000000000001"/>
    <x v="40"/>
    <x v="263"/>
    <n v="311.39999999999998"/>
    <n v="200.1"/>
    <n v="69.400000000000006"/>
  </r>
  <r>
    <n v="7319"/>
    <n v="1"/>
    <x v="3041"/>
    <x v="9"/>
    <n v="9"/>
    <x v="229"/>
    <n v="1342"/>
    <n v="-11849"/>
    <x v="124"/>
    <x v="3"/>
    <x v="3"/>
    <n v="-0.1706"/>
    <n v="2.5853000000000002"/>
    <n v="1.5053000000000001"/>
    <x v="20"/>
    <x v="148"/>
    <n v="365.6"/>
    <n v="227.3"/>
    <n v="95.9"/>
  </r>
  <r>
    <n v="7320"/>
    <n v="1"/>
    <x v="3041"/>
    <x v="11"/>
    <n v="5"/>
    <x v="7004"/>
    <n v="1340"/>
    <n v="-11843"/>
    <x v="123"/>
    <x v="4"/>
    <x v="1"/>
    <n v="0.41449999999999998"/>
    <n v="2.0908000000000002"/>
    <n v="1.1039000000000001"/>
    <x v="19"/>
    <x v="63"/>
    <n v="324.39999999999998"/>
    <n v="201"/>
    <n v="48.5"/>
  </r>
  <r>
    <n v="7321"/>
    <n v="1"/>
    <x v="3041"/>
    <x v="10"/>
    <n v="29"/>
    <x v="7005"/>
    <n v="1338"/>
    <n v="-11837"/>
    <x v="129"/>
    <x v="1"/>
    <x v="1"/>
    <n v="-0.84899999999999998"/>
    <n v="1.3126"/>
    <n v="0.28770000000000001"/>
    <x v="39"/>
    <x v="165"/>
    <n v="287.7"/>
    <n v="118.1"/>
    <n v="0"/>
  </r>
  <r>
    <n v="7322"/>
    <n v="1"/>
    <x v="3042"/>
    <x v="2"/>
    <n v="26"/>
    <x v="7006"/>
    <n v="1336"/>
    <n v="-11832"/>
    <x v="96"/>
    <x v="6"/>
    <x v="0"/>
    <n v="-1.5589999999999999"/>
    <n v="2.7900000000000001E-2"/>
    <n v="-1.0328999999999999"/>
    <x v="35"/>
    <x v="287"/>
    <n v="51.4"/>
    <n v="0"/>
    <n v="0"/>
  </r>
  <r>
    <n v="7323"/>
    <n v="1"/>
    <x v="3042"/>
    <x v="0"/>
    <n v="25"/>
    <x v="7007"/>
    <n v="1335"/>
    <n v="-11831"/>
    <x v="135"/>
    <x v="0"/>
    <x v="0"/>
    <n v="1.2317"/>
    <n v="0.61809999999999998"/>
    <n v="-0.42220000000000002"/>
    <x v="19"/>
    <x v="328"/>
    <n v="223.6"/>
    <n v="0"/>
    <n v="0"/>
  </r>
  <r>
    <n v="7324"/>
    <n v="1"/>
    <x v="3042"/>
    <x v="1"/>
    <n v="19"/>
    <x v="7008"/>
    <n v="1333"/>
    <n v="-11826"/>
    <x v="106"/>
    <x v="0"/>
    <x v="1"/>
    <n v="1.2083999999999999"/>
    <n v="0.62549999999999994"/>
    <n v="-0.34439999999999998"/>
    <x v="39"/>
    <x v="126"/>
    <n v="199.9"/>
    <n v="0"/>
    <n v="0"/>
  </r>
  <r>
    <n v="7325"/>
    <n v="1"/>
    <x v="3042"/>
    <x v="10"/>
    <n v="18"/>
    <x v="7009"/>
    <n v="1333"/>
    <n v="-11825"/>
    <x v="134"/>
    <x v="0"/>
    <x v="1"/>
    <n v="-1.4678"/>
    <n v="0.15429999999999999"/>
    <n v="-0.82540000000000002"/>
    <x v="39"/>
    <x v="212"/>
    <n v="104.9"/>
    <n v="0"/>
    <n v="0"/>
  </r>
  <r>
    <n v="7326"/>
    <n v="1"/>
    <x v="3043"/>
    <x v="2"/>
    <n v="14"/>
    <x v="7010"/>
    <n v="1331"/>
    <n v="-11820"/>
    <x v="105"/>
    <x v="1"/>
    <x v="0"/>
    <n v="-0.82130000000000003"/>
    <n v="1.3848"/>
    <n v="0.31769999999999998"/>
    <x v="40"/>
    <x v="348"/>
    <n v="318.39999999999998"/>
    <n v="132.69999999999999"/>
    <n v="0"/>
  </r>
  <r>
    <n v="7327"/>
    <n v="1"/>
    <x v="3043"/>
    <x v="1"/>
    <n v="8"/>
    <x v="7011"/>
    <n v="1328"/>
    <n v="-11814"/>
    <x v="111"/>
    <x v="1"/>
    <x v="1"/>
    <n v="0.56359999999999999"/>
    <n v="1.8178000000000001"/>
    <n v="0.82950000000000002"/>
    <x v="36"/>
    <x v="215"/>
    <n v="305.3"/>
    <n v="178.1"/>
    <n v="0"/>
  </r>
  <r>
    <n v="7328"/>
    <n v="1"/>
    <x v="3044"/>
    <x v="2"/>
    <n v="3"/>
    <x v="588"/>
    <n v="1326"/>
    <n v="-11808"/>
    <x v="117"/>
    <x v="3"/>
    <x v="2"/>
    <n v="-3.7600000000000001E-2"/>
    <n v="2.8033000000000001"/>
    <n v="1.7749999999999999"/>
    <x v="26"/>
    <x v="11"/>
    <n v="354.2"/>
    <n v="227.3"/>
    <n v="103.8"/>
  </r>
  <r>
    <n v="7329"/>
    <n v="1"/>
    <x v="3044"/>
    <x v="3"/>
    <n v="28"/>
    <x v="7012"/>
    <n v="1324"/>
    <n v="-11802"/>
    <x v="116"/>
    <x v="3"/>
    <x v="2"/>
    <n v="-0.13250000000000001"/>
    <n v="2.6347999999999998"/>
    <n v="1.5951"/>
    <x v="1"/>
    <x v="353"/>
    <n v="349.2"/>
    <n v="221.9"/>
    <n v="97.7"/>
  </r>
  <r>
    <n v="7330"/>
    <n v="1"/>
    <x v="3045"/>
    <x v="4"/>
    <n v="23"/>
    <x v="7013"/>
    <n v="1321"/>
    <n v="-11796"/>
    <x v="126"/>
    <x v="1"/>
    <x v="1"/>
    <n v="0.71450000000000002"/>
    <n v="1.5347"/>
    <n v="0.55869999999999997"/>
    <x v="24"/>
    <x v="141"/>
    <n v="293.3"/>
    <n v="154.80000000000001"/>
    <n v="0"/>
  </r>
  <r>
    <n v="7331"/>
    <n v="1"/>
    <x v="3045"/>
    <x v="3"/>
    <n v="17"/>
    <x v="7014"/>
    <n v="1319"/>
    <n v="-11790"/>
    <x v="131"/>
    <x v="1"/>
    <x v="0"/>
    <n v="-0.86599999999999999"/>
    <n v="1.3128"/>
    <n v="0.2258"/>
    <x v="43"/>
    <x v="337"/>
    <n v="312.2"/>
    <n v="112.7"/>
    <n v="0"/>
  </r>
  <r>
    <n v="7332"/>
    <n v="1"/>
    <x v="3046"/>
    <x v="5"/>
    <n v="14"/>
    <x v="7015"/>
    <n v="1317"/>
    <n v="-11785"/>
    <x v="101"/>
    <x v="0"/>
    <x v="1"/>
    <n v="-1.1499999999999999"/>
    <n v="0.72599999999999998"/>
    <n v="-0.23100000000000001"/>
    <x v="42"/>
    <x v="349"/>
    <n v="213.2"/>
    <n v="0"/>
    <n v="0"/>
  </r>
  <r>
    <n v="7333"/>
    <n v="1"/>
    <x v="3046"/>
    <x v="4"/>
    <n v="13"/>
    <x v="7016"/>
    <n v="1317"/>
    <n v="-11784"/>
    <x v="136"/>
    <x v="0"/>
    <x v="1"/>
    <n v="1.4005000000000001"/>
    <n v="0.26200000000000001"/>
    <n v="-0.68620000000000003"/>
    <x v="21"/>
    <x v="34"/>
    <n v="133.6"/>
    <n v="0"/>
    <n v="0"/>
  </r>
  <r>
    <n v="7334"/>
    <n v="1"/>
    <x v="3046"/>
    <x v="6"/>
    <n v="7"/>
    <x v="7017"/>
    <n v="1315"/>
    <n v="-11779"/>
    <x v="98"/>
    <x v="0"/>
    <x v="0"/>
    <n v="1.3774"/>
    <n v="0.36380000000000001"/>
    <n v="-0.70220000000000005"/>
    <x v="31"/>
    <x v="302"/>
    <n v="178.5"/>
    <n v="0"/>
    <n v="0"/>
  </r>
  <r>
    <n v="7335"/>
    <n v="1"/>
    <x v="3046"/>
    <x v="3"/>
    <n v="6"/>
    <x v="7018"/>
    <n v="1314"/>
    <n v="-11778"/>
    <x v="140"/>
    <x v="0"/>
    <x v="0"/>
    <n v="-1.5572999999999999"/>
    <n v="4.6699999999999998E-2"/>
    <n v="-1.0449999999999999"/>
    <x v="22"/>
    <x v="276"/>
    <n v="67.2"/>
    <n v="0"/>
    <n v="0"/>
  </r>
  <r>
    <n v="7336"/>
    <n v="1"/>
    <x v="3047"/>
    <x v="5"/>
    <n v="3"/>
    <x v="7019"/>
    <n v="1312"/>
    <n v="-11773"/>
    <x v="108"/>
    <x v="1"/>
    <x v="1"/>
    <n v="-0.47310000000000002"/>
    <n v="1.9873000000000001"/>
    <n v="0.99239999999999995"/>
    <x v="41"/>
    <x v="297"/>
    <n v="318.3"/>
    <n v="192.6"/>
    <n v="0"/>
  </r>
  <r>
    <n v="7337"/>
    <n v="1"/>
    <x v="3047"/>
    <x v="7"/>
    <n v="26"/>
    <x v="7020"/>
    <n v="1310"/>
    <n v="-11767"/>
    <x v="113"/>
    <x v="1"/>
    <x v="1"/>
    <n v="0.58860000000000001"/>
    <n v="1.7827"/>
    <n v="0.7732"/>
    <x v="27"/>
    <x v="359"/>
    <n v="317.7"/>
    <n v="180.5"/>
    <n v="0"/>
  </r>
  <r>
    <n v="7338"/>
    <n v="1"/>
    <x v="3048"/>
    <x v="8"/>
    <n v="20"/>
    <x v="7021"/>
    <n v="1308"/>
    <n v="-11761"/>
    <x v="118"/>
    <x v="2"/>
    <x v="2"/>
    <n v="0.25640000000000002"/>
    <n v="2.415"/>
    <n v="1.3604000000000001"/>
    <x v="5"/>
    <x v="253"/>
    <n v="354.7"/>
    <n v="220.5"/>
    <n v="85.3"/>
  </r>
  <r>
    <n v="7339"/>
    <n v="1"/>
    <x v="3048"/>
    <x v="7"/>
    <n v="15"/>
    <x v="7022"/>
    <n v="1305"/>
    <n v="-11755"/>
    <x v="122"/>
    <x v="3"/>
    <x v="3"/>
    <n v="-0.16750000000000001"/>
    <n v="2.5304000000000002"/>
    <n v="1.5706"/>
    <x v="37"/>
    <x v="114"/>
    <n v="320.60000000000002"/>
    <n v="210.5"/>
    <n v="93.5"/>
  </r>
  <r>
    <n v="7340"/>
    <n v="1"/>
    <x v="3049"/>
    <x v="8"/>
    <n v="9"/>
    <x v="7023"/>
    <n v="1303"/>
    <n v="-11749"/>
    <x v="128"/>
    <x v="1"/>
    <x v="0"/>
    <n v="0.98609999999999998"/>
    <n v="1.0966"/>
    <n v="1.2999999999999999E-3"/>
    <x v="11"/>
    <x v="122"/>
    <n v="295.3"/>
    <n v="8.9"/>
    <n v="0"/>
  </r>
  <r>
    <n v="7341"/>
    <n v="1"/>
    <x v="3049"/>
    <x v="7"/>
    <n v="5"/>
    <x v="7024"/>
    <n v="1301"/>
    <n v="-11743"/>
    <x v="133"/>
    <x v="1"/>
    <x v="1"/>
    <n v="-0.88260000000000005"/>
    <n v="1.212"/>
    <n v="0.26450000000000001"/>
    <x v="12"/>
    <x v="80"/>
    <n v="261"/>
    <n v="108.2"/>
    <n v="0"/>
  </r>
  <r>
    <n v="7342"/>
    <n v="1"/>
    <x v="3049"/>
    <x v="10"/>
    <n v="31"/>
    <x v="7025"/>
    <n v="1299"/>
    <n v="-11738"/>
    <x v="102"/>
    <x v="0"/>
    <x v="0"/>
    <n v="-1.3133999999999999"/>
    <n v="0.48139999999999999"/>
    <n v="-0.58489999999999998"/>
    <x v="20"/>
    <x v="185"/>
    <n v="199.5"/>
    <n v="0"/>
    <n v="0"/>
  </r>
  <r>
    <n v="7343"/>
    <n v="1"/>
    <x v="3050"/>
    <x v="0"/>
    <n v="26"/>
    <x v="7026"/>
    <n v="1296"/>
    <n v="-11732"/>
    <x v="103"/>
    <x v="1"/>
    <x v="1"/>
    <n v="0.95530000000000004"/>
    <n v="1.1059000000000001"/>
    <n v="0.1042"/>
    <x v="19"/>
    <x v="19"/>
    <n v="271.3"/>
    <n v="73.7"/>
    <n v="0"/>
  </r>
  <r>
    <n v="7344"/>
    <n v="1"/>
    <x v="3050"/>
    <x v="10"/>
    <n v="20"/>
    <x v="7027"/>
    <n v="1294"/>
    <n v="-11726"/>
    <x v="110"/>
    <x v="1"/>
    <x v="1"/>
    <n v="-0.56689999999999996"/>
    <n v="1.8224"/>
    <n v="0.81299999999999994"/>
    <x v="18"/>
    <x v="181"/>
    <n v="312.7"/>
    <n v="179.9"/>
    <n v="0"/>
  </r>
  <r>
    <n v="7345"/>
    <n v="1"/>
    <x v="3051"/>
    <x v="0"/>
    <n v="15"/>
    <x v="7028"/>
    <n v="1292"/>
    <n v="-11720"/>
    <x v="115"/>
    <x v="2"/>
    <x v="2"/>
    <n v="0.20349999999999999"/>
    <n v="2.5110000000000001"/>
    <n v="1.4587000000000001"/>
    <x v="35"/>
    <x v="203"/>
    <n v="363.7"/>
    <n v="228.1"/>
    <n v="94.6"/>
  </r>
  <r>
    <n v="7346"/>
    <n v="1"/>
    <x v="3051"/>
    <x v="10"/>
    <n v="8"/>
    <x v="7029"/>
    <n v="1289"/>
    <n v="-11714"/>
    <x v="119"/>
    <x v="2"/>
    <x v="3"/>
    <n v="0.1212"/>
    <n v="2.6221000000000001"/>
    <n v="1.6486000000000001"/>
    <x v="30"/>
    <x v="52"/>
    <n v="319.5"/>
    <n v="209.3"/>
    <n v="94.9"/>
  </r>
  <r>
    <n v="7347"/>
    <n v="1"/>
    <x v="3052"/>
    <x v="0"/>
    <n v="4"/>
    <x v="7030"/>
    <n v="1287"/>
    <n v="-11708"/>
    <x v="125"/>
    <x v="1"/>
    <x v="0"/>
    <n v="-0.56499999999999995"/>
    <n v="1.8557999999999999"/>
    <n v="0.78720000000000001"/>
    <x v="0"/>
    <x v="283"/>
    <n v="349.5"/>
    <n v="194.3"/>
    <n v="0"/>
  </r>
  <r>
    <n v="7348"/>
    <n v="1"/>
    <x v="3052"/>
    <x v="1"/>
    <n v="28"/>
    <x v="7031"/>
    <n v="1285"/>
    <n v="-11702"/>
    <x v="130"/>
    <x v="1"/>
    <x v="1"/>
    <n v="0.79010000000000002"/>
    <n v="1.3991"/>
    <n v="0.41720000000000002"/>
    <x v="18"/>
    <x v="264"/>
    <n v="279"/>
    <n v="133.9"/>
    <n v="0"/>
  </r>
  <r>
    <n v="7349"/>
    <n v="1"/>
    <x v="3053"/>
    <x v="4"/>
    <n v="24"/>
    <x v="7032"/>
    <n v="1283"/>
    <n v="-11697"/>
    <x v="99"/>
    <x v="0"/>
    <x v="0"/>
    <n v="1.4195"/>
    <n v="0.26040000000000002"/>
    <n v="-0.75380000000000003"/>
    <x v="24"/>
    <x v="221"/>
    <n v="144.69999999999999"/>
    <n v="0"/>
    <n v="0"/>
  </r>
  <r>
    <n v="7350"/>
    <n v="1"/>
    <x v="3053"/>
    <x v="2"/>
    <n v="24"/>
    <x v="7033"/>
    <n v="1282"/>
    <n v="-11696"/>
    <x v="137"/>
    <x v="0"/>
    <x v="0"/>
    <n v="-1.2988999999999999"/>
    <n v="0.49320000000000003"/>
    <n v="-0.54379999999999995"/>
    <x v="35"/>
    <x v="238"/>
    <n v="201.2"/>
    <n v="0"/>
    <n v="0"/>
  </r>
  <r>
    <n v="7351"/>
    <n v="1"/>
    <x v="3053"/>
    <x v="3"/>
    <n v="19"/>
    <x v="7034"/>
    <n v="1280"/>
    <n v="-11691"/>
    <x v="97"/>
    <x v="0"/>
    <x v="1"/>
    <n v="-1.3212999999999999"/>
    <n v="0.4607"/>
    <n v="-0.59350000000000003"/>
    <x v="43"/>
    <x v="291"/>
    <n v="194"/>
    <n v="0"/>
    <n v="0"/>
  </r>
  <r>
    <n v="7352"/>
    <n v="1"/>
    <x v="3053"/>
    <x v="1"/>
    <n v="18"/>
    <x v="6051"/>
    <n v="1280"/>
    <n v="-11690"/>
    <x v="138"/>
    <x v="0"/>
    <x v="1"/>
    <n v="1.5230999999999999"/>
    <n v="7.7799999999999994E-2"/>
    <n v="-0.95130000000000003"/>
    <x v="39"/>
    <x v="218"/>
    <n v="79.7"/>
    <n v="0"/>
    <n v="0"/>
  </r>
  <r>
    <n v="7353"/>
    <n v="1"/>
    <x v="3054"/>
    <x v="4"/>
    <n v="14"/>
    <x v="7035"/>
    <n v="1278"/>
    <n v="-11685"/>
    <x v="107"/>
    <x v="1"/>
    <x v="1"/>
    <n v="0.61970000000000003"/>
    <n v="1.7035"/>
    <n v="0.73780000000000001"/>
    <x v="4"/>
    <x v="173"/>
    <n v="298.10000000000002"/>
    <n v="170.7"/>
    <n v="0"/>
  </r>
  <r>
    <n v="7354"/>
    <n v="1"/>
    <x v="3054"/>
    <x v="3"/>
    <n v="8"/>
    <x v="7036"/>
    <n v="1276"/>
    <n v="-11679"/>
    <x v="112"/>
    <x v="1"/>
    <x v="0"/>
    <n v="-0.65429999999999999"/>
    <n v="1.7038"/>
    <n v="0.61180000000000001"/>
    <x v="38"/>
    <x v="33"/>
    <n v="342.8"/>
    <n v="176"/>
    <n v="0"/>
  </r>
  <r>
    <n v="7355"/>
    <n v="1"/>
    <x v="3055"/>
    <x v="4"/>
    <n v="3"/>
    <x v="7037"/>
    <n v="1273"/>
    <n v="-11673"/>
    <x v="120"/>
    <x v="3"/>
    <x v="3"/>
    <n v="-0.10929999999999999"/>
    <n v="2.6320000000000001"/>
    <n v="1.6821999999999999"/>
    <x v="27"/>
    <x v="167"/>
    <n v="317"/>
    <n v="210"/>
    <n v="96.5"/>
  </r>
  <r>
    <n v="7356"/>
    <n v="1"/>
    <x v="3055"/>
    <x v="6"/>
    <n v="26"/>
    <x v="7038"/>
    <n v="1271"/>
    <n v="-11667"/>
    <x v="121"/>
    <x v="2"/>
    <x v="2"/>
    <n v="5.5100000000000003E-2"/>
    <n v="2.7978000000000001"/>
    <n v="1.7166999999999999"/>
    <x v="41"/>
    <x v="252"/>
    <n v="372.2"/>
    <n v="233.2"/>
    <n v="104.3"/>
  </r>
  <r>
    <n v="7357"/>
    <n v="1"/>
    <x v="3056"/>
    <x v="5"/>
    <n v="23"/>
    <x v="7039"/>
    <n v="1269"/>
    <n v="-11661"/>
    <x v="127"/>
    <x v="1"/>
    <x v="1"/>
    <n v="-0.84189999999999998"/>
    <n v="1.3021"/>
    <n v="0.32400000000000001"/>
    <x v="9"/>
    <x v="310"/>
    <n v="276.2"/>
    <n v="121.5"/>
    <n v="0"/>
  </r>
  <r>
    <n v="7358"/>
    <n v="1"/>
    <x v="3056"/>
    <x v="6"/>
    <n v="15"/>
    <x v="7040"/>
    <n v="1267"/>
    <n v="-11655"/>
    <x v="132"/>
    <x v="1"/>
    <x v="1"/>
    <n v="0.7712"/>
    <n v="1.4572000000000001"/>
    <n v="0.42870000000000003"/>
    <x v="50"/>
    <x v="258"/>
    <n v="304.10000000000002"/>
    <n v="143.80000000000001"/>
    <n v="0"/>
  </r>
  <r>
    <n v="7359"/>
    <n v="1"/>
    <x v="3057"/>
    <x v="8"/>
    <n v="11"/>
    <x v="7041"/>
    <n v="1265"/>
    <n v="-11650"/>
    <x v="100"/>
    <x v="0"/>
    <x v="0"/>
    <n v="1.2166999999999999"/>
    <n v="0.66169999999999995"/>
    <n v="-0.41020000000000001"/>
    <x v="11"/>
    <x v="35"/>
    <n v="233.3"/>
    <n v="0"/>
    <n v="0"/>
  </r>
  <r>
    <n v="7360"/>
    <n v="1"/>
    <x v="3057"/>
    <x v="7"/>
    <n v="6"/>
    <x v="7042"/>
    <n v="1262"/>
    <n v="-11644"/>
    <x v="104"/>
    <x v="0"/>
    <x v="1"/>
    <n v="-1.1301000000000001"/>
    <n v="0.7591"/>
    <n v="-0.19120000000000001"/>
    <x v="12"/>
    <x v="106"/>
    <n v="217.5"/>
    <n v="0"/>
    <n v="0"/>
  </r>
  <r>
    <n v="7361"/>
    <n v="1"/>
    <x v="3057"/>
    <x v="6"/>
    <n v="5"/>
    <x v="7043"/>
    <n v="1262"/>
    <n v="-11643"/>
    <x v="139"/>
    <x v="0"/>
    <x v="1"/>
    <n v="1.4380999999999999"/>
    <n v="0.20549999999999999"/>
    <n v="-0.76759999999999995"/>
    <x v="9"/>
    <x v="334"/>
    <n v="121.8"/>
    <n v="0"/>
    <n v="0"/>
  </r>
  <r>
    <n v="7362"/>
    <n v="1"/>
    <x v="3058"/>
    <x v="9"/>
    <n v="31"/>
    <x v="7044"/>
    <n v="1260"/>
    <n v="-11638"/>
    <x v="109"/>
    <x v="1"/>
    <x v="0"/>
    <n v="0.54169999999999996"/>
    <n v="1.9144000000000001"/>
    <n v="0.81440000000000001"/>
    <x v="13"/>
    <x v="208"/>
    <n v="355.8"/>
    <n v="196.7"/>
    <n v="0"/>
  </r>
  <r>
    <n v="7363"/>
    <n v="1"/>
    <x v="3058"/>
    <x v="11"/>
    <n v="27"/>
    <x v="7045"/>
    <n v="1258"/>
    <n v="-11632"/>
    <x v="114"/>
    <x v="4"/>
    <x v="1"/>
    <n v="-0.41349999999999998"/>
    <n v="2.0746000000000002"/>
    <n v="1.1234"/>
    <x v="29"/>
    <x v="192"/>
    <n v="308.5"/>
    <n v="194.7"/>
    <n v="50.9"/>
  </r>
  <r>
    <n v="7364"/>
    <n v="1"/>
    <x v="3059"/>
    <x v="9"/>
    <n v="20"/>
    <x v="7046"/>
    <n v="1256"/>
    <n v="-11626"/>
    <x v="124"/>
    <x v="3"/>
    <x v="2"/>
    <n v="-0.159"/>
    <n v="2.6044"/>
    <n v="1.5286999999999999"/>
    <x v="36"/>
    <x v="291"/>
    <n v="364.5"/>
    <n v="227.3"/>
    <n v="97"/>
  </r>
  <r>
    <n v="7365"/>
    <n v="1"/>
    <x v="3059"/>
    <x v="11"/>
    <n v="16"/>
    <x v="7047"/>
    <n v="1253"/>
    <n v="-11620"/>
    <x v="123"/>
    <x v="4"/>
    <x v="3"/>
    <n v="0.3417"/>
    <n v="2.2267000000000001"/>
    <n v="1.2352000000000001"/>
    <x v="16"/>
    <x v="71"/>
    <n v="330"/>
    <n v="207.8"/>
    <n v="70.2"/>
  </r>
  <r>
    <n v="7366"/>
    <n v="1"/>
    <x v="3060"/>
    <x v="9"/>
    <n v="8"/>
    <x v="7048"/>
    <n v="1251"/>
    <n v="-11614"/>
    <x v="129"/>
    <x v="1"/>
    <x v="1"/>
    <n v="-0.84140000000000004"/>
    <n v="1.3246"/>
    <n v="0.30380000000000001"/>
    <x v="46"/>
    <x v="327"/>
    <n v="287.5"/>
    <n v="120.7"/>
    <n v="0"/>
  </r>
  <r>
    <n v="7367"/>
    <n v="1"/>
    <x v="3060"/>
    <x v="11"/>
    <n v="5"/>
    <x v="7049"/>
    <n v="1249"/>
    <n v="-11608"/>
    <x v="135"/>
    <x v="0"/>
    <x v="0"/>
    <n v="1.1541999999999999"/>
    <n v="0.76239999999999997"/>
    <n v="-0.28179999999999999"/>
    <x v="40"/>
    <x v="47"/>
    <n v="245.7"/>
    <n v="0"/>
    <n v="0"/>
  </r>
  <r>
    <n v="7368"/>
    <n v="1"/>
    <x v="3060"/>
    <x v="1"/>
    <n v="29"/>
    <x v="7050"/>
    <n v="1247"/>
    <n v="-11603"/>
    <x v="106"/>
    <x v="0"/>
    <x v="1"/>
    <n v="1.2124999999999999"/>
    <n v="0.61829999999999996"/>
    <n v="-0.3523"/>
    <x v="30"/>
    <x v="106"/>
    <n v="198.9"/>
    <n v="0"/>
    <n v="0"/>
  </r>
  <r>
    <n v="7369"/>
    <n v="1"/>
    <x v="3060"/>
    <x v="10"/>
    <n v="29"/>
    <x v="7051"/>
    <n v="1247"/>
    <n v="-11602"/>
    <x v="134"/>
    <x v="0"/>
    <x v="1"/>
    <n v="-1.4621"/>
    <n v="0.1638"/>
    <n v="-0.81389999999999996"/>
    <x v="20"/>
    <x v="40"/>
    <n v="107.8"/>
    <n v="0"/>
    <n v="0"/>
  </r>
  <r>
    <n v="7370"/>
    <n v="1"/>
    <x v="3061"/>
    <x v="2"/>
    <n v="26"/>
    <x v="7052"/>
    <n v="1245"/>
    <n v="-11597"/>
    <x v="105"/>
    <x v="1"/>
    <x v="0"/>
    <n v="-0.90390000000000004"/>
    <n v="1.2319"/>
    <n v="0.16739999999999999"/>
    <x v="35"/>
    <x v="284"/>
    <n v="304.89999999999998"/>
    <n v="98.4"/>
    <n v="0"/>
  </r>
  <r>
    <n v="7371"/>
    <n v="1"/>
    <x v="3061"/>
    <x v="1"/>
    <n v="19"/>
    <x v="7053"/>
    <n v="1242"/>
    <n v="-11591"/>
    <x v="111"/>
    <x v="1"/>
    <x v="1"/>
    <n v="0.57169999999999999"/>
    <n v="1.8048"/>
    <n v="0.81289999999999996"/>
    <x v="20"/>
    <x v="12"/>
    <n v="305.60000000000002"/>
    <n v="177.2"/>
    <n v="0"/>
  </r>
  <r>
    <n v="7372"/>
    <n v="1"/>
    <x v="3062"/>
    <x v="2"/>
    <n v="15"/>
    <x v="7054"/>
    <n v="1240"/>
    <n v="-11585"/>
    <x v="117"/>
    <x v="3"/>
    <x v="2"/>
    <n v="-0.11219999999999999"/>
    <n v="2.6637"/>
    <n v="1.6405000000000001"/>
    <x v="16"/>
    <x v="215"/>
    <n v="351.6"/>
    <n v="225.5"/>
    <n v="100.9"/>
  </r>
  <r>
    <n v="7373"/>
    <n v="1"/>
    <x v="3062"/>
    <x v="1"/>
    <n v="8"/>
    <x v="5359"/>
    <n v="1238"/>
    <n v="-11579"/>
    <x v="116"/>
    <x v="3"/>
    <x v="2"/>
    <n v="-0.1205"/>
    <n v="2.6595"/>
    <n v="1.6146"/>
    <x v="15"/>
    <x v="167"/>
    <n v="351.1"/>
    <n v="222.8"/>
    <n v="98.5"/>
  </r>
  <r>
    <n v="7374"/>
    <n v="1"/>
    <x v="3063"/>
    <x v="2"/>
    <n v="3"/>
    <x v="425"/>
    <n v="1236"/>
    <n v="-11573"/>
    <x v="126"/>
    <x v="1"/>
    <x v="1"/>
    <n v="0.64700000000000002"/>
    <n v="1.6561999999999999"/>
    <n v="0.68500000000000005"/>
    <x v="26"/>
    <x v="9"/>
    <n v="298.89999999999998"/>
    <n v="167.5"/>
    <n v="0"/>
  </r>
  <r>
    <n v="7375"/>
    <n v="1"/>
    <x v="3063"/>
    <x v="3"/>
    <n v="28"/>
    <x v="7055"/>
    <n v="1233"/>
    <n v="-11567"/>
    <x v="131"/>
    <x v="1"/>
    <x v="0"/>
    <n v="-0.84689999999999999"/>
    <n v="1.3502000000000001"/>
    <n v="0.25869999999999999"/>
    <x v="33"/>
    <x v="177"/>
    <n v="316.2"/>
    <n v="120.3"/>
    <n v="0"/>
  </r>
  <r>
    <n v="7376"/>
    <n v="1"/>
    <x v="3064"/>
    <x v="5"/>
    <n v="25"/>
    <x v="7056"/>
    <n v="1232"/>
    <n v="-11562"/>
    <x v="101"/>
    <x v="0"/>
    <x v="1"/>
    <n v="-1.1947000000000001"/>
    <n v="0.6431"/>
    <n v="-0.31209999999999999"/>
    <x v="23"/>
    <x v="34"/>
    <n v="202.5"/>
    <n v="0"/>
    <n v="0"/>
  </r>
  <r>
    <n v="7377"/>
    <n v="1"/>
    <x v="3064"/>
    <x v="4"/>
    <n v="23"/>
    <x v="7057"/>
    <n v="1231"/>
    <n v="-11561"/>
    <x v="136"/>
    <x v="0"/>
    <x v="1"/>
    <n v="1.3415999999999999"/>
    <n v="0.36880000000000002"/>
    <n v="-0.57679999999999998"/>
    <x v="2"/>
    <x v="344"/>
    <n v="156.69999999999999"/>
    <n v="0"/>
    <n v="0"/>
  </r>
  <r>
    <n v="7378"/>
    <n v="1"/>
    <x v="3064"/>
    <x v="6"/>
    <n v="17"/>
    <x v="7058"/>
    <n v="1229"/>
    <n v="-11556"/>
    <x v="98"/>
    <x v="0"/>
    <x v="0"/>
    <n v="1.4189000000000001"/>
    <n v="0.28810000000000002"/>
    <n v="-0.77880000000000005"/>
    <x v="10"/>
    <x v="168"/>
    <n v="159.69999999999999"/>
    <n v="0"/>
    <n v="0"/>
  </r>
  <r>
    <n v="7379"/>
    <n v="1"/>
    <x v="3064"/>
    <x v="3"/>
    <n v="17"/>
    <x v="7059"/>
    <n v="1229"/>
    <n v="-11555"/>
    <x v="140"/>
    <x v="0"/>
    <x v="0"/>
    <n v="-1.5291999999999999"/>
    <n v="9.9199999999999997E-2"/>
    <n v="-0.99429999999999996"/>
    <x v="8"/>
    <x v="218"/>
    <n v="97.5"/>
    <n v="0"/>
    <n v="0"/>
  </r>
  <r>
    <n v="7380"/>
    <n v="1"/>
    <x v="3065"/>
    <x v="5"/>
    <n v="14"/>
    <x v="7060"/>
    <n v="1227"/>
    <n v="-11550"/>
    <x v="108"/>
    <x v="1"/>
    <x v="1"/>
    <n v="-0.5131"/>
    <n v="1.9137999999999999"/>
    <n v="0.91900000000000004"/>
    <x v="32"/>
    <x v="87"/>
    <n v="316.39999999999998"/>
    <n v="188.4"/>
    <n v="0"/>
  </r>
  <r>
    <n v="7381"/>
    <n v="1"/>
    <x v="3065"/>
    <x v="6"/>
    <n v="6"/>
    <x v="7061"/>
    <n v="1225"/>
    <n v="-11544"/>
    <x v="113"/>
    <x v="1"/>
    <x v="1"/>
    <n v="0.63490000000000002"/>
    <n v="1.6977"/>
    <n v="0.6885"/>
    <x v="9"/>
    <x v="311"/>
    <n v="312.3"/>
    <n v="172.2"/>
    <n v="0"/>
  </r>
  <r>
    <n v="7382"/>
    <n v="1"/>
    <x v="3066"/>
    <x v="5"/>
    <n v="3"/>
    <x v="7062"/>
    <n v="1223"/>
    <n v="-11538"/>
    <x v="118"/>
    <x v="2"/>
    <x v="2"/>
    <n v="0.2223"/>
    <n v="2.4773999999999998"/>
    <n v="1.4232"/>
    <x v="7"/>
    <x v="100"/>
    <n v="356.9"/>
    <n v="223"/>
    <n v="90.5"/>
  </r>
  <r>
    <n v="7383"/>
    <n v="1"/>
    <x v="3066"/>
    <x v="7"/>
    <n v="27"/>
    <x v="4030"/>
    <n v="1220"/>
    <n v="-11532"/>
    <x v="122"/>
    <x v="3"/>
    <x v="3"/>
    <n v="-0.1142"/>
    <n v="2.6286"/>
    <n v="1.6679999999999999"/>
    <x v="27"/>
    <x v="188"/>
    <n v="321.10000000000002"/>
    <n v="211.7"/>
    <n v="96.7"/>
  </r>
  <r>
    <n v="7384"/>
    <n v="1"/>
    <x v="3067"/>
    <x v="8"/>
    <n v="21"/>
    <x v="7063"/>
    <n v="1218"/>
    <n v="-11526"/>
    <x v="128"/>
    <x v="1"/>
    <x v="0"/>
    <n v="0.95720000000000005"/>
    <n v="1.1484000000000001"/>
    <n v="5.5500000000000001E-2"/>
    <x v="8"/>
    <x v="361"/>
    <n v="300.5"/>
    <n v="57.8"/>
    <n v="0"/>
  </r>
  <r>
    <n v="7385"/>
    <n v="1"/>
    <x v="3067"/>
    <x v="7"/>
    <n v="15"/>
    <x v="6688"/>
    <n v="1216"/>
    <n v="-11520"/>
    <x v="133"/>
    <x v="1"/>
    <x v="1"/>
    <n v="-0.82479999999999998"/>
    <n v="1.3197000000000001"/>
    <n v="0.36890000000000001"/>
    <x v="2"/>
    <x v="205"/>
    <n v="269.39999999999998"/>
    <n v="125.9"/>
    <n v="0"/>
  </r>
  <r>
    <n v="7386"/>
    <n v="1"/>
    <x v="3068"/>
    <x v="9"/>
    <n v="10"/>
    <x v="4462"/>
    <n v="1214"/>
    <n v="-11515"/>
    <x v="102"/>
    <x v="0"/>
    <x v="0"/>
    <n v="-1.3166"/>
    <n v="0.47339999999999999"/>
    <n v="-0.58879999999999999"/>
    <x v="46"/>
    <x v="10"/>
    <n v="197.3"/>
    <n v="0"/>
    <n v="0"/>
  </r>
  <r>
    <n v="7387"/>
    <n v="1"/>
    <x v="3068"/>
    <x v="11"/>
    <n v="7"/>
    <x v="7064"/>
    <n v="1212"/>
    <n v="-11509"/>
    <x v="103"/>
    <x v="0"/>
    <x v="1"/>
    <n v="1.0351999999999999"/>
    <n v="0.96160000000000001"/>
    <n v="-4.4499999999999998E-2"/>
    <x v="40"/>
    <x v="313"/>
    <n v="258.10000000000002"/>
    <n v="0"/>
    <n v="0"/>
  </r>
  <r>
    <n v="7388"/>
    <n v="1"/>
    <x v="3068"/>
    <x v="10"/>
    <n v="30"/>
    <x v="7065"/>
    <n v="1210"/>
    <n v="-11503"/>
    <x v="110"/>
    <x v="1"/>
    <x v="1"/>
    <n v="-0.56840000000000002"/>
    <n v="1.8179000000000001"/>
    <n v="0.81189999999999996"/>
    <x v="39"/>
    <x v="198"/>
    <n v="311.39999999999998"/>
    <n v="179.3"/>
    <n v="0"/>
  </r>
  <r>
    <n v="7389"/>
    <n v="1"/>
    <x v="3069"/>
    <x v="0"/>
    <n v="26"/>
    <x v="7066"/>
    <n v="1207"/>
    <n v="-11497"/>
    <x v="115"/>
    <x v="4"/>
    <x v="0"/>
    <n v="0.28970000000000001"/>
    <n v="2.3540999999999999"/>
    <n v="1.2989999999999999"/>
    <x v="35"/>
    <x v="118"/>
    <n v="361.7"/>
    <n v="223.4"/>
    <n v="81.400000000000006"/>
  </r>
  <r>
    <n v="7390"/>
    <n v="1"/>
    <x v="3069"/>
    <x v="10"/>
    <n v="20"/>
    <x v="7067"/>
    <n v="1205"/>
    <n v="-11491"/>
    <x v="119"/>
    <x v="2"/>
    <x v="3"/>
    <n v="0.11899999999999999"/>
    <n v="2.6257999999999999"/>
    <n v="1.6531"/>
    <x v="30"/>
    <x v="335"/>
    <n v="319.2"/>
    <n v="209.3"/>
    <n v="95"/>
  </r>
  <r>
    <n v="7391"/>
    <n v="1"/>
    <x v="3070"/>
    <x v="0"/>
    <n v="15"/>
    <x v="7068"/>
    <n v="1203"/>
    <n v="-11485"/>
    <x v="125"/>
    <x v="1"/>
    <x v="0"/>
    <n v="-0.47699999999999998"/>
    <n v="2.0167999999999999"/>
    <n v="0.94910000000000005"/>
    <x v="0"/>
    <x v="273"/>
    <n v="356.5"/>
    <n v="207.1"/>
    <n v="0"/>
  </r>
  <r>
    <n v="7392"/>
    <n v="1"/>
    <x v="3070"/>
    <x v="10"/>
    <n v="9"/>
    <x v="7069"/>
    <n v="1201"/>
    <n v="-11479"/>
    <x v="130"/>
    <x v="1"/>
    <x v="1"/>
    <n v="0.7883"/>
    <n v="1.4035"/>
    <n v="0.4194"/>
    <x v="30"/>
    <x v="339"/>
    <n v="279.89999999999998"/>
    <n v="134.4"/>
    <n v="0"/>
  </r>
  <r>
    <n v="7393"/>
    <n v="1"/>
    <x v="3071"/>
    <x v="2"/>
    <n v="5"/>
    <x v="7070"/>
    <n v="1199"/>
    <n v="-11474"/>
    <x v="99"/>
    <x v="0"/>
    <x v="0"/>
    <n v="1.482"/>
    <n v="0.1429"/>
    <n v="-0.86580000000000001"/>
    <x v="26"/>
    <x v="302"/>
    <n v="107.8"/>
    <n v="0"/>
    <n v="0"/>
  </r>
  <r>
    <n v="7394"/>
    <n v="1"/>
    <x v="3071"/>
    <x v="0"/>
    <n v="3"/>
    <x v="7071"/>
    <n v="1199"/>
    <n v="-11473"/>
    <x v="137"/>
    <x v="0"/>
    <x v="0"/>
    <n v="-1.2156"/>
    <n v="0.64400000000000002"/>
    <n v="-0.3891"/>
    <x v="0"/>
    <x v="44"/>
    <n v="225.7"/>
    <n v="0"/>
    <n v="0"/>
  </r>
  <r>
    <n v="7395"/>
    <n v="1"/>
    <x v="3071"/>
    <x v="3"/>
    <n v="29"/>
    <x v="7072"/>
    <n v="1197"/>
    <n v="-11468"/>
    <x v="97"/>
    <x v="0"/>
    <x v="1"/>
    <n v="-1.3427"/>
    <n v="0.42430000000000001"/>
    <n v="-0.63539999999999996"/>
    <x v="1"/>
    <x v="85"/>
    <n v="187.6"/>
    <n v="0"/>
    <n v="0"/>
  </r>
  <r>
    <n v="7396"/>
    <n v="1"/>
    <x v="3071"/>
    <x v="1"/>
    <n v="28"/>
    <x v="7073"/>
    <n v="1196"/>
    <n v="-11467"/>
    <x v="138"/>
    <x v="0"/>
    <x v="1"/>
    <n v="1.5223"/>
    <n v="8.1500000000000003E-2"/>
    <n v="-0.95179999999999998"/>
    <x v="30"/>
    <x v="187"/>
    <n v="81.8"/>
    <n v="0"/>
    <n v="0"/>
  </r>
  <r>
    <n v="7397"/>
    <n v="1"/>
    <x v="3072"/>
    <x v="4"/>
    <n v="24"/>
    <x v="7074"/>
    <n v="1195"/>
    <n v="-11462"/>
    <x v="107"/>
    <x v="1"/>
    <x v="1"/>
    <n v="0.68"/>
    <n v="1.5906"/>
    <n v="0.62949999999999995"/>
    <x v="24"/>
    <x v="16"/>
    <n v="291.2"/>
    <n v="160.19999999999999"/>
    <n v="0"/>
  </r>
  <r>
    <n v="7398"/>
    <n v="1"/>
    <x v="3072"/>
    <x v="3"/>
    <n v="18"/>
    <x v="7075"/>
    <n v="1193"/>
    <n v="-11456"/>
    <x v="112"/>
    <x v="1"/>
    <x v="0"/>
    <n v="-0.68269999999999997"/>
    <n v="1.6536999999999999"/>
    <n v="0.55769999999999997"/>
    <x v="3"/>
    <x v="323"/>
    <n v="340.4"/>
    <n v="169.7"/>
    <n v="0"/>
  </r>
  <r>
    <n v="7399"/>
    <n v="1"/>
    <x v="3073"/>
    <x v="4"/>
    <n v="14"/>
    <x v="7076"/>
    <n v="1190"/>
    <n v="-11450"/>
    <x v="120"/>
    <x v="3"/>
    <x v="2"/>
    <n v="-5.3600000000000002E-2"/>
    <n v="2.7330999999999999"/>
    <n v="1.7855000000000001"/>
    <x v="4"/>
    <x v="31"/>
    <n v="317.5"/>
    <n v="211.1"/>
    <n v="98.6"/>
  </r>
  <r>
    <n v="7400"/>
    <n v="1"/>
    <x v="3073"/>
    <x v="3"/>
    <n v="7"/>
    <x v="7077"/>
    <n v="1188"/>
    <n v="-11444"/>
    <x v="121"/>
    <x v="2"/>
    <x v="2"/>
    <n v="2.0500000000000001E-2"/>
    <n v="2.8618999999999999"/>
    <n v="1.7795000000000001"/>
    <x v="38"/>
    <x v="135"/>
    <n v="371.9"/>
    <n v="233.1"/>
    <n v="104.7"/>
  </r>
  <r>
    <n v="7401"/>
    <n v="1"/>
    <x v="3074"/>
    <x v="4"/>
    <n v="3"/>
    <x v="7078"/>
    <n v="1186"/>
    <n v="-11438"/>
    <x v="127"/>
    <x v="1"/>
    <x v="1"/>
    <n v="-0.79400000000000004"/>
    <n v="1.39"/>
    <n v="0.41189999999999999"/>
    <x v="27"/>
    <x v="27"/>
    <n v="283.3"/>
    <n v="135.6"/>
    <n v="0"/>
  </r>
  <r>
    <n v="7402"/>
    <n v="1"/>
    <x v="3074"/>
    <x v="6"/>
    <n v="27"/>
    <x v="7079"/>
    <n v="1184"/>
    <n v="-11432"/>
    <x v="132"/>
    <x v="1"/>
    <x v="1"/>
    <n v="0.73199999999999998"/>
    <n v="1.5290999999999999"/>
    <n v="0.50070000000000003"/>
    <x v="41"/>
    <x v="45"/>
    <n v="307.89999999999998"/>
    <n v="153.19999999999999"/>
    <n v="0"/>
  </r>
  <r>
    <n v="7403"/>
    <n v="1"/>
    <x v="3075"/>
    <x v="8"/>
    <n v="22"/>
    <x v="7080"/>
    <n v="1182"/>
    <n v="-11427"/>
    <x v="100"/>
    <x v="0"/>
    <x v="0"/>
    <n v="1.2491000000000001"/>
    <n v="0.6018"/>
    <n v="-0.46949999999999997"/>
    <x v="5"/>
    <x v="256"/>
    <n v="224.3"/>
    <n v="0"/>
    <n v="0"/>
  </r>
  <r>
    <n v="7404"/>
    <n v="1"/>
    <x v="3075"/>
    <x v="7"/>
    <n v="17"/>
    <x v="7081"/>
    <n v="1180"/>
    <n v="-11421"/>
    <x v="104"/>
    <x v="0"/>
    <x v="1"/>
    <n v="-1.1855"/>
    <n v="0.6583"/>
    <n v="-0.29330000000000001"/>
    <x v="2"/>
    <x v="338"/>
    <n v="204.4"/>
    <n v="0"/>
    <n v="0"/>
  </r>
  <r>
    <n v="7405"/>
    <n v="1"/>
    <x v="3075"/>
    <x v="6"/>
    <n v="15"/>
    <x v="7082"/>
    <n v="1179"/>
    <n v="-11420"/>
    <x v="139"/>
    <x v="0"/>
    <x v="1"/>
    <n v="1.3940999999999999"/>
    <n v="0.28660000000000002"/>
    <n v="-0.68710000000000004"/>
    <x v="10"/>
    <x v="110"/>
    <n v="142.5"/>
    <n v="0"/>
    <n v="0"/>
  </r>
  <r>
    <n v="7406"/>
    <n v="1"/>
    <x v="3076"/>
    <x v="8"/>
    <n v="10"/>
    <x v="6555"/>
    <n v="1178"/>
    <n v="-11415"/>
    <x v="109"/>
    <x v="1"/>
    <x v="0"/>
    <n v="0.56730000000000003"/>
    <n v="1.8657999999999999"/>
    <n v="0.76900000000000002"/>
    <x v="11"/>
    <x v="337"/>
    <n v="353.1"/>
    <n v="192.7"/>
    <n v="0"/>
  </r>
  <r>
    <n v="7407"/>
    <n v="1"/>
    <x v="3076"/>
    <x v="7"/>
    <n v="6"/>
    <x v="7083"/>
    <n v="1176"/>
    <n v="-11409"/>
    <x v="114"/>
    <x v="4"/>
    <x v="1"/>
    <n v="-0.47749999999999998"/>
    <n v="1.9590000000000001"/>
    <n v="1.0041"/>
    <x v="28"/>
    <x v="52"/>
    <n v="305.39999999999998"/>
    <n v="188.4"/>
    <n v="9.6"/>
  </r>
  <r>
    <n v="7408"/>
    <n v="1"/>
    <x v="3077"/>
    <x v="9"/>
    <n v="30"/>
    <x v="7084"/>
    <n v="1173"/>
    <n v="-11403"/>
    <x v="124"/>
    <x v="3"/>
    <x v="2"/>
    <n v="-0.1414"/>
    <n v="2.6341999999999999"/>
    <n v="1.5634999999999999"/>
    <x v="13"/>
    <x v="178"/>
    <n v="363.4"/>
    <n v="227.6"/>
    <n v="98.5"/>
  </r>
  <r>
    <n v="7409"/>
    <n v="1"/>
    <x v="3077"/>
    <x v="11"/>
    <n v="27"/>
    <x v="7085"/>
    <n v="1171"/>
    <n v="-11397"/>
    <x v="123"/>
    <x v="2"/>
    <x v="3"/>
    <n v="0.27210000000000001"/>
    <n v="2.3570000000000002"/>
    <n v="1.3602000000000001"/>
    <x v="29"/>
    <x v="26"/>
    <n v="334.7"/>
    <n v="213.2"/>
    <n v="83.3"/>
  </r>
  <r>
    <n v="7410"/>
    <n v="1"/>
    <x v="3078"/>
    <x v="9"/>
    <n v="20"/>
    <x v="7086"/>
    <n v="1169"/>
    <n v="-11391"/>
    <x v="129"/>
    <x v="1"/>
    <x v="1"/>
    <n v="-0.83040000000000003"/>
    <n v="1.3424"/>
    <n v="0.32629999999999998"/>
    <x v="15"/>
    <x v="203"/>
    <n v="287.7"/>
    <n v="124.4"/>
    <n v="0"/>
  </r>
  <r>
    <n v="7411"/>
    <n v="1"/>
    <x v="3078"/>
    <x v="11"/>
    <n v="16"/>
    <x v="7087"/>
    <n v="1167"/>
    <n v="-11385"/>
    <x v="135"/>
    <x v="0"/>
    <x v="0"/>
    <n v="1.0774999999999999"/>
    <n v="0.9052"/>
    <n v="-0.14319999999999999"/>
    <x v="16"/>
    <x v="184"/>
    <n v="264.89999999999998"/>
    <n v="0"/>
    <n v="0"/>
  </r>
  <r>
    <n v="7412"/>
    <n v="1"/>
    <x v="3078"/>
    <x v="10"/>
    <n v="11"/>
    <x v="7088"/>
    <n v="1165"/>
    <n v="-11380"/>
    <x v="106"/>
    <x v="0"/>
    <x v="1"/>
    <n v="1.2149000000000001"/>
    <n v="0.61399999999999999"/>
    <n v="-0.35699999999999998"/>
    <x v="17"/>
    <x v="65"/>
    <n v="198.3"/>
    <n v="0"/>
    <n v="0"/>
  </r>
  <r>
    <n v="7413"/>
    <n v="1"/>
    <x v="3079"/>
    <x v="9"/>
    <n v="9"/>
    <x v="7089"/>
    <n v="1165"/>
    <n v="-11379"/>
    <x v="134"/>
    <x v="0"/>
    <x v="1"/>
    <n v="-1.4555"/>
    <n v="0.17469999999999999"/>
    <n v="-0.80049999999999999"/>
    <x v="46"/>
    <x v="198"/>
    <n v="111.1"/>
    <n v="0"/>
    <n v="0"/>
  </r>
  <r>
    <n v="7414"/>
    <n v="1"/>
    <x v="3079"/>
    <x v="0"/>
    <n v="5"/>
    <x v="7090"/>
    <n v="1163"/>
    <n v="-11374"/>
    <x v="105"/>
    <x v="1"/>
    <x v="0"/>
    <n v="-0.98850000000000005"/>
    <n v="1.0754999999999999"/>
    <n v="1.3299999999999999E-2"/>
    <x v="0"/>
    <x v="102"/>
    <n v="289.10000000000002"/>
    <n v="28.3"/>
    <n v="0"/>
  </r>
  <r>
    <n v="7415"/>
    <n v="1"/>
    <x v="3079"/>
    <x v="1"/>
    <n v="29"/>
    <x v="7091"/>
    <n v="1161"/>
    <n v="-11368"/>
    <x v="111"/>
    <x v="1"/>
    <x v="1"/>
    <n v="0.57630000000000003"/>
    <n v="1.7981"/>
    <n v="0.80289999999999995"/>
    <x v="18"/>
    <x v="135"/>
    <n v="306.2"/>
    <n v="176.7"/>
    <n v="0"/>
  </r>
  <r>
    <n v="7416"/>
    <n v="1"/>
    <x v="3080"/>
    <x v="2"/>
    <n v="25"/>
    <x v="7092"/>
    <n v="1159"/>
    <n v="-11362"/>
    <x v="117"/>
    <x v="3"/>
    <x v="2"/>
    <n v="-0.1905"/>
    <n v="2.5177"/>
    <n v="1.4992000000000001"/>
    <x v="19"/>
    <x v="194"/>
    <n v="348.2"/>
    <n v="222.2"/>
    <n v="94.7"/>
  </r>
  <r>
    <n v="7417"/>
    <n v="1"/>
    <x v="3080"/>
    <x v="1"/>
    <n v="19"/>
    <x v="7093"/>
    <n v="1157"/>
    <n v="-11356"/>
    <x v="116"/>
    <x v="3"/>
    <x v="2"/>
    <n v="-0.1135"/>
    <n v="2.6747000000000001"/>
    <n v="1.6251"/>
    <x v="20"/>
    <x v="200"/>
    <n v="352.7"/>
    <n v="223.5"/>
    <n v="99"/>
  </r>
  <r>
    <n v="7418"/>
    <n v="1"/>
    <x v="3081"/>
    <x v="2"/>
    <n v="14"/>
    <x v="7094"/>
    <n v="1155"/>
    <n v="-11350"/>
    <x v="126"/>
    <x v="1"/>
    <x v="1"/>
    <n v="0.57630000000000003"/>
    <n v="1.7838000000000001"/>
    <n v="0.81689999999999996"/>
    <x v="16"/>
    <x v="48"/>
    <n v="304.10000000000002"/>
    <n v="178.5"/>
    <n v="0"/>
  </r>
  <r>
    <n v="7419"/>
    <n v="1"/>
    <x v="3081"/>
    <x v="1"/>
    <n v="8"/>
    <x v="7095"/>
    <n v="1152"/>
    <n v="-11344"/>
    <x v="131"/>
    <x v="1"/>
    <x v="0"/>
    <n v="-0.83230000000000004"/>
    <n v="1.3788"/>
    <n v="0.28349999999999997"/>
    <x v="15"/>
    <x v="280"/>
    <n v="319.3"/>
    <n v="125.6"/>
    <n v="0"/>
  </r>
  <r>
    <n v="7420"/>
    <n v="1"/>
    <x v="3082"/>
    <x v="4"/>
    <n v="5"/>
    <x v="7096"/>
    <n v="1151"/>
    <n v="-11339"/>
    <x v="101"/>
    <x v="0"/>
    <x v="1"/>
    <n v="-1.2441"/>
    <n v="0.55159999999999998"/>
    <n v="-0.40189999999999998"/>
    <x v="21"/>
    <x v="38"/>
    <n v="189.4"/>
    <n v="0"/>
    <n v="0"/>
  </r>
  <r>
    <n v="7421"/>
    <n v="1"/>
    <x v="3082"/>
    <x v="2"/>
    <n v="4"/>
    <x v="7097"/>
    <n v="1150"/>
    <n v="-11338"/>
    <x v="136"/>
    <x v="0"/>
    <x v="1"/>
    <n v="1.2799"/>
    <n v="0.48080000000000001"/>
    <n v="-0.46250000000000002"/>
    <x v="12"/>
    <x v="250"/>
    <n v="176.9"/>
    <n v="0"/>
    <n v="0"/>
  </r>
  <r>
    <n v="7422"/>
    <n v="1"/>
    <x v="3082"/>
    <x v="6"/>
    <n v="28"/>
    <x v="7098"/>
    <n v="1148"/>
    <n v="-11333"/>
    <x v="98"/>
    <x v="0"/>
    <x v="0"/>
    <n v="1.4534"/>
    <n v="0.22520000000000001"/>
    <n v="-0.84240000000000004"/>
    <x v="22"/>
    <x v="287"/>
    <n v="141.6"/>
    <n v="0"/>
    <n v="0"/>
  </r>
  <r>
    <n v="7423"/>
    <n v="1"/>
    <x v="3082"/>
    <x v="3"/>
    <n v="28"/>
    <x v="7099"/>
    <n v="1148"/>
    <n v="-11332"/>
    <x v="140"/>
    <x v="0"/>
    <x v="0"/>
    <n v="-1.5062"/>
    <n v="0.1421"/>
    <n v="-0.95299999999999996"/>
    <x v="33"/>
    <x v="165"/>
    <n v="116.2"/>
    <n v="0"/>
    <n v="0"/>
  </r>
  <r>
    <n v="7424"/>
    <n v="1"/>
    <x v="3083"/>
    <x v="5"/>
    <n v="24"/>
    <x v="5356"/>
    <n v="1146"/>
    <n v="-11327"/>
    <x v="108"/>
    <x v="1"/>
    <x v="1"/>
    <n v="-0.55879999999999996"/>
    <n v="1.83"/>
    <n v="0.83520000000000005"/>
    <x v="23"/>
    <x v="52"/>
    <n v="313.7"/>
    <n v="182.8"/>
    <n v="0"/>
  </r>
  <r>
    <n v="7425"/>
    <n v="1"/>
    <x v="3083"/>
    <x v="6"/>
    <n v="17"/>
    <x v="7100"/>
    <n v="1144"/>
    <n v="-11321"/>
    <x v="113"/>
    <x v="1"/>
    <x v="1"/>
    <n v="0.67459999999999998"/>
    <n v="1.6246"/>
    <n v="0.61550000000000005"/>
    <x v="10"/>
    <x v="42"/>
    <n v="307.3"/>
    <n v="164.2"/>
    <n v="0"/>
  </r>
  <r>
    <n v="7426"/>
    <n v="1"/>
    <x v="3084"/>
    <x v="5"/>
    <n v="14"/>
    <x v="7101"/>
    <n v="1142"/>
    <n v="-11315"/>
    <x v="118"/>
    <x v="2"/>
    <x v="2"/>
    <n v="0.18110000000000001"/>
    <n v="2.5528"/>
    <n v="1.4987999999999999"/>
    <x v="50"/>
    <x v="352"/>
    <n v="359.1"/>
    <n v="225.6"/>
    <n v="95.5"/>
  </r>
  <r>
    <n v="7427"/>
    <n v="1"/>
    <x v="3084"/>
    <x v="6"/>
    <n v="6"/>
    <x v="7102"/>
    <n v="1140"/>
    <n v="-11309"/>
    <x v="122"/>
    <x v="3"/>
    <x v="3"/>
    <n v="-6.7699999999999996E-2"/>
    <n v="2.7143999999999999"/>
    <n v="1.7525999999999999"/>
    <x v="9"/>
    <x v="346"/>
    <n v="321.2"/>
    <n v="212.1"/>
    <n v="98.3"/>
  </r>
  <r>
    <n v="7428"/>
    <n v="1"/>
    <x v="3085"/>
    <x v="5"/>
    <n v="3"/>
    <x v="7103"/>
    <n v="1138"/>
    <n v="-11303"/>
    <x v="128"/>
    <x v="1"/>
    <x v="0"/>
    <n v="0.91990000000000005"/>
    <n v="1.2155"/>
    <n v="0.12540000000000001"/>
    <x v="7"/>
    <x v="181"/>
    <n v="306.89999999999998"/>
    <n v="86.1"/>
    <n v="0"/>
  </r>
  <r>
    <n v="7429"/>
    <n v="1"/>
    <x v="3085"/>
    <x v="7"/>
    <n v="27"/>
    <x v="7104"/>
    <n v="1136"/>
    <n v="-11297"/>
    <x v="133"/>
    <x v="1"/>
    <x v="1"/>
    <n v="-0.7742"/>
    <n v="1.4144000000000001"/>
    <n v="0.46"/>
    <x v="21"/>
    <x v="237"/>
    <n v="276.3"/>
    <n v="138.80000000000001"/>
    <n v="0"/>
  </r>
  <r>
    <n v="7430"/>
    <n v="1"/>
    <x v="3086"/>
    <x v="9"/>
    <n v="21"/>
    <x v="7105"/>
    <n v="1134"/>
    <n v="-11292"/>
    <x v="102"/>
    <x v="0"/>
    <x v="0"/>
    <n v="-1.3237000000000001"/>
    <n v="0.45789999999999997"/>
    <n v="-0.59950000000000003"/>
    <x v="47"/>
    <x v="311"/>
    <n v="193.5"/>
    <n v="0"/>
    <n v="0"/>
  </r>
  <r>
    <n v="7431"/>
    <n v="1"/>
    <x v="3086"/>
    <x v="11"/>
    <n v="18"/>
    <x v="7106"/>
    <n v="1132"/>
    <n v="-11286"/>
    <x v="103"/>
    <x v="0"/>
    <x v="1"/>
    <n v="1.1117999999999999"/>
    <n v="0.82340000000000002"/>
    <n v="-0.18770000000000001"/>
    <x v="14"/>
    <x v="340"/>
    <n v="243.4"/>
    <n v="0"/>
    <n v="0"/>
  </r>
  <r>
    <n v="7432"/>
    <n v="1"/>
    <x v="3086"/>
    <x v="7"/>
    <n v="16"/>
    <x v="7107"/>
    <n v="1132"/>
    <n v="-11285"/>
    <x v="141"/>
    <x v="7"/>
    <x v="1"/>
    <n v="-1.5358000000000001"/>
    <n v="3.4299999999999997E-2"/>
    <n v="-0.95479999999999998"/>
    <x v="2"/>
    <x v="76"/>
    <n v="51.8"/>
    <n v="0"/>
    <n v="0"/>
  </r>
  <r>
    <n v="7433"/>
    <n v="1"/>
    <x v="3087"/>
    <x v="9"/>
    <n v="11"/>
    <x v="7108"/>
    <n v="1130"/>
    <n v="-11280"/>
    <x v="110"/>
    <x v="1"/>
    <x v="1"/>
    <n v="-0.57269999999999999"/>
    <n v="1.8081"/>
    <n v="0.80589999999999995"/>
    <x v="46"/>
    <x v="292"/>
    <n v="309.89999999999998"/>
    <n v="178.4"/>
    <n v="0"/>
  </r>
  <r>
    <n v="7434"/>
    <n v="1"/>
    <x v="3087"/>
    <x v="11"/>
    <n v="6"/>
    <x v="2755"/>
    <n v="1128"/>
    <n v="-11274"/>
    <x v="115"/>
    <x v="4"/>
    <x v="0"/>
    <n v="0.37459999999999999"/>
    <n v="2.2000000000000002"/>
    <n v="1.1415999999999999"/>
    <x v="19"/>
    <x v="41"/>
    <n v="358.5"/>
    <n v="216.7"/>
    <n v="59.2"/>
  </r>
  <r>
    <n v="7435"/>
    <n v="1"/>
    <x v="3087"/>
    <x v="10"/>
    <n v="30"/>
    <x v="7109"/>
    <n v="1126"/>
    <n v="-11268"/>
    <x v="119"/>
    <x v="2"/>
    <x v="3"/>
    <n v="0.1152"/>
    <n v="2.6320999999999999"/>
    <n v="1.6608000000000001"/>
    <x v="18"/>
    <x v="260"/>
    <n v="319"/>
    <n v="209.3"/>
    <n v="95.2"/>
  </r>
  <r>
    <n v="7436"/>
    <n v="1"/>
    <x v="3088"/>
    <x v="0"/>
    <n v="25"/>
    <x v="7110"/>
    <n v="1124"/>
    <n v="-11262"/>
    <x v="125"/>
    <x v="4"/>
    <x v="0"/>
    <n v="-0.38800000000000001"/>
    <n v="2.1798999999999999"/>
    <n v="1.1127"/>
    <x v="0"/>
    <x v="122"/>
    <n v="362.2"/>
    <n v="217.1"/>
    <n v="53.8"/>
  </r>
  <r>
    <n v="7437"/>
    <n v="1"/>
    <x v="3088"/>
    <x v="10"/>
    <n v="20"/>
    <x v="7111"/>
    <n v="1122"/>
    <n v="-11256"/>
    <x v="130"/>
    <x v="1"/>
    <x v="1"/>
    <n v="0.78739999999999999"/>
    <n v="1.4059999999999999"/>
    <n v="0.42030000000000001"/>
    <x v="30"/>
    <x v="31"/>
    <n v="280.7"/>
    <n v="134.69999999999999"/>
    <n v="0"/>
  </r>
  <r>
    <n v="7438"/>
    <n v="1"/>
    <x v="3089"/>
    <x v="2"/>
    <n v="16"/>
    <x v="7112"/>
    <n v="1120"/>
    <n v="-11251"/>
    <x v="99"/>
    <x v="6"/>
    <x v="0"/>
    <n v="1.5484"/>
    <n v="1.8599999999999998E-2"/>
    <n v="-0.98499999999999999"/>
    <x v="14"/>
    <x v="293"/>
    <n v="39.200000000000003"/>
    <n v="0"/>
    <n v="0"/>
  </r>
  <r>
    <n v="7439"/>
    <n v="1"/>
    <x v="3089"/>
    <x v="0"/>
    <n v="14"/>
    <x v="7113"/>
    <n v="1120"/>
    <n v="-11250"/>
    <x v="137"/>
    <x v="0"/>
    <x v="0"/>
    <n v="-1.1311"/>
    <n v="0.7974"/>
    <n v="-0.23230000000000001"/>
    <x v="25"/>
    <x v="193"/>
    <n v="246.3"/>
    <n v="0"/>
    <n v="0"/>
  </r>
  <r>
    <n v="7440"/>
    <n v="1"/>
    <x v="3089"/>
    <x v="1"/>
    <n v="10"/>
    <x v="7114"/>
    <n v="1118"/>
    <n v="-11245"/>
    <x v="97"/>
    <x v="0"/>
    <x v="1"/>
    <n v="-1.3586"/>
    <n v="0.39760000000000001"/>
    <n v="-0.66700000000000004"/>
    <x v="15"/>
    <x v="283"/>
    <n v="182.7"/>
    <n v="0"/>
    <n v="0"/>
  </r>
  <r>
    <n v="7441"/>
    <n v="1"/>
    <x v="3089"/>
    <x v="10"/>
    <n v="9"/>
    <x v="7115"/>
    <n v="1117"/>
    <n v="-11244"/>
    <x v="138"/>
    <x v="0"/>
    <x v="1"/>
    <n v="1.5233000000000001"/>
    <n v="8.1299999999999997E-2"/>
    <n v="-0.95550000000000002"/>
    <x v="17"/>
    <x v="149"/>
    <n v="82"/>
    <n v="0"/>
    <n v="0"/>
  </r>
  <r>
    <n v="7442"/>
    <n v="1"/>
    <x v="3090"/>
    <x v="2"/>
    <n v="5"/>
    <x v="1274"/>
    <n v="1116"/>
    <n v="-11239"/>
    <x v="107"/>
    <x v="1"/>
    <x v="1"/>
    <n v="0.74439999999999995"/>
    <n v="1.4703999999999999"/>
    <n v="0.51329999999999998"/>
    <x v="26"/>
    <x v="211"/>
    <n v="283.10000000000002"/>
    <n v="147"/>
    <n v="0"/>
  </r>
  <r>
    <n v="7443"/>
    <n v="1"/>
    <x v="3090"/>
    <x v="3"/>
    <n v="30"/>
    <x v="7116"/>
    <n v="1114"/>
    <n v="-11233"/>
    <x v="112"/>
    <x v="1"/>
    <x v="0"/>
    <n v="-0.70430000000000004"/>
    <n v="1.6158999999999999"/>
    <n v="0.51629999999999998"/>
    <x v="1"/>
    <x v="49"/>
    <n v="338.6"/>
    <n v="164.5"/>
    <n v="0"/>
  </r>
  <r>
    <n v="7444"/>
    <n v="1"/>
    <x v="3091"/>
    <x v="4"/>
    <n v="24"/>
    <x v="7117"/>
    <n v="1112"/>
    <n v="-11227"/>
    <x v="120"/>
    <x v="2"/>
    <x v="2"/>
    <n v="8.0000000000000002E-3"/>
    <n v="2.8159999999999998"/>
    <n v="1.8702000000000001"/>
    <x v="28"/>
    <x v="253"/>
    <n v="317.7"/>
    <n v="211.6"/>
    <n v="99.3"/>
  </r>
  <r>
    <n v="7445"/>
    <n v="1"/>
    <x v="3091"/>
    <x v="3"/>
    <n v="18"/>
    <x v="7118"/>
    <n v="1110"/>
    <n v="-11221"/>
    <x v="121"/>
    <x v="3"/>
    <x v="2"/>
    <n v="-7.0000000000000001E-3"/>
    <n v="2.8872"/>
    <n v="1.8037000000000001"/>
    <x v="3"/>
    <x v="152"/>
    <n v="371.4"/>
    <n v="232.6"/>
    <n v="104.6"/>
  </r>
  <r>
    <n v="7446"/>
    <n v="1"/>
    <x v="3092"/>
    <x v="4"/>
    <n v="14"/>
    <x v="7119"/>
    <n v="1108"/>
    <n v="-11215"/>
    <x v="127"/>
    <x v="1"/>
    <x v="1"/>
    <n v="-0.74"/>
    <n v="1.4892000000000001"/>
    <n v="0.51090000000000002"/>
    <x v="37"/>
    <x v="74"/>
    <n v="290.7"/>
    <n v="149.19999999999999"/>
    <n v="0"/>
  </r>
  <r>
    <n v="7447"/>
    <n v="1"/>
    <x v="3092"/>
    <x v="3"/>
    <n v="7"/>
    <x v="3027"/>
    <n v="1105"/>
    <n v="-11209"/>
    <x v="132"/>
    <x v="1"/>
    <x v="1"/>
    <n v="0.69969999999999999"/>
    <n v="1.5883"/>
    <n v="0.56010000000000004"/>
    <x v="5"/>
    <x v="233"/>
    <n v="310.60000000000002"/>
    <n v="160"/>
    <n v="0"/>
  </r>
  <r>
    <n v="7448"/>
    <n v="1"/>
    <x v="3093"/>
    <x v="5"/>
    <n v="5"/>
    <x v="7120"/>
    <n v="1104"/>
    <n v="-11204"/>
    <x v="100"/>
    <x v="0"/>
    <x v="0"/>
    <n v="1.2887"/>
    <n v="0.52880000000000005"/>
    <n v="-0.54159999999999997"/>
    <x v="7"/>
    <x v="20"/>
    <n v="212.2"/>
    <n v="0"/>
    <n v="0"/>
  </r>
  <r>
    <n v="7449"/>
    <n v="1"/>
    <x v="3093"/>
    <x v="4"/>
    <n v="3"/>
    <x v="7121"/>
    <n v="1103"/>
    <n v="-11203"/>
    <x v="142"/>
    <x v="7"/>
    <x v="0"/>
    <n v="-1.5448"/>
    <n v="4.1399999999999999E-2"/>
    <n v="-0.99439999999999995"/>
    <x v="21"/>
    <x v="123"/>
    <n v="60.1"/>
    <n v="0"/>
    <n v="0"/>
  </r>
  <r>
    <n v="7450"/>
    <n v="1"/>
    <x v="3093"/>
    <x v="7"/>
    <n v="28"/>
    <x v="7122"/>
    <n v="1102"/>
    <n v="-11198"/>
    <x v="104"/>
    <x v="0"/>
    <x v="1"/>
    <n v="-1.2350000000000001"/>
    <n v="0.56830000000000003"/>
    <n v="-0.38500000000000001"/>
    <x v="21"/>
    <x v="315"/>
    <n v="191.5"/>
    <n v="0"/>
    <n v="0"/>
  </r>
  <r>
    <n v="7451"/>
    <n v="1"/>
    <x v="3093"/>
    <x v="6"/>
    <n v="26"/>
    <x v="7123"/>
    <n v="1101"/>
    <n v="-11197"/>
    <x v="139"/>
    <x v="0"/>
    <x v="1"/>
    <n v="1.3568"/>
    <n v="0.35549999999999998"/>
    <n v="-0.61909999999999998"/>
    <x v="7"/>
    <x v="211"/>
    <n v="157.4"/>
    <n v="0"/>
    <n v="0"/>
  </r>
  <r>
    <n v="7452"/>
    <n v="1"/>
    <x v="3094"/>
    <x v="8"/>
    <n v="22"/>
    <x v="7124"/>
    <n v="1100"/>
    <n v="-11192"/>
    <x v="109"/>
    <x v="1"/>
    <x v="0"/>
    <n v="0.59870000000000001"/>
    <n v="1.8065"/>
    <n v="0.71309999999999996"/>
    <x v="5"/>
    <x v="81"/>
    <n v="349.6"/>
    <n v="187.3"/>
    <n v="0"/>
  </r>
  <r>
    <n v="7453"/>
    <n v="1"/>
    <x v="3094"/>
    <x v="7"/>
    <n v="18"/>
    <x v="7125"/>
    <n v="1098"/>
    <n v="-11186"/>
    <x v="114"/>
    <x v="1"/>
    <x v="1"/>
    <n v="-0.53720000000000001"/>
    <n v="1.8515999999999999"/>
    <n v="0.89249999999999996"/>
    <x v="37"/>
    <x v="4"/>
    <n v="302"/>
    <n v="181.5"/>
    <n v="0"/>
  </r>
  <r>
    <n v="7454"/>
    <n v="1"/>
    <x v="3095"/>
    <x v="8"/>
    <n v="11"/>
    <x v="7126"/>
    <n v="1096"/>
    <n v="-11180"/>
    <x v="124"/>
    <x v="3"/>
    <x v="2"/>
    <n v="-0.1193"/>
    <n v="2.6720000000000002"/>
    <n v="1.6068"/>
    <x v="3"/>
    <x v="148"/>
    <n v="362.3"/>
    <n v="227.8"/>
    <n v="100.1"/>
  </r>
  <r>
    <n v="7455"/>
    <n v="1"/>
    <x v="3095"/>
    <x v="7"/>
    <n v="6"/>
    <x v="7127"/>
    <n v="1094"/>
    <n v="-11174"/>
    <x v="123"/>
    <x v="2"/>
    <x v="2"/>
    <n v="0.20599999999999999"/>
    <n v="2.4811999999999999"/>
    <n v="1.4787999999999999"/>
    <x v="28"/>
    <x v="124"/>
    <n v="338.6"/>
    <n v="217.2"/>
    <n v="91.9"/>
  </r>
  <r>
    <n v="7456"/>
    <n v="1"/>
    <x v="3096"/>
    <x v="9"/>
    <n v="30"/>
    <x v="7128"/>
    <n v="1092"/>
    <n v="-11168"/>
    <x v="129"/>
    <x v="1"/>
    <x v="1"/>
    <n v="-0.81440000000000001"/>
    <n v="1.3691"/>
    <n v="0.35809999999999997"/>
    <x v="1"/>
    <x v="222"/>
    <n v="288.5"/>
    <n v="129.30000000000001"/>
    <n v="0"/>
  </r>
  <r>
    <n v="7457"/>
    <n v="1"/>
    <x v="3096"/>
    <x v="11"/>
    <n v="27"/>
    <x v="1576"/>
    <n v="1090"/>
    <n v="-11162"/>
    <x v="135"/>
    <x v="5"/>
    <x v="0"/>
    <n v="1.0037"/>
    <n v="1.0429999999999999"/>
    <n v="-1.01E-2"/>
    <x v="26"/>
    <x v="57"/>
    <n v="281.3"/>
    <n v="0"/>
    <n v="0"/>
  </r>
  <r>
    <n v="7458"/>
    <n v="1"/>
    <x v="3096"/>
    <x v="10"/>
    <n v="21"/>
    <x v="7129"/>
    <n v="1088"/>
    <n v="-11157"/>
    <x v="106"/>
    <x v="0"/>
    <x v="1"/>
    <n v="1.2181"/>
    <n v="0.60809999999999997"/>
    <n v="-0.3629"/>
    <x v="17"/>
    <x v="289"/>
    <n v="197.5"/>
    <n v="0"/>
    <n v="0"/>
  </r>
  <r>
    <n v="7459"/>
    <n v="1"/>
    <x v="3097"/>
    <x v="9"/>
    <n v="20"/>
    <x v="4935"/>
    <n v="1088"/>
    <n v="-11156"/>
    <x v="134"/>
    <x v="0"/>
    <x v="1"/>
    <n v="-1.4449000000000001"/>
    <n v="0.1928"/>
    <n v="-0.77959999999999996"/>
    <x v="47"/>
    <x v="223"/>
    <n v="116.3"/>
    <n v="0"/>
    <n v="0"/>
  </r>
  <r>
    <n v="7460"/>
    <n v="1"/>
    <x v="3097"/>
    <x v="0"/>
    <n v="16"/>
    <x v="7130"/>
    <n v="1086"/>
    <n v="-11151"/>
    <x v="105"/>
    <x v="0"/>
    <x v="0"/>
    <n v="-1.0720000000000001"/>
    <n v="0.92130000000000001"/>
    <n v="-0.13900000000000001"/>
    <x v="25"/>
    <x v="278"/>
    <n v="271.39999999999998"/>
    <n v="0"/>
    <n v="0"/>
  </r>
  <r>
    <n v="7461"/>
    <n v="1"/>
    <x v="3097"/>
    <x v="10"/>
    <n v="11"/>
    <x v="7131"/>
    <n v="1084"/>
    <n v="-11145"/>
    <x v="111"/>
    <x v="1"/>
    <x v="1"/>
    <n v="0.58079999999999998"/>
    <n v="1.7910999999999999"/>
    <n v="0.79320000000000002"/>
    <x v="30"/>
    <x v="237"/>
    <n v="306.8"/>
    <n v="176.3"/>
    <n v="0"/>
  </r>
  <r>
    <n v="7462"/>
    <n v="1"/>
    <x v="3098"/>
    <x v="0"/>
    <n v="5"/>
    <x v="7132"/>
    <n v="1082"/>
    <n v="-11139"/>
    <x v="117"/>
    <x v="3"/>
    <x v="2"/>
    <n v="-0.26900000000000002"/>
    <n v="2.3715999999999999"/>
    <n v="1.3572"/>
    <x v="35"/>
    <x v="21"/>
    <n v="344"/>
    <n v="217.4"/>
    <n v="84.5"/>
  </r>
  <r>
    <n v="7463"/>
    <n v="1"/>
    <x v="3098"/>
    <x v="1"/>
    <n v="30"/>
    <x v="7133"/>
    <n v="1080"/>
    <n v="-11133"/>
    <x v="116"/>
    <x v="3"/>
    <x v="2"/>
    <n v="-0.1086"/>
    <n v="2.6858"/>
    <n v="1.6322000000000001"/>
    <x v="18"/>
    <x v="66"/>
    <n v="354.2"/>
    <n v="224.1"/>
    <n v="99.4"/>
  </r>
  <r>
    <n v="7464"/>
    <n v="1"/>
    <x v="3099"/>
    <x v="2"/>
    <n v="25"/>
    <x v="7134"/>
    <n v="1078"/>
    <n v="-11127"/>
    <x v="126"/>
    <x v="1"/>
    <x v="1"/>
    <n v="0.50170000000000003"/>
    <n v="1.9186000000000001"/>
    <n v="0.9556"/>
    <x v="19"/>
    <x v="224"/>
    <n v="308.8"/>
    <n v="188"/>
    <n v="0"/>
  </r>
  <r>
    <n v="7465"/>
    <n v="1"/>
    <x v="3099"/>
    <x v="1"/>
    <n v="18"/>
    <x v="7135"/>
    <n v="1076"/>
    <n v="-11121"/>
    <x v="131"/>
    <x v="1"/>
    <x v="0"/>
    <n v="-0.82230000000000003"/>
    <n v="1.3988"/>
    <n v="0.30030000000000001"/>
    <x v="46"/>
    <x v="69"/>
    <n v="321.60000000000002"/>
    <n v="129.19999999999999"/>
    <n v="0"/>
  </r>
  <r>
    <n v="7466"/>
    <n v="1"/>
    <x v="3100"/>
    <x v="4"/>
    <n v="15"/>
    <x v="7136"/>
    <n v="1074"/>
    <n v="-11116"/>
    <x v="101"/>
    <x v="0"/>
    <x v="1"/>
    <n v="-1.3009999999999999"/>
    <n v="0.44669999999999999"/>
    <n v="-0.50560000000000005"/>
    <x v="2"/>
    <x v="349"/>
    <n v="172.3"/>
    <n v="0"/>
    <n v="0"/>
  </r>
  <r>
    <n v="7467"/>
    <n v="1"/>
    <x v="3100"/>
    <x v="2"/>
    <n v="14"/>
    <x v="7137"/>
    <n v="1074"/>
    <n v="-11115"/>
    <x v="136"/>
    <x v="0"/>
    <x v="1"/>
    <n v="1.2128000000000001"/>
    <n v="0.60319999999999996"/>
    <n v="-0.33850000000000002"/>
    <x v="14"/>
    <x v="206"/>
    <n v="195.7"/>
    <n v="0"/>
    <n v="0"/>
  </r>
  <r>
    <n v="7468"/>
    <n v="1"/>
    <x v="3100"/>
    <x v="3"/>
    <n v="9"/>
    <x v="7138"/>
    <n v="1072"/>
    <n v="-11110"/>
    <x v="98"/>
    <x v="0"/>
    <x v="0"/>
    <n v="1.4795"/>
    <n v="0.17760000000000001"/>
    <n v="-0.89059999999999995"/>
    <x v="8"/>
    <x v="329"/>
    <n v="126"/>
    <n v="0"/>
    <n v="0"/>
  </r>
  <r>
    <n v="7469"/>
    <n v="1"/>
    <x v="3100"/>
    <x v="1"/>
    <n v="7"/>
    <x v="7139"/>
    <n v="1072"/>
    <n v="-11109"/>
    <x v="140"/>
    <x v="0"/>
    <x v="0"/>
    <n v="-1.4895"/>
    <n v="0.17319999999999999"/>
    <n v="-0.92279999999999995"/>
    <x v="47"/>
    <x v="166"/>
    <n v="127.7"/>
    <n v="0"/>
    <n v="0"/>
  </r>
  <r>
    <n v="7470"/>
    <n v="1"/>
    <x v="3101"/>
    <x v="4"/>
    <n v="5"/>
    <x v="7140"/>
    <n v="1070"/>
    <n v="-11104"/>
    <x v="108"/>
    <x v="1"/>
    <x v="1"/>
    <n v="-0.6129"/>
    <n v="1.7307999999999999"/>
    <n v="0.73570000000000002"/>
    <x v="21"/>
    <x v="4"/>
    <n v="310"/>
    <n v="175"/>
    <n v="0"/>
  </r>
  <r>
    <n v="7471"/>
    <n v="1"/>
    <x v="3101"/>
    <x v="6"/>
    <n v="28"/>
    <x v="7141"/>
    <n v="1068"/>
    <n v="-11098"/>
    <x v="113"/>
    <x v="1"/>
    <x v="1"/>
    <n v="0.70630000000000004"/>
    <n v="1.5664"/>
    <n v="0.5575"/>
    <x v="7"/>
    <x v="40"/>
    <n v="302.89999999999998"/>
    <n v="157.30000000000001"/>
    <n v="0"/>
  </r>
  <r>
    <n v="7472"/>
    <n v="1"/>
    <x v="3102"/>
    <x v="5"/>
    <n v="25"/>
    <x v="7142"/>
    <n v="1066"/>
    <n v="-11092"/>
    <x v="118"/>
    <x v="2"/>
    <x v="2"/>
    <n v="0.13250000000000001"/>
    <n v="2.6417999999999999"/>
    <n v="1.5882000000000001"/>
    <x v="9"/>
    <x v="78"/>
    <n v="361.1"/>
    <n v="228.1"/>
    <n v="99.9"/>
  </r>
  <r>
    <n v="7473"/>
    <n v="1"/>
    <x v="3102"/>
    <x v="6"/>
    <n v="17"/>
    <x v="7143"/>
    <n v="1064"/>
    <n v="-11086"/>
    <x v="122"/>
    <x v="3"/>
    <x v="2"/>
    <n v="-2.7199999999999998E-2"/>
    <n v="2.7894000000000001"/>
    <n v="1.8262"/>
    <x v="50"/>
    <x v="254"/>
    <n v="321.10000000000002"/>
    <n v="212.1"/>
    <n v="98.9"/>
  </r>
  <r>
    <n v="7474"/>
    <n v="1"/>
    <x v="3103"/>
    <x v="5"/>
    <n v="13"/>
    <x v="3786"/>
    <n v="1062"/>
    <n v="-11080"/>
    <x v="128"/>
    <x v="1"/>
    <x v="0"/>
    <n v="0.87619999999999998"/>
    <n v="1.2941"/>
    <n v="0.20699999999999999"/>
    <x v="10"/>
    <x v="349"/>
    <n v="313.8"/>
    <n v="109.3"/>
    <n v="0"/>
  </r>
  <r>
    <n v="7475"/>
    <n v="1"/>
    <x v="3103"/>
    <x v="6"/>
    <n v="6"/>
    <x v="7144"/>
    <n v="1060"/>
    <n v="-11074"/>
    <x v="133"/>
    <x v="1"/>
    <x v="1"/>
    <n v="-0.7288"/>
    <n v="1.4997"/>
    <n v="0.54139999999999999"/>
    <x v="23"/>
    <x v="110"/>
    <n v="282.3"/>
    <n v="148.9"/>
    <n v="0"/>
  </r>
  <r>
    <n v="7476"/>
    <n v="1"/>
    <x v="3104"/>
    <x v="8"/>
    <n v="1"/>
    <x v="7145"/>
    <n v="1059"/>
    <n v="-11069"/>
    <x v="102"/>
    <x v="0"/>
    <x v="0"/>
    <n v="-1.3351"/>
    <n v="0.43440000000000001"/>
    <n v="-0.61750000000000005"/>
    <x v="33"/>
    <x v="306"/>
    <n v="188.2"/>
    <n v="0"/>
    <n v="0"/>
  </r>
  <r>
    <n v="7477"/>
    <n v="1"/>
    <x v="3104"/>
    <x v="5"/>
    <n v="2"/>
    <x v="7146"/>
    <n v="1058"/>
    <n v="-11068"/>
    <x v="143"/>
    <x v="7"/>
    <x v="0"/>
    <n v="1.5583"/>
    <n v="3.4099999999999998E-2"/>
    <n v="-1.0362"/>
    <x v="22"/>
    <x v="345"/>
    <n v="56.3"/>
    <n v="0"/>
    <n v="0"/>
  </r>
  <r>
    <n v="7478"/>
    <n v="1"/>
    <x v="3104"/>
    <x v="11"/>
    <n v="28"/>
    <x v="7132"/>
    <n v="1057"/>
    <n v="-11063"/>
    <x v="103"/>
    <x v="0"/>
    <x v="4"/>
    <n v="1.1861999999999999"/>
    <n v="0.68959999999999999"/>
    <n v="-0.32690000000000002"/>
    <x v="12"/>
    <x v="245"/>
    <n v="226.8"/>
    <n v="0"/>
    <n v="0"/>
  </r>
  <r>
    <n v="7479"/>
    <n v="1"/>
    <x v="3104"/>
    <x v="7"/>
    <n v="27"/>
    <x v="7147"/>
    <n v="1056"/>
    <n v="-11062"/>
    <x v="141"/>
    <x v="0"/>
    <x v="4"/>
    <n v="-1.488"/>
    <n v="0.12509999999999999"/>
    <n v="-0.86990000000000001"/>
    <x v="21"/>
    <x v="93"/>
    <n v="98.6"/>
    <n v="0"/>
    <n v="0"/>
  </r>
  <r>
    <n v="7480"/>
    <n v="1"/>
    <x v="3105"/>
    <x v="9"/>
    <n v="21"/>
    <x v="7148"/>
    <n v="1055"/>
    <n v="-11057"/>
    <x v="110"/>
    <x v="1"/>
    <x v="1"/>
    <n v="-0.57979999999999998"/>
    <n v="1.7928999999999999"/>
    <n v="0.79510000000000003"/>
    <x v="15"/>
    <x v="305"/>
    <n v="308.10000000000002"/>
    <n v="177.1"/>
    <n v="0"/>
  </r>
  <r>
    <n v="7481"/>
    <n v="1"/>
    <x v="3105"/>
    <x v="11"/>
    <n v="17"/>
    <x v="7149"/>
    <n v="1053"/>
    <n v="-11051"/>
    <x v="115"/>
    <x v="1"/>
    <x v="0"/>
    <n v="0.45700000000000002"/>
    <n v="2.0506000000000002"/>
    <n v="0.98870000000000002"/>
    <x v="16"/>
    <x v="196"/>
    <n v="354.3"/>
    <n v="208.1"/>
    <n v="0"/>
  </r>
  <r>
    <n v="7482"/>
    <n v="1"/>
    <x v="3106"/>
    <x v="9"/>
    <n v="11"/>
    <x v="4343"/>
    <n v="1051"/>
    <n v="-11045"/>
    <x v="119"/>
    <x v="2"/>
    <x v="3"/>
    <n v="0.10920000000000001"/>
    <n v="2.6423000000000001"/>
    <n v="1.6726000000000001"/>
    <x v="20"/>
    <x v="182"/>
    <n v="318.8"/>
    <n v="209.4"/>
    <n v="95.5"/>
  </r>
  <r>
    <n v="7483"/>
    <n v="1"/>
    <x v="3106"/>
    <x v="11"/>
    <n v="6"/>
    <x v="7150"/>
    <n v="1049"/>
    <n v="-11039"/>
    <x v="125"/>
    <x v="4"/>
    <x v="0"/>
    <n v="-0.30180000000000001"/>
    <n v="2.3380999999999998"/>
    <n v="1.2709999999999999"/>
    <x v="19"/>
    <x v="248"/>
    <n v="366.4"/>
    <n v="224.5"/>
    <n v="78.900000000000006"/>
  </r>
  <r>
    <n v="7484"/>
    <n v="1"/>
    <x v="3106"/>
    <x v="10"/>
    <n v="31"/>
    <x v="7151"/>
    <n v="1047"/>
    <n v="-11033"/>
    <x v="130"/>
    <x v="1"/>
    <x v="1"/>
    <n v="0.78569999999999995"/>
    <n v="1.4097"/>
    <n v="0.42270000000000002"/>
    <x v="18"/>
    <x v="66"/>
    <n v="281.60000000000002"/>
    <n v="135.30000000000001"/>
    <n v="0"/>
  </r>
  <r>
    <n v="7485"/>
    <n v="1"/>
    <x v="3107"/>
    <x v="0"/>
    <n v="25"/>
    <x v="7152"/>
    <n v="1045"/>
    <n v="-11027"/>
    <x v="137"/>
    <x v="0"/>
    <x v="0"/>
    <n v="-1.0468999999999999"/>
    <n v="0.95050000000000001"/>
    <n v="-7.6200000000000004E-2"/>
    <x v="0"/>
    <x v="81"/>
    <n v="263.7"/>
    <n v="0"/>
    <n v="0"/>
  </r>
  <r>
    <n v="7486"/>
    <n v="1"/>
    <x v="3107"/>
    <x v="1"/>
    <n v="20"/>
    <x v="7153"/>
    <n v="1043"/>
    <n v="-11022"/>
    <x v="97"/>
    <x v="0"/>
    <x v="1"/>
    <n v="-1.3711"/>
    <n v="0.37690000000000001"/>
    <n v="-0.69210000000000005"/>
    <x v="46"/>
    <x v="144"/>
    <n v="178.9"/>
    <n v="0"/>
    <n v="0"/>
  </r>
  <r>
    <n v="7487"/>
    <n v="1"/>
    <x v="3107"/>
    <x v="10"/>
    <n v="20"/>
    <x v="7154"/>
    <n v="1043"/>
    <n v="-11021"/>
    <x v="138"/>
    <x v="0"/>
    <x v="1"/>
    <n v="1.5246"/>
    <n v="8.0399999999999999E-2"/>
    <n v="-0.95930000000000004"/>
    <x v="17"/>
    <x v="56"/>
    <n v="81.900000000000006"/>
    <n v="0"/>
    <n v="0"/>
  </r>
  <r>
    <n v="7488"/>
    <n v="1"/>
    <x v="3108"/>
    <x v="2"/>
    <n v="16"/>
    <x v="5938"/>
    <n v="1041"/>
    <n v="-11016"/>
    <x v="107"/>
    <x v="1"/>
    <x v="1"/>
    <n v="0.81189999999999996"/>
    <n v="1.3447"/>
    <n v="0.39119999999999999"/>
    <x v="16"/>
    <x v="228"/>
    <n v="274"/>
    <n v="130.5"/>
    <n v="0"/>
  </r>
  <r>
    <n v="7489"/>
    <n v="1"/>
    <x v="3108"/>
    <x v="1"/>
    <n v="9"/>
    <x v="7155"/>
    <n v="1039"/>
    <n v="-11010"/>
    <x v="112"/>
    <x v="1"/>
    <x v="0"/>
    <n v="-0.72109999999999996"/>
    <n v="1.5865"/>
    <n v="0.48409999999999997"/>
    <x v="15"/>
    <x v="25"/>
    <n v="337.2"/>
    <n v="160.19999999999999"/>
    <n v="0"/>
  </r>
  <r>
    <n v="7490"/>
    <n v="1"/>
    <x v="3109"/>
    <x v="2"/>
    <n v="5"/>
    <x v="7156"/>
    <n v="1037"/>
    <n v="-11004"/>
    <x v="120"/>
    <x v="2"/>
    <x v="2"/>
    <n v="7.3999999999999996E-2"/>
    <n v="2.6943000000000001"/>
    <n v="1.7496"/>
    <x v="29"/>
    <x v="347"/>
    <n v="317.5"/>
    <n v="211.2"/>
    <n v="98.3"/>
  </r>
  <r>
    <n v="7491"/>
    <n v="1"/>
    <x v="3109"/>
    <x v="3"/>
    <n v="29"/>
    <x v="7157"/>
    <n v="1035"/>
    <n v="-10998"/>
    <x v="121"/>
    <x v="3"/>
    <x v="2"/>
    <n v="-2.76E-2"/>
    <n v="2.8496000000000001"/>
    <n v="1.7657"/>
    <x v="13"/>
    <x v="47"/>
    <n v="370.6"/>
    <n v="232.1"/>
    <n v="104.2"/>
  </r>
  <r>
    <n v="7492"/>
    <n v="1"/>
    <x v="3110"/>
    <x v="4"/>
    <n v="25"/>
    <x v="7158"/>
    <n v="1033"/>
    <n v="-10992"/>
    <x v="127"/>
    <x v="1"/>
    <x v="1"/>
    <n v="-0.68020000000000003"/>
    <n v="1.5991"/>
    <n v="0.62019999999999997"/>
    <x v="12"/>
    <x v="299"/>
    <n v="298.2"/>
    <n v="162"/>
    <n v="0"/>
  </r>
  <r>
    <n v="7493"/>
    <n v="1"/>
    <x v="3110"/>
    <x v="3"/>
    <n v="18"/>
    <x v="5512"/>
    <n v="1032"/>
    <n v="-10986"/>
    <x v="132"/>
    <x v="1"/>
    <x v="1"/>
    <n v="0.67369999999999997"/>
    <n v="1.6357999999999999"/>
    <n v="0.60799999999999998"/>
    <x v="11"/>
    <x v="30"/>
    <n v="312.39999999999998"/>
    <n v="165"/>
    <n v="0"/>
  </r>
  <r>
    <n v="7494"/>
    <n v="1"/>
    <x v="3111"/>
    <x v="5"/>
    <n v="15"/>
    <x v="7159"/>
    <n v="1030"/>
    <n v="-10981"/>
    <x v="100"/>
    <x v="0"/>
    <x v="0"/>
    <n v="1.3358000000000001"/>
    <n v="0.44190000000000002"/>
    <n v="-0.62749999999999995"/>
    <x v="10"/>
    <x v="319"/>
    <n v="195.9"/>
    <n v="0"/>
    <n v="0"/>
  </r>
  <r>
    <n v="7495"/>
    <n v="1"/>
    <x v="3111"/>
    <x v="4"/>
    <n v="14"/>
    <x v="7160"/>
    <n v="1030"/>
    <n v="-10980"/>
    <x v="142"/>
    <x v="0"/>
    <x v="0"/>
    <n v="-1.49"/>
    <n v="0.1421"/>
    <n v="-0.89410000000000001"/>
    <x v="2"/>
    <x v="182"/>
    <n v="110.7"/>
    <n v="0"/>
    <n v="0"/>
  </r>
  <r>
    <n v="7496"/>
    <n v="1"/>
    <x v="3111"/>
    <x v="6"/>
    <n v="7"/>
    <x v="7161"/>
    <n v="1028"/>
    <n v="-10975"/>
    <x v="104"/>
    <x v="0"/>
    <x v="1"/>
    <n v="-1.2786"/>
    <n v="0.48930000000000001"/>
    <n v="-0.46600000000000003"/>
    <x v="23"/>
    <x v="129"/>
    <n v="179"/>
    <n v="0"/>
    <n v="0"/>
  </r>
  <r>
    <n v="7497"/>
    <n v="1"/>
    <x v="3111"/>
    <x v="3"/>
    <n v="7"/>
    <x v="7162"/>
    <n v="1028"/>
    <n v="-10974"/>
    <x v="139"/>
    <x v="0"/>
    <x v="1"/>
    <n v="1.3264"/>
    <n v="0.4118"/>
    <n v="-0.56369999999999998"/>
    <x v="5"/>
    <x v="261"/>
    <n v="168.2"/>
    <n v="0"/>
    <n v="0"/>
  </r>
  <r>
    <n v="7498"/>
    <n v="1"/>
    <x v="3112"/>
    <x v="5"/>
    <n v="4"/>
    <x v="7163"/>
    <n v="1026"/>
    <n v="-10969"/>
    <x v="109"/>
    <x v="1"/>
    <x v="0"/>
    <n v="0.63880000000000003"/>
    <n v="1.7309000000000001"/>
    <n v="0.64139999999999997"/>
    <x v="41"/>
    <x v="77"/>
    <n v="344.9"/>
    <n v="179.7"/>
    <n v="0"/>
  </r>
  <r>
    <n v="7499"/>
    <n v="1"/>
    <x v="3112"/>
    <x v="7"/>
    <n v="28"/>
    <x v="7164"/>
    <n v="1024"/>
    <n v="-10963"/>
    <x v="114"/>
    <x v="1"/>
    <x v="1"/>
    <n v="-0.59079999999999999"/>
    <n v="1.7555000000000001"/>
    <n v="0.79190000000000005"/>
    <x v="27"/>
    <x v="252"/>
    <n v="298.60000000000002"/>
    <n v="174.2"/>
    <n v="0"/>
  </r>
  <r>
    <n v="7500"/>
    <n v="1"/>
    <x v="3113"/>
    <x v="8"/>
    <n v="21"/>
    <x v="7165"/>
    <n v="1022"/>
    <n v="-10957"/>
    <x v="124"/>
    <x v="3"/>
    <x v="2"/>
    <n v="-0.09"/>
    <n v="2.7227999999999999"/>
    <n v="1.6635"/>
    <x v="38"/>
    <x v="97"/>
    <n v="361.1"/>
    <n v="228.1"/>
    <n v="101.7"/>
  </r>
  <r>
    <n v="7501"/>
    <n v="1"/>
    <x v="3113"/>
    <x v="7"/>
    <n v="18"/>
    <x v="6486"/>
    <n v="1020"/>
    <n v="-10951"/>
    <x v="123"/>
    <x v="2"/>
    <x v="2"/>
    <n v="0.14510000000000001"/>
    <n v="2.5958999999999999"/>
    <n v="1.5874999999999999"/>
    <x v="4"/>
    <x v="356"/>
    <n v="341.9"/>
    <n v="220.1"/>
    <n v="97.3"/>
  </r>
  <r>
    <n v="7502"/>
    <n v="1"/>
    <x v="3114"/>
    <x v="8"/>
    <n v="10"/>
    <x v="7166"/>
    <n v="1018"/>
    <n v="-10945"/>
    <x v="129"/>
    <x v="1"/>
    <x v="1"/>
    <n v="-0.79339999999999999"/>
    <n v="1.4049"/>
    <n v="0.39939999999999998"/>
    <x v="43"/>
    <x v="50"/>
    <n v="289.89999999999998"/>
    <n v="135.4"/>
    <n v="0"/>
  </r>
  <r>
    <n v="7503"/>
    <n v="1"/>
    <x v="3114"/>
    <x v="7"/>
    <n v="7"/>
    <x v="7167"/>
    <n v="1017"/>
    <n v="-10939"/>
    <x v="135"/>
    <x v="1"/>
    <x v="0"/>
    <n v="0.93369999999999997"/>
    <n v="1.1738999999999999"/>
    <n v="0.1158"/>
    <x v="24"/>
    <x v="158"/>
    <n v="295.39999999999998"/>
    <n v="81.400000000000006"/>
    <n v="0"/>
  </r>
  <r>
    <n v="7504"/>
    <n v="1"/>
    <x v="3115"/>
    <x v="9"/>
    <n v="2"/>
    <x v="7168"/>
    <n v="1015"/>
    <n v="-10934"/>
    <x v="106"/>
    <x v="0"/>
    <x v="1"/>
    <n v="1.2216"/>
    <n v="0.60150000000000003"/>
    <n v="-0.36899999999999999"/>
    <x v="30"/>
    <x v="42"/>
    <n v="196.6"/>
    <n v="0"/>
    <n v="0"/>
  </r>
  <r>
    <n v="7505"/>
    <n v="1"/>
    <x v="3115"/>
    <x v="9"/>
    <n v="31"/>
    <x v="7169"/>
    <n v="1015"/>
    <n v="-10933"/>
    <x v="134"/>
    <x v="0"/>
    <x v="1"/>
    <n v="-1.4315"/>
    <n v="0.2157"/>
    <n v="-0.75360000000000005"/>
    <x v="33"/>
    <x v="319"/>
    <n v="122.5"/>
    <n v="0"/>
    <n v="0"/>
  </r>
  <r>
    <n v="7506"/>
    <n v="1"/>
    <x v="3115"/>
    <x v="0"/>
    <n v="26"/>
    <x v="7170"/>
    <n v="1013"/>
    <n v="-10928"/>
    <x v="105"/>
    <x v="0"/>
    <x v="0"/>
    <n v="-1.1558999999999999"/>
    <n v="0.76670000000000005"/>
    <n v="-0.29210000000000003"/>
    <x v="0"/>
    <x v="149"/>
    <n v="250.9"/>
    <n v="0"/>
    <n v="0"/>
  </r>
  <r>
    <n v="7507"/>
    <n v="1"/>
    <x v="3115"/>
    <x v="10"/>
    <n v="21"/>
    <x v="7171"/>
    <n v="1011"/>
    <n v="-10922"/>
    <x v="111"/>
    <x v="1"/>
    <x v="1"/>
    <n v="0.58389999999999997"/>
    <n v="1.7867"/>
    <n v="0.78649999999999998"/>
    <x v="30"/>
    <x v="101"/>
    <n v="307.5"/>
    <n v="176.2"/>
    <n v="0"/>
  </r>
  <r>
    <n v="7508"/>
    <n v="1"/>
    <x v="3116"/>
    <x v="0"/>
    <n v="16"/>
    <x v="7172"/>
    <n v="1009"/>
    <n v="-10916"/>
    <x v="117"/>
    <x v="4"/>
    <x v="3"/>
    <n v="-0.34849999999999998"/>
    <n v="2.2239"/>
    <n v="1.2133"/>
    <x v="0"/>
    <x v="329"/>
    <n v="338.8"/>
    <n v="211.1"/>
    <n v="68.5"/>
  </r>
  <r>
    <n v="7509"/>
    <n v="1"/>
    <x v="3116"/>
    <x v="10"/>
    <n v="11"/>
    <x v="7173"/>
    <n v="1007"/>
    <n v="-10910"/>
    <x v="116"/>
    <x v="3"/>
    <x v="2"/>
    <n v="-0.10539999999999999"/>
    <n v="2.6932"/>
    <n v="1.6363000000000001"/>
    <x v="18"/>
    <x v="266"/>
    <n v="355.7"/>
    <n v="224.7"/>
    <n v="99.7"/>
  </r>
  <r>
    <n v="7510"/>
    <n v="1"/>
    <x v="3117"/>
    <x v="0"/>
    <n v="5"/>
    <x v="7174"/>
    <n v="1005"/>
    <n v="-10904"/>
    <x v="126"/>
    <x v="4"/>
    <x v="1"/>
    <n v="0.42659999999999998"/>
    <n v="2.0548999999999999"/>
    <n v="1.095"/>
    <x v="35"/>
    <x v="116"/>
    <n v="312.7"/>
    <n v="195.7"/>
    <n v="45.5"/>
  </r>
  <r>
    <n v="7511"/>
    <n v="1"/>
    <x v="3117"/>
    <x v="1"/>
    <n v="30"/>
    <x v="7175"/>
    <n v="1004"/>
    <n v="-10898"/>
    <x v="131"/>
    <x v="1"/>
    <x v="0"/>
    <n v="-0.81499999999999995"/>
    <n v="1.4133"/>
    <n v="0.31240000000000001"/>
    <x v="39"/>
    <x v="64"/>
    <n v="323.3"/>
    <n v="131.6"/>
    <n v="0"/>
  </r>
  <r>
    <n v="7512"/>
    <n v="1"/>
    <x v="3118"/>
    <x v="4"/>
    <n v="26"/>
    <x v="7176"/>
    <n v="1002"/>
    <n v="-10893"/>
    <x v="101"/>
    <x v="0"/>
    <x v="1"/>
    <n v="-1.3613"/>
    <n v="0.33560000000000001"/>
    <n v="-0.61580000000000001"/>
    <x v="26"/>
    <x v="271"/>
    <n v="151.19999999999999"/>
    <n v="0"/>
    <n v="0"/>
  </r>
  <r>
    <n v="7513"/>
    <n v="1"/>
    <x v="3118"/>
    <x v="2"/>
    <n v="26"/>
    <x v="7177"/>
    <n v="1002"/>
    <n v="-10892"/>
    <x v="136"/>
    <x v="0"/>
    <x v="1"/>
    <n v="1.1443000000000001"/>
    <n v="0.72829999999999995"/>
    <n v="-0.21240000000000001"/>
    <x v="40"/>
    <x v="334"/>
    <n v="212.3"/>
    <n v="0"/>
    <n v="0"/>
  </r>
  <r>
    <n v="7514"/>
    <n v="1"/>
    <x v="3118"/>
    <x v="3"/>
    <n v="20"/>
    <x v="7178"/>
    <n v="1000"/>
    <n v="-10887"/>
    <x v="98"/>
    <x v="0"/>
    <x v="0"/>
    <n v="1.5"/>
    <n v="0.1401"/>
    <n v="-0.92830000000000001"/>
    <x v="33"/>
    <x v="58"/>
    <n v="112"/>
    <n v="0"/>
    <n v="0"/>
  </r>
  <r>
    <n v="7515"/>
    <n v="1"/>
    <x v="3118"/>
    <x v="1"/>
    <n v="19"/>
    <x v="7179"/>
    <n v="1000"/>
    <n v="-10886"/>
    <x v="140"/>
    <x v="0"/>
    <x v="0"/>
    <n v="-1.476"/>
    <n v="0.1981"/>
    <n v="-0.89810000000000001"/>
    <x v="46"/>
    <x v="304"/>
    <n v="136.19999999999999"/>
    <n v="0"/>
    <n v="0"/>
  </r>
  <r>
    <n v="7516"/>
    <n v="1"/>
    <x v="3119"/>
    <x v="4"/>
    <n v="15"/>
    <x v="7180"/>
    <n v="998"/>
    <n v="-10881"/>
    <x v="108"/>
    <x v="1"/>
    <x v="1"/>
    <n v="-0.67200000000000004"/>
    <n v="1.6228"/>
    <n v="0.627"/>
    <x v="2"/>
    <x v="346"/>
    <n v="305.2"/>
    <n v="165"/>
    <n v="0"/>
  </r>
  <r>
    <n v="7517"/>
    <n v="1"/>
    <x v="3119"/>
    <x v="3"/>
    <n v="8"/>
    <x v="7181"/>
    <n v="996"/>
    <n v="-10875"/>
    <x v="113"/>
    <x v="1"/>
    <x v="1"/>
    <n v="0.73140000000000005"/>
    <n v="1.5204"/>
    <n v="0.51149999999999995"/>
    <x v="5"/>
    <x v="232"/>
    <n v="299.10000000000002"/>
    <n v="151.30000000000001"/>
    <n v="0"/>
  </r>
  <r>
    <n v="7518"/>
    <n v="1"/>
    <x v="3120"/>
    <x v="4"/>
    <n v="4"/>
    <x v="7182"/>
    <n v="994"/>
    <n v="-10869"/>
    <x v="118"/>
    <x v="2"/>
    <x v="2"/>
    <n v="7.5800000000000006E-2"/>
    <n v="2.7458"/>
    <n v="1.6923999999999999"/>
    <x v="27"/>
    <x v="129"/>
    <n v="363"/>
    <n v="230.1"/>
    <n v="103.3"/>
  </r>
  <r>
    <n v="7519"/>
    <n v="1"/>
    <x v="3120"/>
    <x v="6"/>
    <n v="28"/>
    <x v="7183"/>
    <n v="993"/>
    <n v="-10863"/>
    <x v="122"/>
    <x v="2"/>
    <x v="2"/>
    <n v="5.7999999999999996E-3"/>
    <n v="2.8294999999999999"/>
    <n v="1.8648"/>
    <x v="41"/>
    <x v="334"/>
    <n v="320.8"/>
    <n v="211.9"/>
    <n v="98.9"/>
  </r>
  <r>
    <n v="7520"/>
    <n v="1"/>
    <x v="3121"/>
    <x v="5"/>
    <n v="24"/>
    <x v="4704"/>
    <n v="991"/>
    <n v="-10857"/>
    <x v="128"/>
    <x v="1"/>
    <x v="0"/>
    <n v="0.82399999999999995"/>
    <n v="1.3883000000000001"/>
    <n v="0.3044"/>
    <x v="31"/>
    <x v="206"/>
    <n v="321.39999999999998"/>
    <n v="130.69999999999999"/>
    <n v="0"/>
  </r>
  <r>
    <n v="7521"/>
    <n v="1"/>
    <x v="3121"/>
    <x v="6"/>
    <n v="17"/>
    <x v="7184"/>
    <n v="989"/>
    <n v="-10851"/>
    <x v="133"/>
    <x v="1"/>
    <x v="1"/>
    <n v="-0.69020000000000004"/>
    <n v="1.5725"/>
    <n v="0.61009999999999998"/>
    <x v="32"/>
    <x v="211"/>
    <n v="287.10000000000002"/>
    <n v="156.5"/>
    <n v="0"/>
  </r>
  <r>
    <n v="7522"/>
    <n v="1"/>
    <x v="3122"/>
    <x v="8"/>
    <n v="12"/>
    <x v="7185"/>
    <n v="987"/>
    <n v="-10846"/>
    <x v="102"/>
    <x v="0"/>
    <x v="0"/>
    <n v="-1.3525"/>
    <n v="0.39939999999999998"/>
    <n v="-0.64670000000000005"/>
    <x v="8"/>
    <x v="246"/>
    <n v="180.2"/>
    <n v="0"/>
    <n v="0"/>
  </r>
  <r>
    <n v="7523"/>
    <n v="1"/>
    <x v="3122"/>
    <x v="5"/>
    <n v="13"/>
    <x v="7186"/>
    <n v="987"/>
    <n v="-10845"/>
    <x v="143"/>
    <x v="0"/>
    <x v="0"/>
    <n v="1.5141"/>
    <n v="0.1123"/>
    <n v="-0.95220000000000005"/>
    <x v="44"/>
    <x v="212"/>
    <n v="101.1"/>
    <n v="0"/>
    <n v="0"/>
  </r>
  <r>
    <n v="7524"/>
    <n v="1"/>
    <x v="3122"/>
    <x v="7"/>
    <n v="9"/>
    <x v="208"/>
    <n v="985"/>
    <n v="-10840"/>
    <x v="103"/>
    <x v="0"/>
    <x v="4"/>
    <n v="1.2552000000000001"/>
    <n v="0.56599999999999995"/>
    <n v="-0.45629999999999998"/>
    <x v="2"/>
    <x v="229"/>
    <n v="209"/>
    <n v="0"/>
    <n v="0"/>
  </r>
  <r>
    <n v="7525"/>
    <n v="1"/>
    <x v="3122"/>
    <x v="6"/>
    <n v="7"/>
    <x v="7187"/>
    <n v="985"/>
    <n v="-10839"/>
    <x v="141"/>
    <x v="0"/>
    <x v="4"/>
    <n v="-1.4463999999999999"/>
    <n v="0.20449999999999999"/>
    <n v="-0.79659999999999997"/>
    <x v="23"/>
    <x v="144"/>
    <n v="125.7"/>
    <n v="0"/>
    <n v="0"/>
  </r>
  <r>
    <n v="7526"/>
    <n v="1"/>
    <x v="3123"/>
    <x v="8"/>
    <n v="1"/>
    <x v="7188"/>
    <n v="984"/>
    <n v="-10834"/>
    <x v="110"/>
    <x v="1"/>
    <x v="1"/>
    <n v="-0.59199999999999997"/>
    <n v="1.7681"/>
    <n v="0.77510000000000001"/>
    <x v="1"/>
    <x v="189"/>
    <n v="305.8"/>
    <n v="175.1"/>
    <n v="0"/>
  </r>
  <r>
    <n v="7527"/>
    <n v="1"/>
    <x v="3123"/>
    <x v="11"/>
    <n v="28"/>
    <x v="7189"/>
    <n v="982"/>
    <n v="-10828"/>
    <x v="115"/>
    <x v="1"/>
    <x v="0"/>
    <n v="0.53669999999999995"/>
    <n v="1.9064000000000001"/>
    <n v="0.84060000000000001"/>
    <x v="26"/>
    <x v="125"/>
    <n v="349.2"/>
    <n v="197.5"/>
    <n v="0"/>
  </r>
  <r>
    <n v="7528"/>
    <n v="1"/>
    <x v="3124"/>
    <x v="9"/>
    <n v="21"/>
    <x v="7190"/>
    <n v="980"/>
    <n v="-10822"/>
    <x v="119"/>
    <x v="2"/>
    <x v="3"/>
    <n v="9.98E-2"/>
    <n v="2.6585000000000001"/>
    <n v="1.6908000000000001"/>
    <x v="15"/>
    <x v="158"/>
    <n v="318.60000000000002"/>
    <n v="209.6"/>
    <n v="96"/>
  </r>
  <r>
    <n v="7529"/>
    <n v="1"/>
    <x v="3124"/>
    <x v="11"/>
    <n v="17"/>
    <x v="7191"/>
    <n v="978"/>
    <n v="-10816"/>
    <x v="125"/>
    <x v="3"/>
    <x v="2"/>
    <n v="-0.218"/>
    <n v="2.492"/>
    <n v="1.4247000000000001"/>
    <x v="16"/>
    <x v="224"/>
    <n v="369.3"/>
    <n v="229.5"/>
    <n v="93"/>
  </r>
  <r>
    <n v="7530"/>
    <n v="1"/>
    <x v="3125"/>
    <x v="9"/>
    <n v="11"/>
    <x v="7192"/>
    <n v="976"/>
    <n v="-10810"/>
    <x v="130"/>
    <x v="1"/>
    <x v="1"/>
    <n v="0.78180000000000005"/>
    <n v="1.4172"/>
    <n v="0.42959999999999998"/>
    <x v="39"/>
    <x v="43"/>
    <n v="282.7"/>
    <n v="136.5"/>
    <n v="0"/>
  </r>
  <r>
    <n v="7531"/>
    <n v="1"/>
    <x v="3125"/>
    <x v="11"/>
    <n v="6"/>
    <x v="7193"/>
    <n v="974"/>
    <n v="-10804"/>
    <x v="137"/>
    <x v="1"/>
    <x v="0"/>
    <n v="-0.9647"/>
    <n v="1.0999000000000001"/>
    <n v="7.5700000000000003E-2"/>
    <x v="35"/>
    <x v="118"/>
    <n v="278.10000000000002"/>
    <n v="64.400000000000006"/>
    <n v="0"/>
  </r>
  <r>
    <n v="7532"/>
    <n v="1"/>
    <x v="3125"/>
    <x v="10"/>
    <n v="1"/>
    <x v="7194"/>
    <n v="973"/>
    <n v="-10799"/>
    <x v="97"/>
    <x v="0"/>
    <x v="4"/>
    <n v="-1.3794"/>
    <n v="0.36349999999999999"/>
    <n v="-0.70930000000000004"/>
    <x v="39"/>
    <x v="19"/>
    <n v="176.5"/>
    <n v="0"/>
    <n v="0"/>
  </r>
  <r>
    <n v="7533"/>
    <n v="1"/>
    <x v="3125"/>
    <x v="10"/>
    <n v="31"/>
    <x v="7195"/>
    <n v="973"/>
    <n v="-10798"/>
    <x v="138"/>
    <x v="0"/>
    <x v="4"/>
    <n v="1.5261"/>
    <n v="7.8700000000000006E-2"/>
    <n v="-0.96319999999999995"/>
    <x v="30"/>
    <x v="28"/>
    <n v="81.3"/>
    <n v="0"/>
    <n v="0"/>
  </r>
  <r>
    <n v="7534"/>
    <n v="1"/>
    <x v="3126"/>
    <x v="2"/>
    <n v="27"/>
    <x v="7196"/>
    <n v="971"/>
    <n v="-10793"/>
    <x v="107"/>
    <x v="1"/>
    <x v="1"/>
    <n v="0.88219999999999998"/>
    <n v="1.2142999999999999"/>
    <n v="0.26369999999999999"/>
    <x v="40"/>
    <x v="315"/>
    <n v="263.60000000000002"/>
    <n v="108.9"/>
    <n v="0"/>
  </r>
  <r>
    <n v="7535"/>
    <n v="1"/>
    <x v="3126"/>
    <x v="1"/>
    <n v="20"/>
    <x v="7197"/>
    <n v="969"/>
    <n v="-10787"/>
    <x v="112"/>
    <x v="1"/>
    <x v="0"/>
    <n v="-0.73319999999999996"/>
    <n v="1.5653999999999999"/>
    <n v="0.46079999999999999"/>
    <x v="20"/>
    <x v="135"/>
    <n v="336.1"/>
    <n v="156.9"/>
    <n v="0"/>
  </r>
  <r>
    <n v="7536"/>
    <n v="1"/>
    <x v="3127"/>
    <x v="2"/>
    <n v="16"/>
    <x v="7198"/>
    <n v="967"/>
    <n v="-10781"/>
    <x v="120"/>
    <x v="2"/>
    <x v="3"/>
    <n v="0.1439"/>
    <n v="2.5657999999999999"/>
    <n v="1.6216999999999999"/>
    <x v="16"/>
    <x v="328"/>
    <n v="316.7"/>
    <n v="209.9"/>
    <n v="95"/>
  </r>
  <r>
    <n v="7537"/>
    <n v="1"/>
    <x v="3127"/>
    <x v="1"/>
    <n v="8"/>
    <x v="7199"/>
    <n v="966"/>
    <n v="-10775"/>
    <x v="121"/>
    <x v="3"/>
    <x v="2"/>
    <n v="-4.2500000000000003E-2"/>
    <n v="2.8224"/>
    <n v="1.7383999999999999"/>
    <x v="36"/>
    <x v="132"/>
    <n v="369.8"/>
    <n v="231.5"/>
    <n v="103.7"/>
  </r>
  <r>
    <n v="7538"/>
    <n v="1"/>
    <x v="3128"/>
    <x v="2"/>
    <n v="5"/>
    <x v="7200"/>
    <n v="964"/>
    <n v="-10769"/>
    <x v="127"/>
    <x v="1"/>
    <x v="1"/>
    <n v="-0.61460000000000004"/>
    <n v="1.72"/>
    <n v="0.74009999999999998"/>
    <x v="14"/>
    <x v="121"/>
    <n v="305.7"/>
    <n v="174.1"/>
    <n v="0"/>
  </r>
  <r>
    <n v="7539"/>
    <n v="1"/>
    <x v="3128"/>
    <x v="3"/>
    <n v="29"/>
    <x v="7201"/>
    <n v="962"/>
    <n v="-10763"/>
    <x v="132"/>
    <x v="1"/>
    <x v="1"/>
    <n v="0.65439999999999998"/>
    <n v="1.6709000000000001"/>
    <n v="0.64370000000000005"/>
    <x v="13"/>
    <x v="20"/>
    <n v="313.39999999999998"/>
    <n v="168.2"/>
    <n v="0"/>
  </r>
  <r>
    <n v="7540"/>
    <n v="1"/>
    <x v="3129"/>
    <x v="5"/>
    <n v="26"/>
    <x v="7202"/>
    <n v="960"/>
    <n v="-10758"/>
    <x v="100"/>
    <x v="0"/>
    <x v="0"/>
    <n v="1.3894"/>
    <n v="0.34300000000000003"/>
    <n v="-0.72540000000000004"/>
    <x v="9"/>
    <x v="183"/>
    <n v="174.6"/>
    <n v="0"/>
    <n v="0"/>
  </r>
  <r>
    <n v="7541"/>
    <n v="1"/>
    <x v="3129"/>
    <x v="4"/>
    <n v="25"/>
    <x v="7203"/>
    <n v="960"/>
    <n v="-10757"/>
    <x v="142"/>
    <x v="0"/>
    <x v="0"/>
    <n v="-1.4296"/>
    <n v="0.2535"/>
    <n v="-0.78349999999999997"/>
    <x v="12"/>
    <x v="303"/>
    <n v="146.80000000000001"/>
    <n v="0"/>
    <n v="0"/>
  </r>
  <r>
    <n v="7542"/>
    <n v="1"/>
    <x v="3129"/>
    <x v="6"/>
    <n v="19"/>
    <x v="7204"/>
    <n v="959"/>
    <n v="-10752"/>
    <x v="104"/>
    <x v="0"/>
    <x v="1"/>
    <n v="-1.3164"/>
    <n v="0.42109999999999997"/>
    <n v="-0.53639999999999999"/>
    <x v="32"/>
    <x v="84"/>
    <n v="167.1"/>
    <n v="0"/>
    <n v="0"/>
  </r>
  <r>
    <n v="7543"/>
    <n v="1"/>
    <x v="3129"/>
    <x v="3"/>
    <n v="18"/>
    <x v="7205"/>
    <n v="958"/>
    <n v="-10751"/>
    <x v="139"/>
    <x v="0"/>
    <x v="1"/>
    <n v="1.3013999999999999"/>
    <n v="0.45800000000000002"/>
    <n v="-0.51819999999999999"/>
    <x v="11"/>
    <x v="253"/>
    <n v="176.3"/>
    <n v="0"/>
    <n v="0"/>
  </r>
  <r>
    <n v="7544"/>
    <n v="1"/>
    <x v="3130"/>
    <x v="5"/>
    <n v="15"/>
    <x v="7206"/>
    <n v="957"/>
    <n v="-10746"/>
    <x v="109"/>
    <x v="1"/>
    <x v="0"/>
    <n v="0.68459999999999999"/>
    <n v="1.6449"/>
    <n v="0.55940000000000001"/>
    <x v="50"/>
    <x v="105"/>
    <n v="339.2"/>
    <n v="170.1"/>
    <n v="0"/>
  </r>
  <r>
    <n v="7545"/>
    <n v="1"/>
    <x v="3130"/>
    <x v="6"/>
    <n v="8"/>
    <x v="7207"/>
    <n v="955"/>
    <n v="-10740"/>
    <x v="114"/>
    <x v="1"/>
    <x v="1"/>
    <n v="-0.63849999999999996"/>
    <n v="1.6704000000000001"/>
    <n v="0.70199999999999996"/>
    <x v="9"/>
    <x v="63"/>
    <n v="295.3"/>
    <n v="166.8"/>
    <n v="0"/>
  </r>
  <r>
    <n v="7546"/>
    <n v="1"/>
    <x v="3131"/>
    <x v="5"/>
    <n v="3"/>
    <x v="7208"/>
    <n v="953"/>
    <n v="-10734"/>
    <x v="124"/>
    <x v="3"/>
    <x v="2"/>
    <n v="-5.4699999999999999E-2"/>
    <n v="2.7844000000000002"/>
    <n v="1.7312000000000001"/>
    <x v="41"/>
    <x v="151"/>
    <n v="359.8"/>
    <n v="228.2"/>
    <n v="103"/>
  </r>
  <r>
    <n v="7547"/>
    <n v="1"/>
    <x v="3131"/>
    <x v="7"/>
    <n v="28"/>
    <x v="7209"/>
    <n v="951"/>
    <n v="-10728"/>
    <x v="123"/>
    <x v="2"/>
    <x v="2"/>
    <n v="8.8999999999999996E-2"/>
    <n v="2.7019000000000002"/>
    <n v="1.6873"/>
    <x v="6"/>
    <x v="89"/>
    <n v="344.6"/>
    <n v="222.1"/>
    <n v="100.6"/>
  </r>
  <r>
    <n v="7548"/>
    <n v="1"/>
    <x v="3132"/>
    <x v="8"/>
    <n v="21"/>
    <x v="7210"/>
    <n v="950"/>
    <n v="-10722"/>
    <x v="129"/>
    <x v="1"/>
    <x v="1"/>
    <n v="-0.76629999999999998"/>
    <n v="1.4517"/>
    <n v="0.45200000000000001"/>
    <x v="48"/>
    <x v="120"/>
    <n v="291.8"/>
    <n v="142.5"/>
    <n v="0"/>
  </r>
  <r>
    <n v="7549"/>
    <n v="1"/>
    <x v="3132"/>
    <x v="7"/>
    <n v="17"/>
    <x v="7211"/>
    <n v="948"/>
    <n v="-10716"/>
    <x v="135"/>
    <x v="1"/>
    <x v="0"/>
    <n v="0.86890000000000001"/>
    <n v="1.2955000000000001"/>
    <n v="0.23230000000000001"/>
    <x v="4"/>
    <x v="142"/>
    <n v="307.3"/>
    <n v="113.7"/>
    <n v="0"/>
  </r>
  <r>
    <n v="7550"/>
    <n v="1"/>
    <x v="3133"/>
    <x v="9"/>
    <n v="12"/>
    <x v="7212"/>
    <n v="946"/>
    <n v="-10711"/>
    <x v="106"/>
    <x v="0"/>
    <x v="1"/>
    <n v="1.2292000000000001"/>
    <n v="0.58709999999999996"/>
    <n v="-0.3826"/>
    <x v="39"/>
    <x v="267"/>
    <n v="194.6"/>
    <n v="0"/>
    <n v="0"/>
  </r>
  <r>
    <n v="7551"/>
    <n v="1"/>
    <x v="3133"/>
    <x v="8"/>
    <n v="10"/>
    <x v="7213"/>
    <n v="946"/>
    <n v="-10710"/>
    <x v="134"/>
    <x v="0"/>
    <x v="1"/>
    <n v="-1.4116"/>
    <n v="0.2505"/>
    <n v="-0.71550000000000002"/>
    <x v="43"/>
    <x v="259"/>
    <n v="131.4"/>
    <n v="0"/>
    <n v="0"/>
  </r>
  <r>
    <n v="7552"/>
    <n v="1"/>
    <x v="3133"/>
    <x v="11"/>
    <n v="8"/>
    <x v="7214"/>
    <n v="944"/>
    <n v="-10705"/>
    <x v="105"/>
    <x v="0"/>
    <x v="0"/>
    <n v="-1.2357"/>
    <n v="0.61960000000000004"/>
    <n v="-0.43819999999999998"/>
    <x v="35"/>
    <x v="281"/>
    <n v="228.3"/>
    <n v="0"/>
    <n v="0"/>
  </r>
  <r>
    <n v="7553"/>
    <n v="1"/>
    <x v="3134"/>
    <x v="9"/>
    <n v="2"/>
    <x v="7215"/>
    <n v="943"/>
    <n v="-10699"/>
    <x v="111"/>
    <x v="1"/>
    <x v="1"/>
    <n v="0.58940000000000003"/>
    <n v="1.7774000000000001"/>
    <n v="0.77549999999999997"/>
    <x v="18"/>
    <x v="155"/>
    <n v="308"/>
    <n v="175.7"/>
    <n v="0"/>
  </r>
  <r>
    <n v="7554"/>
    <n v="1"/>
    <x v="3134"/>
    <x v="0"/>
    <n v="27"/>
    <x v="7216"/>
    <n v="941"/>
    <n v="-10693"/>
    <x v="117"/>
    <x v="4"/>
    <x v="0"/>
    <n v="-0.4264"/>
    <n v="2.0792999999999999"/>
    <n v="1.0717000000000001"/>
    <x v="0"/>
    <x v="269"/>
    <n v="332.9"/>
    <n v="203.3"/>
    <n v="41.4"/>
  </r>
  <r>
    <n v="7555"/>
    <n v="1"/>
    <x v="3134"/>
    <x v="10"/>
    <n v="22"/>
    <x v="7217"/>
    <n v="939"/>
    <n v="-10687"/>
    <x v="116"/>
    <x v="3"/>
    <x v="2"/>
    <n v="-0.1019"/>
    <n v="2.7010999999999998"/>
    <n v="1.6414"/>
    <x v="18"/>
    <x v="32"/>
    <n v="357"/>
    <n v="225.3"/>
    <n v="100"/>
  </r>
  <r>
    <n v="7556"/>
    <n v="1"/>
    <x v="3135"/>
    <x v="0"/>
    <n v="15"/>
    <x v="7218"/>
    <n v="937"/>
    <n v="-10681"/>
    <x v="126"/>
    <x v="4"/>
    <x v="1"/>
    <n v="0.35"/>
    <n v="2.1941000000000002"/>
    <n v="1.2367999999999999"/>
    <x v="35"/>
    <x v="282"/>
    <n v="315.8"/>
    <n v="201.9"/>
    <n v="68.599999999999994"/>
  </r>
  <r>
    <n v="7557"/>
    <n v="1"/>
    <x v="3135"/>
    <x v="10"/>
    <n v="10"/>
    <x v="7219"/>
    <n v="936"/>
    <n v="-10675"/>
    <x v="131"/>
    <x v="1"/>
    <x v="0"/>
    <n v="-0.80959999999999999"/>
    <n v="1.4240999999999999"/>
    <n v="0.3216"/>
    <x v="18"/>
    <x v="194"/>
    <n v="324.60000000000002"/>
    <n v="133.5"/>
    <n v="0"/>
  </r>
  <r>
    <n v="7558"/>
    <n v="1"/>
    <x v="3136"/>
    <x v="2"/>
    <n v="7"/>
    <x v="7220"/>
    <n v="934"/>
    <n v="-10670"/>
    <x v="101"/>
    <x v="0"/>
    <x v="1"/>
    <n v="-1.4280999999999999"/>
    <n v="0.21279999999999999"/>
    <n v="-0.73839999999999995"/>
    <x v="16"/>
    <x v="238"/>
    <n v="121.9"/>
    <n v="0"/>
    <n v="0"/>
  </r>
  <r>
    <n v="7559"/>
    <n v="1"/>
    <x v="3136"/>
    <x v="0"/>
    <n v="5"/>
    <x v="7221"/>
    <n v="934"/>
    <n v="-10669"/>
    <x v="136"/>
    <x v="0"/>
    <x v="1"/>
    <n v="1.0723"/>
    <n v="0.86029999999999995"/>
    <n v="-0.08"/>
    <x v="19"/>
    <x v="25"/>
    <n v="227.7"/>
    <n v="0"/>
    <n v="0"/>
  </r>
  <r>
    <n v="7560"/>
    <n v="1"/>
    <x v="3136"/>
    <x v="3"/>
    <n v="30"/>
    <x v="7222"/>
    <n v="932"/>
    <n v="-10664"/>
    <x v="98"/>
    <x v="0"/>
    <x v="0"/>
    <n v="1.5127999999999999"/>
    <n v="0.1164"/>
    <n v="-0.95189999999999997"/>
    <x v="47"/>
    <x v="198"/>
    <n v="102.1"/>
    <n v="0"/>
    <n v="0"/>
  </r>
  <r>
    <n v="7561"/>
    <n v="1"/>
    <x v="3136"/>
    <x v="1"/>
    <n v="29"/>
    <x v="7223"/>
    <n v="932"/>
    <n v="-10663"/>
    <x v="140"/>
    <x v="0"/>
    <x v="0"/>
    <n v="-1.4668000000000001"/>
    <n v="0.2147"/>
    <n v="-0.88100000000000001"/>
    <x v="20"/>
    <x v="319"/>
    <n v="141.30000000000001"/>
    <n v="0"/>
    <n v="0"/>
  </r>
  <r>
    <n v="7562"/>
    <n v="1"/>
    <x v="3137"/>
    <x v="4"/>
    <n v="26"/>
    <x v="7224"/>
    <n v="931"/>
    <n v="-10658"/>
    <x v="108"/>
    <x v="1"/>
    <x v="1"/>
    <n v="-0.7379"/>
    <n v="1.5023"/>
    <n v="0.50549999999999995"/>
    <x v="12"/>
    <x v="174"/>
    <n v="299"/>
    <n v="151.6"/>
    <n v="0"/>
  </r>
  <r>
    <n v="7563"/>
    <n v="1"/>
    <x v="3137"/>
    <x v="3"/>
    <n v="20"/>
    <x v="7225"/>
    <n v="929"/>
    <n v="-10652"/>
    <x v="113"/>
    <x v="1"/>
    <x v="1"/>
    <n v="0.75"/>
    <n v="1.4861"/>
    <n v="0.47749999999999998"/>
    <x v="11"/>
    <x v="275"/>
    <n v="296"/>
    <n v="146.5"/>
    <n v="0"/>
  </r>
  <r>
    <n v="7564"/>
    <n v="1"/>
    <x v="3138"/>
    <x v="4"/>
    <n v="16"/>
    <x v="7226"/>
    <n v="927"/>
    <n v="-10646"/>
    <x v="118"/>
    <x v="2"/>
    <x v="2"/>
    <n v="1.24E-2"/>
    <n v="2.8620000000000001"/>
    <n v="1.8088"/>
    <x v="37"/>
    <x v="23"/>
    <n v="364.3"/>
    <n v="231.3"/>
    <n v="105"/>
  </r>
  <r>
    <n v="7565"/>
    <n v="1"/>
    <x v="3138"/>
    <x v="3"/>
    <n v="9"/>
    <x v="7227"/>
    <n v="925"/>
    <n v="-10640"/>
    <x v="122"/>
    <x v="2"/>
    <x v="2"/>
    <n v="3.27E-2"/>
    <n v="2.7810000000000001"/>
    <n v="1.8147"/>
    <x v="5"/>
    <x v="94"/>
    <n v="320.5"/>
    <n v="211.4"/>
    <n v="98.5"/>
  </r>
  <r>
    <n v="7566"/>
    <n v="1"/>
    <x v="3139"/>
    <x v="4"/>
    <n v="4"/>
    <x v="7228"/>
    <n v="924"/>
    <n v="-10634"/>
    <x v="128"/>
    <x v="1"/>
    <x v="0"/>
    <n v="0.76470000000000005"/>
    <n v="1.4955000000000001"/>
    <n v="0.41470000000000001"/>
    <x v="27"/>
    <x v="84"/>
    <n v="329.2"/>
    <n v="150"/>
    <n v="0"/>
  </r>
  <r>
    <n v="7567"/>
    <n v="1"/>
    <x v="3139"/>
    <x v="6"/>
    <n v="28"/>
    <x v="2367"/>
    <n v="922"/>
    <n v="-10628"/>
    <x v="133"/>
    <x v="1"/>
    <x v="1"/>
    <n v="-0.65759999999999996"/>
    <n v="1.6345000000000001"/>
    <n v="0.66779999999999995"/>
    <x v="41"/>
    <x v="352"/>
    <n v="291.2"/>
    <n v="162.4"/>
    <n v="0"/>
  </r>
  <r>
    <n v="7568"/>
    <n v="1"/>
    <x v="3140"/>
    <x v="8"/>
    <n v="22"/>
    <x v="7229"/>
    <n v="920"/>
    <n v="-10623"/>
    <x v="102"/>
    <x v="0"/>
    <x v="0"/>
    <n v="-1.3748"/>
    <n v="0.35539999999999999"/>
    <n v="-0.6845"/>
    <x v="22"/>
    <x v="66"/>
    <n v="170"/>
    <n v="0"/>
    <n v="0"/>
  </r>
  <r>
    <n v="7569"/>
    <n v="1"/>
    <x v="3140"/>
    <x v="5"/>
    <n v="24"/>
    <x v="7230"/>
    <n v="920"/>
    <n v="-10622"/>
    <x v="143"/>
    <x v="0"/>
    <x v="0"/>
    <n v="1.4633"/>
    <n v="0.2024"/>
    <n v="-0.85609999999999997"/>
    <x v="31"/>
    <x v="46"/>
    <n v="134.1"/>
    <n v="0"/>
    <n v="0"/>
  </r>
  <r>
    <n v="7570"/>
    <n v="1"/>
    <x v="3140"/>
    <x v="7"/>
    <n v="19"/>
    <x v="7231"/>
    <n v="919"/>
    <n v="-10617"/>
    <x v="103"/>
    <x v="0"/>
    <x v="4"/>
    <n v="1.3194999999999999"/>
    <n v="0.4511"/>
    <n v="-0.57730000000000004"/>
    <x v="34"/>
    <x v="246"/>
    <n v="189.5"/>
    <n v="0"/>
    <n v="0"/>
  </r>
  <r>
    <n v="7571"/>
    <n v="1"/>
    <x v="3140"/>
    <x v="6"/>
    <n v="17"/>
    <x v="7232"/>
    <n v="918"/>
    <n v="-10616"/>
    <x v="141"/>
    <x v="0"/>
    <x v="4"/>
    <n v="-1.4106000000000001"/>
    <n v="0.27339999999999998"/>
    <n v="-0.73399999999999999"/>
    <x v="42"/>
    <x v="186"/>
    <n v="145.1"/>
    <n v="0"/>
    <n v="0"/>
  </r>
  <r>
    <n v="7572"/>
    <n v="1"/>
    <x v="3141"/>
    <x v="8"/>
    <n v="12"/>
    <x v="7233"/>
    <n v="917"/>
    <n v="-10611"/>
    <x v="110"/>
    <x v="1"/>
    <x v="1"/>
    <n v="-0.60929999999999995"/>
    <n v="1.7339"/>
    <n v="0.74590000000000001"/>
    <x v="43"/>
    <x v="243"/>
    <n v="303"/>
    <n v="172.3"/>
    <n v="0"/>
  </r>
  <r>
    <n v="7573"/>
    <n v="1"/>
    <x v="3141"/>
    <x v="7"/>
    <n v="8"/>
    <x v="7234"/>
    <n v="915"/>
    <n v="-10605"/>
    <x v="115"/>
    <x v="1"/>
    <x v="0"/>
    <n v="0.61060000000000003"/>
    <n v="1.7728999999999999"/>
    <n v="0.70289999999999997"/>
    <x v="24"/>
    <x v="28"/>
    <n v="343.5"/>
    <n v="185.2"/>
    <n v="0"/>
  </r>
  <r>
    <n v="7574"/>
    <n v="1"/>
    <x v="3142"/>
    <x v="8"/>
    <n v="1"/>
    <x v="7235"/>
    <n v="913"/>
    <n v="-10599"/>
    <x v="119"/>
    <x v="2"/>
    <x v="3"/>
    <n v="8.6999999999999994E-2"/>
    <n v="2.6808000000000001"/>
    <n v="1.7154"/>
    <x v="1"/>
    <x v="235"/>
    <n v="318.5"/>
    <n v="209.9"/>
    <n v="96.7"/>
  </r>
  <r>
    <n v="7575"/>
    <n v="1"/>
    <x v="3142"/>
    <x v="11"/>
    <n v="28"/>
    <x v="7236"/>
    <n v="912"/>
    <n v="-10593"/>
    <x v="125"/>
    <x v="3"/>
    <x v="2"/>
    <n v="-0.13819999999999999"/>
    <n v="2.6385000000000001"/>
    <n v="1.5707"/>
    <x v="29"/>
    <x v="358"/>
    <n v="370.9"/>
    <n v="232.6"/>
    <n v="101"/>
  </r>
  <r>
    <n v="7576"/>
    <n v="1"/>
    <x v="3143"/>
    <x v="9"/>
    <n v="22"/>
    <x v="7237"/>
    <n v="910"/>
    <n v="-10587"/>
    <x v="130"/>
    <x v="1"/>
    <x v="1"/>
    <n v="0.77500000000000002"/>
    <n v="1.4298999999999999"/>
    <n v="0.44180000000000003"/>
    <x v="36"/>
    <x v="109"/>
    <n v="284.2"/>
    <n v="138.5"/>
    <n v="0"/>
  </r>
  <r>
    <n v="7577"/>
    <n v="1"/>
    <x v="3143"/>
    <x v="11"/>
    <n v="16"/>
    <x v="7238"/>
    <n v="908"/>
    <n v="-10581"/>
    <x v="137"/>
    <x v="1"/>
    <x v="4"/>
    <n v="-0.88580000000000003"/>
    <n v="1.2438"/>
    <n v="0.22170000000000001"/>
    <x v="40"/>
    <x v="322"/>
    <n v="290"/>
    <n v="107.6"/>
    <n v="0"/>
  </r>
  <r>
    <n v="7578"/>
    <n v="1"/>
    <x v="3143"/>
    <x v="10"/>
    <n v="12"/>
    <x v="7239"/>
    <n v="907"/>
    <n v="-10576"/>
    <x v="97"/>
    <x v="0"/>
    <x v="4"/>
    <n v="-1.3875999999999999"/>
    <n v="0.35"/>
    <n v="-0.7258"/>
    <x v="39"/>
    <x v="95"/>
    <n v="174"/>
    <n v="0"/>
    <n v="0"/>
  </r>
  <r>
    <n v="7579"/>
    <n v="1"/>
    <x v="3144"/>
    <x v="9"/>
    <n v="10"/>
    <x v="7240"/>
    <n v="906"/>
    <n v="-10575"/>
    <x v="138"/>
    <x v="0"/>
    <x v="4"/>
    <n v="1.5241"/>
    <n v="8.3299999999999999E-2"/>
    <n v="-0.96040000000000003"/>
    <x v="39"/>
    <x v="332"/>
    <n v="83.9"/>
    <n v="0"/>
    <n v="0"/>
  </r>
  <r>
    <n v="7580"/>
    <n v="1"/>
    <x v="3144"/>
    <x v="0"/>
    <n v="6"/>
    <x v="7241"/>
    <n v="905"/>
    <n v="-10570"/>
    <x v="107"/>
    <x v="1"/>
    <x v="1"/>
    <n v="0.95379999999999998"/>
    <n v="1.0817000000000001"/>
    <n v="0.1333"/>
    <x v="19"/>
    <x v="170"/>
    <n v="251.9"/>
    <n v="78.8"/>
    <n v="0"/>
  </r>
  <r>
    <n v="7581"/>
    <n v="1"/>
    <x v="3144"/>
    <x v="10"/>
    <n v="1"/>
    <x v="7242"/>
    <n v="903"/>
    <n v="-10564"/>
    <x v="112"/>
    <x v="1"/>
    <x v="0"/>
    <n v="-0.74250000000000005"/>
    <n v="1.5489999999999999"/>
    <n v="0.44290000000000002"/>
    <x v="39"/>
    <x v="338"/>
    <n v="335.2"/>
    <n v="154.30000000000001"/>
    <n v="0"/>
  </r>
  <r>
    <n v="7582"/>
    <n v="1"/>
    <x v="3145"/>
    <x v="2"/>
    <n v="27"/>
    <x v="7243"/>
    <n v="902"/>
    <n v="-10558"/>
    <x v="120"/>
    <x v="2"/>
    <x v="3"/>
    <n v="0.216"/>
    <n v="2.4333999999999998"/>
    <n v="1.4893000000000001"/>
    <x v="19"/>
    <x v="264"/>
    <n v="315.2"/>
    <n v="207.4"/>
    <n v="89.1"/>
  </r>
  <r>
    <n v="7583"/>
    <n v="1"/>
    <x v="3145"/>
    <x v="1"/>
    <n v="20"/>
    <x v="7244"/>
    <n v="900"/>
    <n v="-10552"/>
    <x v="121"/>
    <x v="3"/>
    <x v="2"/>
    <n v="-5.3800000000000001E-2"/>
    <n v="2.8012999999999999"/>
    <n v="1.7179"/>
    <x v="20"/>
    <x v="96"/>
    <n v="368.9"/>
    <n v="230.9"/>
    <n v="103.2"/>
  </r>
  <r>
    <n v="7584"/>
    <n v="1"/>
    <x v="3146"/>
    <x v="2"/>
    <n v="17"/>
    <x v="7245"/>
    <n v="898"/>
    <n v="-10546"/>
    <x v="127"/>
    <x v="1"/>
    <x v="1"/>
    <n v="-0.5454"/>
    <n v="1.8480000000000001"/>
    <n v="0.86639999999999995"/>
    <x v="40"/>
    <x v="338"/>
    <n v="312.8"/>
    <n v="184.9"/>
    <n v="0"/>
  </r>
  <r>
    <n v="7585"/>
    <n v="1"/>
    <x v="3146"/>
    <x v="1"/>
    <n v="9"/>
    <x v="7246"/>
    <n v="896"/>
    <n v="-10540"/>
    <x v="132"/>
    <x v="1"/>
    <x v="1"/>
    <n v="0.64039999999999997"/>
    <n v="1.6960999999999999"/>
    <n v="0.66990000000000005"/>
    <x v="36"/>
    <x v="280"/>
    <n v="313.8"/>
    <n v="170.4"/>
    <n v="0"/>
  </r>
  <r>
    <n v="7586"/>
    <n v="1"/>
    <x v="3147"/>
    <x v="4"/>
    <n v="6"/>
    <x v="7247"/>
    <n v="895"/>
    <n v="-10535"/>
    <x v="100"/>
    <x v="0"/>
    <x v="0"/>
    <n v="1.4511000000000001"/>
    <n v="0.2293"/>
    <n v="-0.83809999999999996"/>
    <x v="27"/>
    <x v="266"/>
    <n v="144.5"/>
    <n v="0"/>
    <n v="0"/>
  </r>
  <r>
    <n v="7587"/>
    <n v="1"/>
    <x v="3147"/>
    <x v="2"/>
    <n v="5"/>
    <x v="7248"/>
    <n v="895"/>
    <n v="-10534"/>
    <x v="142"/>
    <x v="0"/>
    <x v="0"/>
    <n v="-1.3620000000000001"/>
    <n v="0.37790000000000001"/>
    <n v="-0.66010000000000002"/>
    <x v="14"/>
    <x v="15"/>
    <n v="177.8"/>
    <n v="0"/>
    <n v="0"/>
  </r>
  <r>
    <n v="7588"/>
    <n v="1"/>
    <x v="3147"/>
    <x v="6"/>
    <n v="29"/>
    <x v="7249"/>
    <n v="893"/>
    <n v="-10529"/>
    <x v="104"/>
    <x v="0"/>
    <x v="1"/>
    <n v="-1.3474999999999999"/>
    <n v="0.36520000000000002"/>
    <n v="-0.59470000000000001"/>
    <x v="41"/>
    <x v="343"/>
    <n v="156.4"/>
    <n v="0"/>
    <n v="0"/>
  </r>
  <r>
    <n v="7589"/>
    <n v="1"/>
    <x v="3147"/>
    <x v="3"/>
    <n v="28"/>
    <x v="7250"/>
    <n v="893"/>
    <n v="-10528"/>
    <x v="139"/>
    <x v="0"/>
    <x v="1"/>
    <n v="1.2829999999999999"/>
    <n v="0.49199999999999999"/>
    <n v="-0.48480000000000001"/>
    <x v="47"/>
    <x v="234"/>
    <n v="181.8"/>
    <n v="0"/>
    <n v="0"/>
  </r>
  <r>
    <n v="7590"/>
    <n v="1"/>
    <x v="3148"/>
    <x v="5"/>
    <n v="26"/>
    <x v="7251"/>
    <n v="892"/>
    <n v="-10523"/>
    <x v="109"/>
    <x v="1"/>
    <x v="0"/>
    <n v="0.73870000000000002"/>
    <n v="1.5435000000000001"/>
    <n v="0.4622"/>
    <x v="9"/>
    <x v="329"/>
    <n v="331.9"/>
    <n v="156.9"/>
    <n v="0"/>
  </r>
  <r>
    <n v="7591"/>
    <n v="1"/>
    <x v="3148"/>
    <x v="6"/>
    <n v="19"/>
    <x v="7252"/>
    <n v="890"/>
    <n v="-10517"/>
    <x v="114"/>
    <x v="1"/>
    <x v="1"/>
    <n v="-0.67930000000000001"/>
    <n v="1.5981000000000001"/>
    <n v="0.62470000000000003"/>
    <x v="50"/>
    <x v="4"/>
    <n v="292.39999999999998"/>
    <n v="159.6"/>
    <n v="0"/>
  </r>
  <r>
    <n v="7592"/>
    <n v="1"/>
    <x v="3149"/>
    <x v="5"/>
    <n v="15"/>
    <x v="7253"/>
    <n v="888"/>
    <n v="-10511"/>
    <x v="124"/>
    <x v="3"/>
    <x v="2"/>
    <n v="-1.15E-2"/>
    <n v="2.8605"/>
    <n v="1.8136000000000001"/>
    <x v="32"/>
    <x v="356"/>
    <n v="358.2"/>
    <n v="228.1"/>
    <n v="103.8"/>
  </r>
  <r>
    <n v="7593"/>
    <n v="1"/>
    <x v="3149"/>
    <x v="6"/>
    <n v="8"/>
    <x v="7254"/>
    <n v="887"/>
    <n v="-10505"/>
    <x v="123"/>
    <x v="2"/>
    <x v="2"/>
    <n v="4.0099999999999997E-2"/>
    <n v="2.7949999999999999"/>
    <n v="1.774"/>
    <x v="31"/>
    <x v="308"/>
    <n v="346.9"/>
    <n v="223.3"/>
    <n v="102.1"/>
  </r>
  <r>
    <n v="7594"/>
    <n v="1"/>
    <x v="3150"/>
    <x v="5"/>
    <n v="4"/>
    <x v="7255"/>
    <n v="885"/>
    <n v="-10499"/>
    <x v="129"/>
    <x v="1"/>
    <x v="1"/>
    <n v="-0.73340000000000005"/>
    <n v="1.5091000000000001"/>
    <n v="0.5151"/>
    <x v="51"/>
    <x v="144"/>
    <n v="294.3"/>
    <n v="150.19999999999999"/>
    <n v="0"/>
  </r>
  <r>
    <n v="7595"/>
    <n v="1"/>
    <x v="3150"/>
    <x v="7"/>
    <n v="28"/>
    <x v="7256"/>
    <n v="883"/>
    <n v="-10493"/>
    <x v="135"/>
    <x v="1"/>
    <x v="0"/>
    <n v="0.80859999999999999"/>
    <n v="1.4088000000000001"/>
    <n v="0.34029999999999999"/>
    <x v="6"/>
    <x v="155"/>
    <n v="317.5"/>
    <n v="135.69999999999999"/>
    <n v="0"/>
  </r>
  <r>
    <n v="7596"/>
    <n v="1"/>
    <x v="3151"/>
    <x v="9"/>
    <n v="23"/>
    <x v="7257"/>
    <n v="882"/>
    <n v="-10488"/>
    <x v="106"/>
    <x v="0"/>
    <x v="1"/>
    <n v="1.2392000000000001"/>
    <n v="0.56820000000000004"/>
    <n v="-0.4002"/>
    <x v="36"/>
    <x v="123"/>
    <n v="191.8"/>
    <n v="0"/>
    <n v="0"/>
  </r>
  <r>
    <n v="7597"/>
    <n v="1"/>
    <x v="3151"/>
    <x v="8"/>
    <n v="22"/>
    <x v="7258"/>
    <n v="881"/>
    <n v="-10487"/>
    <x v="134"/>
    <x v="0"/>
    <x v="1"/>
    <n v="-1.3877999999999999"/>
    <n v="0.29249999999999998"/>
    <n v="-0.66990000000000005"/>
    <x v="48"/>
    <x v="203"/>
    <n v="141.19999999999999"/>
    <n v="0"/>
    <n v="0"/>
  </r>
  <r>
    <n v="7598"/>
    <n v="1"/>
    <x v="3151"/>
    <x v="11"/>
    <n v="18"/>
    <x v="7259"/>
    <n v="880"/>
    <n v="-10482"/>
    <x v="105"/>
    <x v="0"/>
    <x v="0"/>
    <n v="-1.3133999999999999"/>
    <n v="0.4768"/>
    <n v="-0.58030000000000004"/>
    <x v="40"/>
    <x v="296"/>
    <n v="202.6"/>
    <n v="0"/>
    <n v="0"/>
  </r>
  <r>
    <n v="7599"/>
    <n v="1"/>
    <x v="3151"/>
    <x v="7"/>
    <n v="17"/>
    <x v="6942"/>
    <n v="880"/>
    <n v="-10481"/>
    <x v="144"/>
    <x v="7"/>
    <x v="0"/>
    <n v="1.5432999999999999"/>
    <n v="6.5000000000000002E-2"/>
    <n v="-1.0123"/>
    <x v="34"/>
    <x v="317"/>
    <n v="79.099999999999994"/>
    <n v="0"/>
    <n v="0"/>
  </r>
  <r>
    <n v="7600"/>
    <n v="1"/>
    <x v="3152"/>
    <x v="9"/>
    <n v="12"/>
    <x v="7260"/>
    <n v="878"/>
    <n v="-10476"/>
    <x v="111"/>
    <x v="1"/>
    <x v="1"/>
    <n v="0.59650000000000003"/>
    <n v="1.7648999999999999"/>
    <n v="0.76190000000000002"/>
    <x v="20"/>
    <x v="181"/>
    <n v="308.3"/>
    <n v="175"/>
    <n v="0"/>
  </r>
  <r>
    <n v="7601"/>
    <n v="1"/>
    <x v="3152"/>
    <x v="11"/>
    <n v="7"/>
    <x v="7261"/>
    <n v="877"/>
    <n v="-10470"/>
    <x v="117"/>
    <x v="1"/>
    <x v="0"/>
    <n v="-0.50270000000000004"/>
    <n v="1.9380999999999999"/>
    <n v="0.93310000000000004"/>
    <x v="19"/>
    <x v="299"/>
    <n v="326.2"/>
    <n v="194"/>
    <n v="0"/>
  </r>
  <r>
    <n v="7602"/>
    <n v="1"/>
    <x v="3153"/>
    <x v="9"/>
    <n v="1"/>
    <x v="7262"/>
    <n v="875"/>
    <n v="-10464"/>
    <x v="116"/>
    <x v="3"/>
    <x v="2"/>
    <n v="-9.7500000000000003E-2"/>
    <n v="2.7101999999999999"/>
    <n v="1.6484000000000001"/>
    <x v="39"/>
    <x v="7"/>
    <n v="358.3"/>
    <n v="226"/>
    <n v="100.4"/>
  </r>
  <r>
    <n v="7603"/>
    <n v="1"/>
    <x v="3153"/>
    <x v="0"/>
    <n v="27"/>
    <x v="7263"/>
    <n v="873"/>
    <n v="-10458"/>
    <x v="126"/>
    <x v="4"/>
    <x v="3"/>
    <n v="0.27500000000000002"/>
    <n v="2.3309000000000002"/>
    <n v="1.3754"/>
    <x v="35"/>
    <x v="148"/>
    <n v="318.10000000000002"/>
    <n v="206.5"/>
    <n v="82.2"/>
  </r>
  <r>
    <n v="7604"/>
    <n v="1"/>
    <x v="3153"/>
    <x v="10"/>
    <n v="21"/>
    <x v="5308"/>
    <n v="872"/>
    <n v="-10452"/>
    <x v="131"/>
    <x v="1"/>
    <x v="0"/>
    <n v="-0.80359999999999998"/>
    <n v="1.4356"/>
    <n v="0.3322"/>
    <x v="18"/>
    <x v="294"/>
    <n v="325.89999999999998"/>
    <n v="135.6"/>
    <n v="0"/>
  </r>
  <r>
    <n v="7605"/>
    <n v="1"/>
    <x v="3154"/>
    <x v="2"/>
    <n v="18"/>
    <x v="7264"/>
    <n v="870"/>
    <n v="-10447"/>
    <x v="101"/>
    <x v="6"/>
    <x v="1"/>
    <n v="-1.4968999999999999"/>
    <n v="8.6900000000000005E-2"/>
    <n v="-0.86470000000000002"/>
    <x v="19"/>
    <x v="33"/>
    <n v="79"/>
    <n v="0"/>
    <n v="0"/>
  </r>
  <r>
    <n v="7606"/>
    <n v="1"/>
    <x v="3154"/>
    <x v="0"/>
    <n v="16"/>
    <x v="7265"/>
    <n v="870"/>
    <n v="-10446"/>
    <x v="136"/>
    <x v="1"/>
    <x v="1"/>
    <n v="1.0006999999999999"/>
    <n v="0.99170000000000003"/>
    <n v="5.11E-2"/>
    <x v="35"/>
    <x v="174"/>
    <n v="241.2"/>
    <n v="48.9"/>
    <n v="0"/>
  </r>
  <r>
    <n v="7607"/>
    <n v="1"/>
    <x v="3154"/>
    <x v="1"/>
    <n v="11"/>
    <x v="2649"/>
    <n v="869"/>
    <n v="-10441"/>
    <x v="98"/>
    <x v="0"/>
    <x v="0"/>
    <n v="1.5216000000000001"/>
    <n v="0.10009999999999999"/>
    <n v="-0.96750000000000003"/>
    <x v="20"/>
    <x v="329"/>
    <n v="94.5"/>
    <n v="0"/>
    <n v="0"/>
  </r>
  <r>
    <n v="7608"/>
    <n v="1"/>
    <x v="3154"/>
    <x v="10"/>
    <n v="10"/>
    <x v="2901"/>
    <n v="868"/>
    <n v="-10440"/>
    <x v="140"/>
    <x v="0"/>
    <x v="0"/>
    <n v="-1.4587000000000001"/>
    <n v="0.2291"/>
    <n v="-0.86550000000000005"/>
    <x v="39"/>
    <x v="166"/>
    <n v="145.5"/>
    <n v="0"/>
    <n v="0"/>
  </r>
  <r>
    <n v="7609"/>
    <n v="1"/>
    <x v="3155"/>
    <x v="2"/>
    <n v="7"/>
    <x v="7266"/>
    <n v="867"/>
    <n v="-10435"/>
    <x v="108"/>
    <x v="1"/>
    <x v="1"/>
    <n v="-0.80889999999999995"/>
    <n v="1.3728"/>
    <n v="0.37469999999999998"/>
    <x v="14"/>
    <x v="283"/>
    <n v="291.3"/>
    <n v="133.6"/>
    <n v="0"/>
  </r>
  <r>
    <n v="7610"/>
    <n v="1"/>
    <x v="3155"/>
    <x v="3"/>
    <n v="30"/>
    <x v="7267"/>
    <n v="865"/>
    <n v="-10429"/>
    <x v="113"/>
    <x v="1"/>
    <x v="1"/>
    <n v="0.7631"/>
    <n v="1.4617"/>
    <n v="0.45369999999999999"/>
    <x v="47"/>
    <x v="32"/>
    <n v="293.60000000000002"/>
    <n v="142.9"/>
    <n v="0"/>
  </r>
  <r>
    <n v="7611"/>
    <n v="1"/>
    <x v="3156"/>
    <x v="4"/>
    <n v="26"/>
    <x v="7268"/>
    <n v="864"/>
    <n v="-10423"/>
    <x v="118"/>
    <x v="3"/>
    <x v="2"/>
    <n v="-5.79E-2"/>
    <n v="2.7787000000000002"/>
    <n v="1.7253000000000001"/>
    <x v="12"/>
    <x v="216"/>
    <n v="365.1"/>
    <n v="231.6"/>
    <n v="104.4"/>
  </r>
  <r>
    <n v="7612"/>
    <n v="1"/>
    <x v="3156"/>
    <x v="3"/>
    <n v="19"/>
    <x v="967"/>
    <n v="862"/>
    <n v="-10417"/>
    <x v="122"/>
    <x v="2"/>
    <x v="2"/>
    <n v="5.3199999999999997E-2"/>
    <n v="2.7440000000000002"/>
    <n v="1.7763"/>
    <x v="11"/>
    <x v="100"/>
    <n v="320.10000000000002"/>
    <n v="211"/>
    <n v="97.9"/>
  </r>
  <r>
    <n v="7613"/>
    <n v="1"/>
    <x v="3157"/>
    <x v="4"/>
    <n v="15"/>
    <x v="7269"/>
    <n v="860"/>
    <n v="-10411"/>
    <x v="128"/>
    <x v="1"/>
    <x v="0"/>
    <n v="0.69789999999999996"/>
    <n v="1.6165"/>
    <n v="0.53879999999999995"/>
    <x v="4"/>
    <x v="191"/>
    <n v="337.1"/>
    <n v="167.7"/>
    <n v="0"/>
  </r>
  <r>
    <n v="7614"/>
    <n v="1"/>
    <x v="3157"/>
    <x v="3"/>
    <n v="9"/>
    <x v="7270"/>
    <n v="859"/>
    <n v="-10405"/>
    <x v="133"/>
    <x v="1"/>
    <x v="1"/>
    <n v="-0.63200000000000001"/>
    <n v="1.6837"/>
    <n v="0.7127"/>
    <x v="38"/>
    <x v="214"/>
    <n v="294.5"/>
    <n v="166.8"/>
    <n v="0"/>
  </r>
  <r>
    <n v="7615"/>
    <n v="1"/>
    <x v="3158"/>
    <x v="5"/>
    <n v="6"/>
    <x v="7271"/>
    <n v="857"/>
    <n v="-10400"/>
    <x v="102"/>
    <x v="0"/>
    <x v="0"/>
    <n v="-1.4036999999999999"/>
    <n v="0.29920000000000002"/>
    <n v="-0.73440000000000005"/>
    <x v="44"/>
    <x v="342"/>
    <n v="156"/>
    <n v="0"/>
    <n v="0"/>
  </r>
  <r>
    <n v="7616"/>
    <n v="1"/>
    <x v="3158"/>
    <x v="4"/>
    <n v="4"/>
    <x v="7272"/>
    <n v="857"/>
    <n v="-10399"/>
    <x v="143"/>
    <x v="0"/>
    <x v="0"/>
    <n v="1.4056999999999999"/>
    <n v="0.30499999999999999"/>
    <n v="-0.74750000000000005"/>
    <x v="6"/>
    <x v="252"/>
    <n v="162.5"/>
    <n v="0"/>
    <n v="0"/>
  </r>
  <r>
    <n v="7617"/>
    <n v="1"/>
    <x v="3158"/>
    <x v="7"/>
    <n v="30"/>
    <x v="7273"/>
    <n v="856"/>
    <n v="-10394"/>
    <x v="103"/>
    <x v="0"/>
    <x v="4"/>
    <n v="1.3779999999999999"/>
    <n v="0.34689999999999999"/>
    <n v="-0.68779999999999997"/>
    <x v="45"/>
    <x v="242"/>
    <n v="168.6"/>
    <n v="0"/>
    <n v="0"/>
  </r>
  <r>
    <n v="7618"/>
    <n v="1"/>
    <x v="3158"/>
    <x v="6"/>
    <n v="29"/>
    <x v="7274"/>
    <n v="855"/>
    <n v="-10393"/>
    <x v="141"/>
    <x v="0"/>
    <x v="4"/>
    <n v="-1.3809"/>
    <n v="0.33100000000000002"/>
    <n v="-0.68259999999999998"/>
    <x v="51"/>
    <x v="283"/>
    <n v="159.5"/>
    <n v="0"/>
    <n v="0"/>
  </r>
  <r>
    <n v="7619"/>
    <n v="1"/>
    <x v="3159"/>
    <x v="8"/>
    <n v="23"/>
    <x v="7275"/>
    <n v="854"/>
    <n v="-10388"/>
    <x v="110"/>
    <x v="1"/>
    <x v="1"/>
    <n v="-0.63270000000000004"/>
    <n v="1.6883999999999999"/>
    <n v="0.70550000000000002"/>
    <x v="48"/>
    <x v="247"/>
    <n v="299.60000000000002"/>
    <n v="168.3"/>
    <n v="0"/>
  </r>
  <r>
    <n v="7620"/>
    <n v="1"/>
    <x v="3159"/>
    <x v="7"/>
    <n v="18"/>
    <x v="7276"/>
    <n v="852"/>
    <n v="-10382"/>
    <x v="115"/>
    <x v="1"/>
    <x v="0"/>
    <n v="0.67910000000000004"/>
    <n v="1.6493"/>
    <n v="0.57489999999999997"/>
    <x v="34"/>
    <x v="256"/>
    <n v="337.2"/>
    <n v="171.4"/>
    <n v="0"/>
  </r>
  <r>
    <n v="7621"/>
    <n v="1"/>
    <x v="3160"/>
    <x v="8"/>
    <n v="12"/>
    <x v="7277"/>
    <n v="851"/>
    <n v="-10376"/>
    <x v="119"/>
    <x v="2"/>
    <x v="3"/>
    <n v="6.7699999999999996E-2"/>
    <n v="2.7149999999999999"/>
    <n v="1.7521"/>
    <x v="43"/>
    <x v="20"/>
    <n v="318.5"/>
    <n v="210.2"/>
    <n v="97.4"/>
  </r>
  <r>
    <n v="7622"/>
    <n v="1"/>
    <x v="3160"/>
    <x v="7"/>
    <n v="7"/>
    <x v="238"/>
    <n v="849"/>
    <n v="-10370"/>
    <x v="125"/>
    <x v="3"/>
    <x v="2"/>
    <n v="-6.3700000000000007E-2"/>
    <n v="2.7757999999999998"/>
    <n v="1.7071000000000001"/>
    <x v="28"/>
    <x v="239"/>
    <n v="371.6"/>
    <n v="234.1"/>
    <n v="104.9"/>
  </r>
  <r>
    <n v="7623"/>
    <n v="1"/>
    <x v="3161"/>
    <x v="8"/>
    <n v="1"/>
    <x v="7278"/>
    <n v="848"/>
    <n v="-10364"/>
    <x v="130"/>
    <x v="1"/>
    <x v="1"/>
    <n v="0.76380000000000003"/>
    <n v="1.4503999999999999"/>
    <n v="0.4622"/>
    <x v="13"/>
    <x v="235"/>
    <n v="286.2"/>
    <n v="141.6"/>
    <n v="0"/>
  </r>
  <r>
    <n v="7624"/>
    <n v="1"/>
    <x v="3161"/>
    <x v="11"/>
    <n v="28"/>
    <x v="7279"/>
    <n v="846"/>
    <n v="-10358"/>
    <x v="137"/>
    <x v="1"/>
    <x v="4"/>
    <n v="-0.81069999999999998"/>
    <n v="1.3808"/>
    <n v="0.36020000000000002"/>
    <x v="29"/>
    <x v="185"/>
    <n v="299.7"/>
    <n v="134"/>
    <n v="0"/>
  </r>
  <r>
    <n v="7625"/>
    <n v="1"/>
    <x v="3161"/>
    <x v="10"/>
    <n v="23"/>
    <x v="7280"/>
    <n v="845"/>
    <n v="-10353"/>
    <x v="97"/>
    <x v="0"/>
    <x v="4"/>
    <n v="-1.3954"/>
    <n v="0.33689999999999998"/>
    <n v="-0.74119999999999997"/>
    <x v="39"/>
    <x v="278"/>
    <n v="171.4"/>
    <n v="0"/>
    <n v="0"/>
  </r>
  <r>
    <n v="7626"/>
    <n v="1"/>
    <x v="3162"/>
    <x v="9"/>
    <n v="22"/>
    <x v="7281"/>
    <n v="844"/>
    <n v="-10352"/>
    <x v="138"/>
    <x v="0"/>
    <x v="4"/>
    <n v="1.5192000000000001"/>
    <n v="9.2899999999999996E-2"/>
    <n v="-0.95199999999999996"/>
    <x v="46"/>
    <x v="95"/>
    <n v="88.8"/>
    <n v="0"/>
    <n v="0"/>
  </r>
  <r>
    <n v="7627"/>
    <n v="1"/>
    <x v="3162"/>
    <x v="0"/>
    <n v="18"/>
    <x v="7282"/>
    <n v="843"/>
    <n v="-10347"/>
    <x v="107"/>
    <x v="1"/>
    <x v="1"/>
    <n v="1.0257000000000001"/>
    <n v="0.94899999999999995"/>
    <n v="2.3E-3"/>
    <x v="19"/>
    <x v="86"/>
    <n v="238.8"/>
    <n v="10.6"/>
    <n v="0"/>
  </r>
  <r>
    <n v="7628"/>
    <n v="1"/>
    <x v="3162"/>
    <x v="11"/>
    <n v="17"/>
    <x v="7283"/>
    <n v="843"/>
    <n v="-10346"/>
    <x v="145"/>
    <x v="7"/>
    <x v="1"/>
    <n v="-1.5011000000000001"/>
    <n v="8.6300000000000002E-2"/>
    <n v="-0.87980000000000003"/>
    <x v="19"/>
    <x v="300"/>
    <n v="80.099999999999994"/>
    <n v="0"/>
    <n v="0"/>
  </r>
  <r>
    <n v="7629"/>
    <n v="1"/>
    <x v="3162"/>
    <x v="10"/>
    <n v="12"/>
    <x v="7284"/>
    <n v="841"/>
    <n v="-10341"/>
    <x v="112"/>
    <x v="1"/>
    <x v="0"/>
    <n v="-0.74929999999999997"/>
    <n v="1.5367999999999999"/>
    <n v="0.43009999999999998"/>
    <x v="18"/>
    <x v="315"/>
    <n v="334.5"/>
    <n v="152.4"/>
    <n v="0"/>
  </r>
  <r>
    <n v="7630"/>
    <n v="1"/>
    <x v="3163"/>
    <x v="0"/>
    <n v="6"/>
    <x v="7285"/>
    <n v="840"/>
    <n v="-10335"/>
    <x v="120"/>
    <x v="4"/>
    <x v="3"/>
    <n v="0.29120000000000001"/>
    <n v="2.2957000000000001"/>
    <n v="1.351"/>
    <x v="35"/>
    <x v="129"/>
    <n v="313.10000000000002"/>
    <n v="203.7"/>
    <n v="79.5"/>
  </r>
  <r>
    <n v="7631"/>
    <n v="1"/>
    <x v="3163"/>
    <x v="1"/>
    <n v="30"/>
    <x v="7286"/>
    <n v="838"/>
    <n v="-10329"/>
    <x v="121"/>
    <x v="3"/>
    <x v="2"/>
    <n v="-6.0699999999999997E-2"/>
    <n v="2.7879999999999998"/>
    <n v="1.7058"/>
    <x v="18"/>
    <x v="116"/>
    <n v="367.8"/>
    <n v="230.3"/>
    <n v="102.8"/>
  </r>
  <r>
    <n v="7632"/>
    <n v="1"/>
    <x v="3164"/>
    <x v="2"/>
    <n v="27"/>
    <x v="6600"/>
    <n v="837"/>
    <n v="-10323"/>
    <x v="127"/>
    <x v="1"/>
    <x v="1"/>
    <n v="-0.47270000000000001"/>
    <n v="1.9823"/>
    <n v="0.99860000000000004"/>
    <x v="35"/>
    <x v="255"/>
    <n v="319.5"/>
    <n v="194.5"/>
    <n v="0"/>
  </r>
  <r>
    <n v="7633"/>
    <n v="1"/>
    <x v="3164"/>
    <x v="1"/>
    <n v="19"/>
    <x v="7287"/>
    <n v="835"/>
    <n v="-10317"/>
    <x v="132"/>
    <x v="1"/>
    <x v="1"/>
    <n v="0.63070000000000004"/>
    <n v="1.7131000000000001"/>
    <n v="0.68840000000000001"/>
    <x v="39"/>
    <x v="262"/>
    <n v="313.60000000000002"/>
    <n v="171.7"/>
    <n v="0"/>
  </r>
  <r>
    <n v="7634"/>
    <n v="1"/>
    <x v="3165"/>
    <x v="4"/>
    <n v="17"/>
    <x v="7288"/>
    <n v="834"/>
    <n v="-10312"/>
    <x v="100"/>
    <x v="6"/>
    <x v="0"/>
    <n v="1.518"/>
    <n v="0.1061"/>
    <n v="-0.96040000000000003"/>
    <x v="4"/>
    <x v="38"/>
    <n v="99.5"/>
    <n v="0"/>
    <n v="0"/>
  </r>
  <r>
    <n v="7635"/>
    <n v="1"/>
    <x v="3165"/>
    <x v="2"/>
    <n v="16"/>
    <x v="7289"/>
    <n v="833"/>
    <n v="-10311"/>
    <x v="142"/>
    <x v="0"/>
    <x v="0"/>
    <n v="-1.2908999999999999"/>
    <n v="0.50919999999999999"/>
    <n v="-0.5302"/>
    <x v="19"/>
    <x v="106"/>
    <n v="204.5"/>
    <n v="0"/>
    <n v="0"/>
  </r>
  <r>
    <n v="7636"/>
    <n v="1"/>
    <x v="3165"/>
    <x v="3"/>
    <n v="10"/>
    <x v="7290"/>
    <n v="832"/>
    <n v="-10306"/>
    <x v="104"/>
    <x v="0"/>
    <x v="1"/>
    <n v="-1.3726"/>
    <n v="0.32029999999999997"/>
    <n v="-0.64200000000000002"/>
    <x v="38"/>
    <x v="211"/>
    <n v="147.1"/>
    <n v="0"/>
    <n v="0"/>
  </r>
  <r>
    <n v="7637"/>
    <n v="1"/>
    <x v="3165"/>
    <x v="1"/>
    <n v="9"/>
    <x v="7291"/>
    <n v="832"/>
    <n v="-10305"/>
    <x v="139"/>
    <x v="0"/>
    <x v="1"/>
    <n v="1.2696000000000001"/>
    <n v="0.51690000000000003"/>
    <n v="-0.46029999999999999"/>
    <x v="46"/>
    <x v="296"/>
    <n v="185.6"/>
    <n v="0"/>
    <n v="0"/>
  </r>
  <r>
    <n v="7638"/>
    <n v="1"/>
    <x v="3166"/>
    <x v="4"/>
    <n v="6"/>
    <x v="7292"/>
    <n v="830"/>
    <n v="-10300"/>
    <x v="109"/>
    <x v="1"/>
    <x v="0"/>
    <n v="0.79790000000000005"/>
    <n v="1.4327000000000001"/>
    <n v="0.35570000000000002"/>
    <x v="27"/>
    <x v="303"/>
    <n v="323.3"/>
    <n v="139.80000000000001"/>
    <n v="0"/>
  </r>
  <r>
    <n v="7639"/>
    <n v="1"/>
    <x v="3166"/>
    <x v="6"/>
    <n v="30"/>
    <x v="7293"/>
    <n v="829"/>
    <n v="-10294"/>
    <x v="114"/>
    <x v="1"/>
    <x v="1"/>
    <n v="-0.71460000000000001"/>
    <n v="1.5358000000000001"/>
    <n v="0.55740000000000001"/>
    <x v="7"/>
    <x v="110"/>
    <n v="289.8"/>
    <n v="152.69999999999999"/>
    <n v="0"/>
  </r>
  <r>
    <n v="7640"/>
    <n v="1"/>
    <x v="3167"/>
    <x v="5"/>
    <n v="25"/>
    <x v="7294"/>
    <n v="827"/>
    <n v="-10288"/>
    <x v="124"/>
    <x v="2"/>
    <x v="2"/>
    <n v="3.7199999999999997E-2"/>
    <n v="2.8100999999999998"/>
    <n v="1.7695000000000001"/>
    <x v="23"/>
    <x v="156"/>
    <n v="356.3"/>
    <n v="227.4"/>
    <n v="103.4"/>
  </r>
  <r>
    <n v="7641"/>
    <n v="1"/>
    <x v="3167"/>
    <x v="6"/>
    <n v="19"/>
    <x v="7295"/>
    <n v="826"/>
    <n v="-10282"/>
    <x v="123"/>
    <x v="3"/>
    <x v="2"/>
    <n v="-2.8E-3"/>
    <n v="2.8668"/>
    <n v="1.8392999999999999"/>
    <x v="10"/>
    <x v="302"/>
    <n v="348.8"/>
    <n v="224"/>
    <n v="102.6"/>
  </r>
  <r>
    <n v="7642"/>
    <n v="1"/>
    <x v="3168"/>
    <x v="5"/>
    <n v="14"/>
    <x v="7296"/>
    <n v="824"/>
    <n v="-10276"/>
    <x v="129"/>
    <x v="1"/>
    <x v="1"/>
    <n v="-0.69269999999999998"/>
    <n v="1.5808"/>
    <n v="0.5927"/>
    <x v="42"/>
    <x v="195"/>
    <n v="297.39999999999998"/>
    <n v="158.80000000000001"/>
    <n v="0"/>
  </r>
  <r>
    <n v="7643"/>
    <n v="1"/>
    <x v="3168"/>
    <x v="6"/>
    <n v="8"/>
    <x v="7297"/>
    <n v="822"/>
    <n v="-10270"/>
    <x v="135"/>
    <x v="1"/>
    <x v="0"/>
    <n v="0.75539999999999996"/>
    <n v="1.5089999999999999"/>
    <n v="0.43519999999999998"/>
    <x v="31"/>
    <x v="352"/>
    <n v="325.89999999999998"/>
    <n v="151.5"/>
    <n v="0"/>
  </r>
  <r>
    <n v="7644"/>
    <n v="1"/>
    <x v="3169"/>
    <x v="8"/>
    <n v="3"/>
    <x v="7298"/>
    <n v="821"/>
    <n v="-10265"/>
    <x v="106"/>
    <x v="0"/>
    <x v="1"/>
    <n v="1.2549999999999999"/>
    <n v="0.53839999999999999"/>
    <n v="-0.42849999999999999"/>
    <x v="13"/>
    <x v="304"/>
    <n v="187.3"/>
    <n v="0"/>
    <n v="0"/>
  </r>
  <r>
    <n v="7645"/>
    <n v="1"/>
    <x v="3169"/>
    <x v="5"/>
    <n v="4"/>
    <x v="232"/>
    <n v="821"/>
    <n v="-10264"/>
    <x v="134"/>
    <x v="0"/>
    <x v="1"/>
    <n v="-1.3569"/>
    <n v="0.34749999999999998"/>
    <n v="-0.61150000000000004"/>
    <x v="51"/>
    <x v="241"/>
    <n v="152.9"/>
    <n v="0"/>
    <n v="0"/>
  </r>
  <r>
    <n v="7646"/>
    <n v="1"/>
    <x v="3169"/>
    <x v="11"/>
    <n v="29"/>
    <x v="6300"/>
    <n v="820"/>
    <n v="-10259"/>
    <x v="105"/>
    <x v="0"/>
    <x v="0"/>
    <n v="-1.385"/>
    <n v="0.34510000000000002"/>
    <n v="-0.71150000000000002"/>
    <x v="29"/>
    <x v="253"/>
    <n v="174.1"/>
    <n v="0"/>
    <n v="0"/>
  </r>
  <r>
    <n v="7647"/>
    <n v="1"/>
    <x v="3169"/>
    <x v="7"/>
    <n v="28"/>
    <x v="7299"/>
    <n v="819"/>
    <n v="-10258"/>
    <x v="144"/>
    <x v="0"/>
    <x v="0"/>
    <n v="1.4806999999999999"/>
    <n v="0.18110000000000001"/>
    <n v="-0.89829999999999999"/>
    <x v="45"/>
    <x v="238"/>
    <n v="130.5"/>
    <n v="0"/>
    <n v="0"/>
  </r>
  <r>
    <n v="7648"/>
    <n v="1"/>
    <x v="3170"/>
    <x v="9"/>
    <n v="23"/>
    <x v="7300"/>
    <n v="818"/>
    <n v="-10253"/>
    <x v="111"/>
    <x v="1"/>
    <x v="1"/>
    <n v="0.60860000000000003"/>
    <n v="1.7431000000000001"/>
    <n v="0.73919999999999997"/>
    <x v="15"/>
    <x v="322"/>
    <n v="308.10000000000002"/>
    <n v="173.5"/>
    <n v="0"/>
  </r>
  <r>
    <n v="7649"/>
    <n v="1"/>
    <x v="3170"/>
    <x v="11"/>
    <n v="18"/>
    <x v="7301"/>
    <n v="816"/>
    <n v="-10247"/>
    <x v="117"/>
    <x v="1"/>
    <x v="0"/>
    <n v="-0.57509999999999994"/>
    <n v="1.8042"/>
    <n v="0.80130000000000001"/>
    <x v="16"/>
    <x v="312"/>
    <n v="319"/>
    <n v="183.3"/>
    <n v="0"/>
  </r>
  <r>
    <n v="7650"/>
    <n v="1"/>
    <x v="3171"/>
    <x v="9"/>
    <n v="13"/>
    <x v="7302"/>
    <n v="815"/>
    <n v="-10241"/>
    <x v="116"/>
    <x v="3"/>
    <x v="2"/>
    <n v="-8.9899999999999994E-2"/>
    <n v="2.7248999999999999"/>
    <n v="1.6616"/>
    <x v="46"/>
    <x v="131"/>
    <n v="359.6"/>
    <n v="226.7"/>
    <n v="101"/>
  </r>
  <r>
    <n v="7651"/>
    <n v="1"/>
    <x v="3171"/>
    <x v="11"/>
    <n v="7"/>
    <x v="7303"/>
    <n v="813"/>
    <n v="-10235"/>
    <x v="126"/>
    <x v="2"/>
    <x v="3"/>
    <n v="0.20019999999999999"/>
    <n v="2.4674"/>
    <n v="1.5132000000000001"/>
    <x v="19"/>
    <x v="18"/>
    <n v="319.8"/>
    <n v="209.8"/>
    <n v="91.1"/>
  </r>
  <r>
    <n v="7652"/>
    <n v="1"/>
    <x v="3172"/>
    <x v="9"/>
    <n v="1"/>
    <x v="7304"/>
    <n v="812"/>
    <n v="-10229"/>
    <x v="131"/>
    <x v="1"/>
    <x v="0"/>
    <n v="-0.79669999999999996"/>
    <n v="1.4481999999999999"/>
    <n v="0.3448"/>
    <x v="39"/>
    <x v="169"/>
    <n v="327.10000000000002"/>
    <n v="138"/>
    <n v="0"/>
  </r>
  <r>
    <n v="7653"/>
    <n v="1"/>
    <x v="3172"/>
    <x v="0"/>
    <n v="27"/>
    <x v="7305"/>
    <n v="810"/>
    <n v="-10223"/>
    <x v="136"/>
    <x v="1"/>
    <x v="1"/>
    <n v="0.92820000000000003"/>
    <n v="1.1252"/>
    <n v="0.1837"/>
    <x v="19"/>
    <x v="112"/>
    <n v="253.4"/>
    <n v="91.1"/>
    <n v="0"/>
  </r>
  <r>
    <n v="7654"/>
    <n v="1"/>
    <x v="3172"/>
    <x v="1"/>
    <n v="21"/>
    <x v="7306"/>
    <n v="809"/>
    <n v="-10218"/>
    <x v="98"/>
    <x v="0"/>
    <x v="0"/>
    <n v="1.5255000000000001"/>
    <n v="9.2200000000000004E-2"/>
    <n v="-0.97409999999999997"/>
    <x v="18"/>
    <x v="265"/>
    <n v="90.5"/>
    <n v="0"/>
    <n v="0"/>
  </r>
  <r>
    <n v="7655"/>
    <n v="1"/>
    <x v="3172"/>
    <x v="10"/>
    <n v="21"/>
    <x v="7307"/>
    <n v="809"/>
    <n v="-10217"/>
    <x v="140"/>
    <x v="0"/>
    <x v="0"/>
    <n v="-1.4510000000000001"/>
    <n v="0.24210000000000001"/>
    <n v="-0.85040000000000004"/>
    <x v="39"/>
    <x v="45"/>
    <n v="149.1"/>
    <n v="0"/>
    <n v="0"/>
  </r>
  <r>
    <n v="7656"/>
    <n v="1"/>
    <x v="3173"/>
    <x v="2"/>
    <n v="18"/>
    <x v="7308"/>
    <n v="807"/>
    <n v="-10212"/>
    <x v="108"/>
    <x v="1"/>
    <x v="1"/>
    <n v="-0.88449999999999995"/>
    <n v="1.2351000000000001"/>
    <n v="0.23499999999999999"/>
    <x v="19"/>
    <x v="300"/>
    <n v="281.8"/>
    <n v="108.3"/>
    <n v="0"/>
  </r>
  <r>
    <n v="7657"/>
    <n v="1"/>
    <x v="3173"/>
    <x v="1"/>
    <n v="10"/>
    <x v="7309"/>
    <n v="806"/>
    <n v="-10206"/>
    <x v="113"/>
    <x v="1"/>
    <x v="1"/>
    <n v="0.77090000000000003"/>
    <n v="1.4471000000000001"/>
    <n v="0.43980000000000002"/>
    <x v="46"/>
    <x v="123"/>
    <n v="291.7"/>
    <n v="140.6"/>
    <n v="0"/>
  </r>
  <r>
    <n v="7658"/>
    <n v="1"/>
    <x v="3174"/>
    <x v="2"/>
    <n v="7"/>
    <x v="7310"/>
    <n v="804"/>
    <n v="-10200"/>
    <x v="118"/>
    <x v="3"/>
    <x v="2"/>
    <n v="-0.13339999999999999"/>
    <n v="2.6402999999999999"/>
    <n v="1.5865"/>
    <x v="14"/>
    <x v="258"/>
    <n v="364.9"/>
    <n v="230.4"/>
    <n v="100.9"/>
  </r>
  <r>
    <n v="7659"/>
    <n v="1"/>
    <x v="3174"/>
    <x v="3"/>
    <n v="31"/>
    <x v="6816"/>
    <n v="803"/>
    <n v="-10194"/>
    <x v="122"/>
    <x v="2"/>
    <x v="2"/>
    <n v="6.8500000000000005E-2"/>
    <n v="2.7166999999999999"/>
    <n v="1.7476"/>
    <x v="13"/>
    <x v="269"/>
    <n v="319.8"/>
    <n v="210.5"/>
    <n v="97.4"/>
  </r>
  <r>
    <n v="7660"/>
    <n v="1"/>
    <x v="3175"/>
    <x v="4"/>
    <n v="25"/>
    <x v="7311"/>
    <n v="801"/>
    <n v="-10188"/>
    <x v="128"/>
    <x v="1"/>
    <x v="0"/>
    <n v="0.62549999999999994"/>
    <n v="1.7479"/>
    <n v="0.67320000000000002"/>
    <x v="28"/>
    <x v="316"/>
    <n v="344.6"/>
    <n v="183.3"/>
    <n v="0"/>
  </r>
  <r>
    <n v="7661"/>
    <n v="1"/>
    <x v="3175"/>
    <x v="3"/>
    <n v="19"/>
    <x v="7312"/>
    <n v="800"/>
    <n v="-10182"/>
    <x v="133"/>
    <x v="1"/>
    <x v="1"/>
    <n v="-0.61260000000000003"/>
    <n v="1.7214"/>
    <n v="0.74619999999999997"/>
    <x v="3"/>
    <x v="34"/>
    <n v="297.10000000000002"/>
    <n v="169.9"/>
    <n v="0"/>
  </r>
  <r>
    <n v="7662"/>
    <n v="1"/>
    <x v="3176"/>
    <x v="5"/>
    <n v="16"/>
    <x v="7313"/>
    <n v="798"/>
    <n v="-10177"/>
    <x v="102"/>
    <x v="0"/>
    <x v="0"/>
    <n v="-1.4388000000000001"/>
    <n v="0.2316"/>
    <n v="-0.79549999999999998"/>
    <x v="49"/>
    <x v="303"/>
    <n v="137.5"/>
    <n v="0"/>
    <n v="0"/>
  </r>
  <r>
    <n v="7663"/>
    <n v="1"/>
    <x v="3176"/>
    <x v="4"/>
    <n v="14"/>
    <x v="7314"/>
    <n v="798"/>
    <n v="-10176"/>
    <x v="143"/>
    <x v="0"/>
    <x v="0"/>
    <n v="1.3418000000000001"/>
    <n v="0.4194"/>
    <n v="-0.62739999999999996"/>
    <x v="4"/>
    <x v="174"/>
    <n v="187.7"/>
    <n v="0"/>
    <n v="0"/>
  </r>
  <r>
    <n v="7664"/>
    <n v="1"/>
    <x v="3176"/>
    <x v="6"/>
    <n v="9"/>
    <x v="7315"/>
    <n v="797"/>
    <n v="-10171"/>
    <x v="103"/>
    <x v="0"/>
    <x v="4"/>
    <n v="1.4298999999999999"/>
    <n v="0.25480000000000003"/>
    <n v="-0.78620000000000001"/>
    <x v="42"/>
    <x v="212"/>
    <n v="146.4"/>
    <n v="0"/>
    <n v="0"/>
  </r>
  <r>
    <n v="7665"/>
    <n v="1"/>
    <x v="3176"/>
    <x v="3"/>
    <n v="9"/>
    <x v="7316"/>
    <n v="797"/>
    <n v="-10170"/>
    <x v="141"/>
    <x v="0"/>
    <x v="4"/>
    <n v="-1.3576999999999999"/>
    <n v="0.37659999999999999"/>
    <n v="-0.6431"/>
    <x v="38"/>
    <x v="26"/>
    <n v="170.1"/>
    <n v="0"/>
    <n v="0"/>
  </r>
  <r>
    <n v="7666"/>
    <n v="1"/>
    <x v="3177"/>
    <x v="5"/>
    <n v="5"/>
    <x v="2760"/>
    <n v="795"/>
    <n v="-10165"/>
    <x v="110"/>
    <x v="1"/>
    <x v="1"/>
    <n v="-0.66159999999999997"/>
    <n v="1.6328"/>
    <n v="0.65510000000000002"/>
    <x v="51"/>
    <x v="149"/>
    <n v="295.60000000000002"/>
    <n v="163.19999999999999"/>
    <n v="0"/>
  </r>
  <r>
    <n v="7667"/>
    <n v="1"/>
    <x v="3177"/>
    <x v="7"/>
    <n v="30"/>
    <x v="5996"/>
    <n v="794"/>
    <n v="-10159"/>
    <x v="115"/>
    <x v="1"/>
    <x v="0"/>
    <n v="0.74129999999999996"/>
    <n v="1.5374000000000001"/>
    <n v="0.4587"/>
    <x v="45"/>
    <x v="304"/>
    <n v="330.7"/>
    <n v="156.1"/>
    <n v="0"/>
  </r>
  <r>
    <n v="7668"/>
    <n v="1"/>
    <x v="3178"/>
    <x v="8"/>
    <n v="23"/>
    <x v="7317"/>
    <n v="792"/>
    <n v="-10153"/>
    <x v="119"/>
    <x v="2"/>
    <x v="2"/>
    <n v="4.3499999999999997E-2"/>
    <n v="2.7581000000000002"/>
    <n v="1.7978000000000001"/>
    <x v="48"/>
    <x v="247"/>
    <n v="318.5"/>
    <n v="210.6"/>
    <n v="98.1"/>
  </r>
  <r>
    <n v="7669"/>
    <n v="1"/>
    <x v="3178"/>
    <x v="7"/>
    <n v="19"/>
    <x v="7318"/>
    <n v="791"/>
    <n v="-10147"/>
    <x v="125"/>
    <x v="2"/>
    <x v="2"/>
    <n v="4.4999999999999997E-3"/>
    <n v="2.8847"/>
    <n v="1.8150999999999999"/>
    <x v="4"/>
    <x v="139"/>
    <n v="371.4"/>
    <n v="234.1"/>
    <n v="105.7"/>
  </r>
  <r>
    <n v="7670"/>
    <n v="1"/>
    <x v="3179"/>
    <x v="8"/>
    <n v="13"/>
    <x v="7319"/>
    <n v="789"/>
    <n v="-10141"/>
    <x v="130"/>
    <x v="1"/>
    <x v="1"/>
    <n v="0.74739999999999995"/>
    <n v="1.4804999999999999"/>
    <n v="0.49249999999999999"/>
    <x v="3"/>
    <x v="104"/>
    <n v="288.8"/>
    <n v="145.80000000000001"/>
    <n v="0"/>
  </r>
  <r>
    <n v="7671"/>
    <n v="1"/>
    <x v="3179"/>
    <x v="7"/>
    <n v="7"/>
    <x v="7320"/>
    <n v="788"/>
    <n v="-10135"/>
    <x v="137"/>
    <x v="1"/>
    <x v="4"/>
    <n v="-0.74029999999999996"/>
    <n v="1.5093000000000001"/>
    <n v="0.4899"/>
    <x v="28"/>
    <x v="261"/>
    <n v="307.60000000000002"/>
    <n v="152.69999999999999"/>
    <n v="0"/>
  </r>
  <r>
    <n v="7672"/>
    <n v="1"/>
    <x v="3180"/>
    <x v="9"/>
    <n v="2"/>
    <x v="7321"/>
    <n v="786"/>
    <n v="-10130"/>
    <x v="97"/>
    <x v="0"/>
    <x v="4"/>
    <n v="-1.4048"/>
    <n v="0.32040000000000002"/>
    <n v="-0.75929999999999997"/>
    <x v="20"/>
    <x v="11"/>
    <n v="167.9"/>
    <n v="0"/>
    <n v="0"/>
  </r>
  <r>
    <n v="7673"/>
    <n v="1"/>
    <x v="3180"/>
    <x v="8"/>
    <n v="1"/>
    <x v="7322"/>
    <n v="786"/>
    <n v="-10129"/>
    <x v="138"/>
    <x v="0"/>
    <x v="4"/>
    <n v="1.5091000000000001"/>
    <n v="0.1119"/>
    <n v="-0.93369999999999997"/>
    <x v="13"/>
    <x v="163"/>
    <n v="97.6"/>
    <n v="0"/>
    <n v="0"/>
  </r>
  <r>
    <n v="7674"/>
    <n v="1"/>
    <x v="3180"/>
    <x v="0"/>
    <n v="28"/>
    <x v="7323"/>
    <n v="785"/>
    <n v="-10124"/>
    <x v="107"/>
    <x v="0"/>
    <x v="1"/>
    <n v="1.0961000000000001"/>
    <n v="0.81930000000000003"/>
    <n v="-0.1263"/>
    <x v="19"/>
    <x v="241"/>
    <n v="224.6"/>
    <n v="0"/>
    <n v="0"/>
  </r>
  <r>
    <n v="7675"/>
    <n v="1"/>
    <x v="3180"/>
    <x v="11"/>
    <n v="27"/>
    <x v="5262"/>
    <n v="785"/>
    <n v="-10123"/>
    <x v="145"/>
    <x v="0"/>
    <x v="1"/>
    <n v="-1.4321999999999999"/>
    <n v="0.21240000000000001"/>
    <n v="-0.75290000000000001"/>
    <x v="14"/>
    <x v="221"/>
    <n v="123.8"/>
    <n v="0"/>
    <n v="0"/>
  </r>
  <r>
    <n v="7676"/>
    <n v="1"/>
    <x v="3180"/>
    <x v="10"/>
    <n v="22"/>
    <x v="4799"/>
    <n v="783"/>
    <n v="-10118"/>
    <x v="112"/>
    <x v="1"/>
    <x v="0"/>
    <n v="-0.75700000000000001"/>
    <n v="1.5225"/>
    <n v="0.41610000000000003"/>
    <x v="18"/>
    <x v="92"/>
    <n v="333.5"/>
    <n v="150.30000000000001"/>
    <n v="0"/>
  </r>
  <r>
    <n v="7677"/>
    <n v="1"/>
    <x v="3181"/>
    <x v="0"/>
    <n v="18"/>
    <x v="7324"/>
    <n v="782"/>
    <n v="-10112"/>
    <x v="120"/>
    <x v="4"/>
    <x v="1"/>
    <n v="0.36570000000000003"/>
    <n v="2.1596000000000002"/>
    <n v="1.2136"/>
    <x v="35"/>
    <x v="133"/>
    <n v="310.3"/>
    <n v="198.7"/>
    <n v="65.099999999999994"/>
  </r>
  <r>
    <n v="7678"/>
    <n v="1"/>
    <x v="3181"/>
    <x v="10"/>
    <n v="11"/>
    <x v="7325"/>
    <n v="780"/>
    <n v="-10106"/>
    <x v="121"/>
    <x v="3"/>
    <x v="2"/>
    <n v="-6.5699999999999995E-2"/>
    <n v="2.7778999999999998"/>
    <n v="1.6977"/>
    <x v="18"/>
    <x v="129"/>
    <n v="366.7"/>
    <n v="229.8"/>
    <n v="102.5"/>
  </r>
  <r>
    <n v="7679"/>
    <n v="1"/>
    <x v="3182"/>
    <x v="0"/>
    <n v="7"/>
    <x v="7326"/>
    <n v="779"/>
    <n v="-10100"/>
    <x v="127"/>
    <x v="4"/>
    <x v="3"/>
    <n v="-0.39760000000000001"/>
    <n v="2.1215999999999999"/>
    <n v="1.1352"/>
    <x v="0"/>
    <x v="54"/>
    <n v="325.60000000000002"/>
    <n v="202.7"/>
    <n v="54.8"/>
  </r>
  <r>
    <n v="7680"/>
    <n v="1"/>
    <x v="3182"/>
    <x v="10"/>
    <n v="1"/>
    <x v="7327"/>
    <n v="777"/>
    <n v="-10094"/>
    <x v="132"/>
    <x v="1"/>
    <x v="1"/>
    <n v="0.62419999999999998"/>
    <n v="1.7241"/>
    <n v="0.70130000000000003"/>
    <x v="18"/>
    <x v="272"/>
    <n v="313.10000000000002"/>
    <n v="172.4"/>
    <n v="0"/>
  </r>
  <r>
    <n v="7681"/>
    <n v="1"/>
    <x v="3183"/>
    <x v="2"/>
    <n v="27"/>
    <x v="7328"/>
    <n v="776"/>
    <n v="-10088"/>
    <x v="142"/>
    <x v="0"/>
    <x v="0"/>
    <n v="-1.2148000000000001"/>
    <n v="0.64970000000000006"/>
    <n v="-0.3916"/>
    <x v="35"/>
    <x v="283"/>
    <n v="228.7"/>
    <n v="0"/>
    <n v="0"/>
  </r>
  <r>
    <n v="7682"/>
    <n v="1"/>
    <x v="3183"/>
    <x v="3"/>
    <n v="21"/>
    <x v="7329"/>
    <n v="775"/>
    <n v="-10083"/>
    <x v="104"/>
    <x v="0"/>
    <x v="1"/>
    <n v="-1.3915"/>
    <n v="0.2868"/>
    <n v="-0.67779999999999996"/>
    <x v="3"/>
    <x v="263"/>
    <n v="139.69999999999999"/>
    <n v="0"/>
    <n v="0"/>
  </r>
  <r>
    <n v="7683"/>
    <n v="1"/>
    <x v="3183"/>
    <x v="1"/>
    <n v="19"/>
    <x v="4313"/>
    <n v="774"/>
    <n v="-10082"/>
    <x v="139"/>
    <x v="0"/>
    <x v="1"/>
    <n v="1.2606999999999999"/>
    <n v="0.53320000000000001"/>
    <n v="-0.44400000000000001"/>
    <x v="39"/>
    <x v="320"/>
    <n v="187.9"/>
    <n v="0"/>
    <n v="0"/>
  </r>
  <r>
    <n v="7684"/>
    <n v="1"/>
    <x v="3184"/>
    <x v="4"/>
    <n v="16"/>
    <x v="7330"/>
    <n v="773"/>
    <n v="-10077"/>
    <x v="109"/>
    <x v="1"/>
    <x v="0"/>
    <n v="0.86539999999999995"/>
    <n v="1.3067"/>
    <n v="0.23380000000000001"/>
    <x v="37"/>
    <x v="299"/>
    <n v="312.39999999999998"/>
    <n v="115.3"/>
    <n v="0"/>
  </r>
  <r>
    <n v="7685"/>
    <n v="1"/>
    <x v="3184"/>
    <x v="3"/>
    <n v="10"/>
    <x v="7331"/>
    <n v="772"/>
    <n v="-10071"/>
    <x v="114"/>
    <x v="1"/>
    <x v="1"/>
    <n v="-0.74239999999999995"/>
    <n v="1.4873000000000001"/>
    <n v="0.50380000000000003"/>
    <x v="5"/>
    <x v="48"/>
    <n v="287.8"/>
    <n v="146.69999999999999"/>
    <n v="0"/>
  </r>
  <r>
    <n v="7686"/>
    <n v="1"/>
    <x v="3185"/>
    <x v="4"/>
    <n v="5"/>
    <x v="7332"/>
    <n v="770"/>
    <n v="-10065"/>
    <x v="124"/>
    <x v="2"/>
    <x v="2"/>
    <n v="9.3200000000000005E-2"/>
    <n v="2.7040999999999999"/>
    <n v="1.6698999999999999"/>
    <x v="21"/>
    <x v="5"/>
    <n v="354"/>
    <n v="226.1"/>
    <n v="101.6"/>
  </r>
  <r>
    <n v="7687"/>
    <n v="1"/>
    <x v="3185"/>
    <x v="6"/>
    <n v="30"/>
    <x v="7333"/>
    <n v="769"/>
    <n v="-10059"/>
    <x v="123"/>
    <x v="3"/>
    <x v="2"/>
    <n v="-3.9199999999999999E-2"/>
    <n v="2.8031000000000001"/>
    <n v="1.7692000000000001"/>
    <x v="7"/>
    <x v="305"/>
    <n v="350.5"/>
    <n v="224.4"/>
    <n v="102.2"/>
  </r>
  <r>
    <n v="7688"/>
    <n v="1"/>
    <x v="3186"/>
    <x v="5"/>
    <n v="26"/>
    <x v="7334"/>
    <n v="767"/>
    <n v="-10053"/>
    <x v="129"/>
    <x v="1"/>
    <x v="1"/>
    <n v="-0.64649999999999996"/>
    <n v="1.6627000000000001"/>
    <n v="0.68030000000000002"/>
    <x v="23"/>
    <x v="17"/>
    <n v="300.7"/>
    <n v="167.3"/>
    <n v="0"/>
  </r>
  <r>
    <n v="7689"/>
    <n v="1"/>
    <x v="3186"/>
    <x v="6"/>
    <n v="19"/>
    <x v="7335"/>
    <n v="766"/>
    <n v="-10047"/>
    <x v="135"/>
    <x v="1"/>
    <x v="0"/>
    <n v="0.70840000000000003"/>
    <n v="1.5980000000000001"/>
    <n v="0.51890000000000003"/>
    <x v="44"/>
    <x v="264"/>
    <n v="332.9"/>
    <n v="163.5"/>
    <n v="0"/>
  </r>
  <r>
    <n v="7690"/>
    <n v="1"/>
    <x v="3187"/>
    <x v="8"/>
    <n v="14"/>
    <x v="7336"/>
    <n v="764"/>
    <n v="-10042"/>
    <x v="106"/>
    <x v="0"/>
    <x v="1"/>
    <n v="1.2751999999999999"/>
    <n v="0.50060000000000004"/>
    <n v="-0.4647"/>
    <x v="3"/>
    <x v="156"/>
    <n v="181.4"/>
    <n v="0"/>
    <n v="0"/>
  </r>
  <r>
    <n v="7691"/>
    <n v="1"/>
    <x v="3187"/>
    <x v="5"/>
    <n v="14"/>
    <x v="7337"/>
    <n v="764"/>
    <n v="-10041"/>
    <x v="134"/>
    <x v="0"/>
    <x v="1"/>
    <n v="-1.3205"/>
    <n v="0.41249999999999998"/>
    <n v="-0.54310000000000003"/>
    <x v="49"/>
    <x v="184"/>
    <n v="165.4"/>
    <n v="0"/>
    <n v="0"/>
  </r>
  <r>
    <n v="7692"/>
    <n v="1"/>
    <x v="3187"/>
    <x v="7"/>
    <n v="8"/>
    <x v="7338"/>
    <n v="763"/>
    <n v="-10036"/>
    <x v="105"/>
    <x v="0"/>
    <x v="0"/>
    <n v="-1.4527000000000001"/>
    <n v="0.221"/>
    <n v="-0.8357"/>
    <x v="28"/>
    <x v="288"/>
    <n v="140.5"/>
    <n v="0"/>
    <n v="0"/>
  </r>
  <r>
    <n v="7693"/>
    <n v="1"/>
    <x v="3187"/>
    <x v="6"/>
    <n v="7"/>
    <x v="7339"/>
    <n v="763"/>
    <n v="-10035"/>
    <x v="144"/>
    <x v="0"/>
    <x v="0"/>
    <n v="1.4234"/>
    <n v="0.28739999999999999"/>
    <n v="-0.79430000000000001"/>
    <x v="49"/>
    <x v="176"/>
    <n v="162.80000000000001"/>
    <n v="0"/>
    <n v="0"/>
  </r>
  <r>
    <n v="7694"/>
    <n v="1"/>
    <x v="3188"/>
    <x v="8"/>
    <n v="3"/>
    <x v="7340"/>
    <n v="761"/>
    <n v="-10030"/>
    <x v="111"/>
    <x v="1"/>
    <x v="1"/>
    <n v="0.62450000000000006"/>
    <n v="1.7141999999999999"/>
    <n v="0.70979999999999999"/>
    <x v="1"/>
    <x v="99"/>
    <n v="307.5"/>
    <n v="171.3"/>
    <n v="0"/>
  </r>
  <r>
    <n v="7695"/>
    <n v="1"/>
    <x v="3188"/>
    <x v="11"/>
    <n v="29"/>
    <x v="7341"/>
    <n v="760"/>
    <n v="-10024"/>
    <x v="117"/>
    <x v="1"/>
    <x v="4"/>
    <n v="-0.64349999999999996"/>
    <n v="1.6778999999999999"/>
    <n v="0.67659999999999998"/>
    <x v="29"/>
    <x v="159"/>
    <n v="311.3"/>
    <n v="171.5"/>
    <n v="0"/>
  </r>
  <r>
    <n v="7696"/>
    <n v="1"/>
    <x v="3189"/>
    <x v="9"/>
    <n v="23"/>
    <x v="7342"/>
    <n v="759"/>
    <n v="-10018"/>
    <x v="116"/>
    <x v="3"/>
    <x v="2"/>
    <n v="-7.8200000000000006E-2"/>
    <n v="2.7469000000000001"/>
    <n v="1.6828000000000001"/>
    <x v="15"/>
    <x v="109"/>
    <n v="360.8"/>
    <n v="227.6"/>
    <n v="101.7"/>
  </r>
  <r>
    <n v="7697"/>
    <n v="1"/>
    <x v="3189"/>
    <x v="11"/>
    <n v="18"/>
    <x v="7343"/>
    <n v="757"/>
    <n v="-10012"/>
    <x v="126"/>
    <x v="2"/>
    <x v="3"/>
    <n v="0.1293"/>
    <n v="2.5972"/>
    <n v="1.6435999999999999"/>
    <x v="16"/>
    <x v="276"/>
    <n v="320.60000000000002"/>
    <n v="211.8"/>
    <n v="96.3"/>
  </r>
  <r>
    <n v="7698"/>
    <n v="1"/>
    <x v="3190"/>
    <x v="9"/>
    <n v="12"/>
    <x v="7344"/>
    <n v="756"/>
    <n v="-10006"/>
    <x v="131"/>
    <x v="1"/>
    <x v="0"/>
    <n v="-0.78690000000000004"/>
    <n v="1.4658"/>
    <n v="0.36309999999999998"/>
    <x v="46"/>
    <x v="217"/>
    <n v="328.6"/>
    <n v="141.30000000000001"/>
    <n v="0"/>
  </r>
  <r>
    <n v="7699"/>
    <n v="1"/>
    <x v="3190"/>
    <x v="11"/>
    <n v="8"/>
    <x v="604"/>
    <n v="754"/>
    <n v="-10000"/>
    <x v="136"/>
    <x v="1"/>
    <x v="1"/>
    <n v="0.85719999999999996"/>
    <n v="1.2564"/>
    <n v="0.31330000000000002"/>
    <x v="40"/>
    <x v="326"/>
    <n v="264.2"/>
    <n v="116.9"/>
    <n v="0"/>
  </r>
  <r>
    <n v="7700"/>
    <n v="1"/>
    <x v="3190"/>
    <x v="10"/>
    <n v="2"/>
    <x v="7345"/>
    <n v="753"/>
    <n v="-9995"/>
    <x v="98"/>
    <x v="0"/>
    <x v="0"/>
    <n v="1.5273000000000001"/>
    <n v="8.7999999999999995E-2"/>
    <n v="-0.97660000000000002"/>
    <x v="30"/>
    <x v="360"/>
    <n v="88.2"/>
    <n v="0"/>
    <n v="0"/>
  </r>
  <r>
    <n v="7701"/>
    <n v="1"/>
    <x v="3191"/>
    <x v="9"/>
    <n v="1"/>
    <x v="7346"/>
    <n v="753"/>
    <n v="-9994"/>
    <x v="140"/>
    <x v="0"/>
    <x v="0"/>
    <n v="-1.4419999999999999"/>
    <n v="0.25729999999999997"/>
    <n v="-0.83250000000000002"/>
    <x v="20"/>
    <x v="165"/>
    <n v="153.1"/>
    <n v="0"/>
    <n v="0"/>
  </r>
  <r>
    <n v="7702"/>
    <n v="1"/>
    <x v="3191"/>
    <x v="2"/>
    <n v="28"/>
    <x v="7347"/>
    <n v="752"/>
    <n v="-9989"/>
    <x v="108"/>
    <x v="1"/>
    <x v="1"/>
    <n v="-0.96289999999999998"/>
    <n v="1.0924"/>
    <n v="8.9800000000000005E-2"/>
    <x v="35"/>
    <x v="113"/>
    <n v="270.3"/>
    <n v="68.599999999999994"/>
    <n v="0"/>
  </r>
  <r>
    <n v="7703"/>
    <n v="1"/>
    <x v="3191"/>
    <x v="1"/>
    <n v="21"/>
    <x v="7348"/>
    <n v="750"/>
    <n v="-9983"/>
    <x v="113"/>
    <x v="1"/>
    <x v="1"/>
    <n v="0.7752"/>
    <n v="1.4384999999999999"/>
    <n v="0.4325"/>
    <x v="39"/>
    <x v="302"/>
    <n v="290.3"/>
    <n v="139.30000000000001"/>
    <n v="0"/>
  </r>
  <r>
    <n v="7704"/>
    <n v="1"/>
    <x v="3192"/>
    <x v="2"/>
    <n v="18"/>
    <x v="27"/>
    <n v="749"/>
    <n v="-9977"/>
    <x v="118"/>
    <x v="3"/>
    <x v="2"/>
    <n v="-0.214"/>
    <n v="2.4929000000000001"/>
    <n v="1.4381999999999999"/>
    <x v="40"/>
    <x v="73"/>
    <n v="363.8"/>
    <n v="227.6"/>
    <n v="93.2"/>
  </r>
  <r>
    <n v="7705"/>
    <n v="1"/>
    <x v="3192"/>
    <x v="1"/>
    <n v="10"/>
    <x v="7349"/>
    <n v="747"/>
    <n v="-9971"/>
    <x v="122"/>
    <x v="2"/>
    <x v="3"/>
    <n v="7.8899999999999998E-2"/>
    <n v="2.6981999999999999"/>
    <n v="1.7279"/>
    <x v="36"/>
    <x v="142"/>
    <n v="319.60000000000002"/>
    <n v="210.2"/>
    <n v="96.9"/>
  </r>
  <r>
    <n v="7706"/>
    <n v="1"/>
    <x v="3193"/>
    <x v="2"/>
    <n v="7"/>
    <x v="7350"/>
    <n v="746"/>
    <n v="-9965"/>
    <x v="128"/>
    <x v="1"/>
    <x v="0"/>
    <n v="0.54790000000000005"/>
    <n v="1.8889"/>
    <n v="0.81689999999999996"/>
    <x v="29"/>
    <x v="290"/>
    <n v="351.5"/>
    <n v="196.8"/>
    <n v="0"/>
  </r>
  <r>
    <n v="7707"/>
    <n v="1"/>
    <x v="3193"/>
    <x v="3"/>
    <n v="31"/>
    <x v="7351"/>
    <n v="744"/>
    <n v="-9959"/>
    <x v="133"/>
    <x v="1"/>
    <x v="1"/>
    <n v="-0.59809999999999997"/>
    <n v="1.75"/>
    <n v="0.77090000000000003"/>
    <x v="13"/>
    <x v="68"/>
    <n v="299.3"/>
    <n v="172.2"/>
    <n v="0"/>
  </r>
  <r>
    <n v="7708"/>
    <n v="1"/>
    <x v="3194"/>
    <x v="5"/>
    <n v="27"/>
    <x v="7352"/>
    <n v="743"/>
    <n v="-9954"/>
    <x v="102"/>
    <x v="0"/>
    <x v="0"/>
    <n v="-1.48"/>
    <n v="0.15260000000000001"/>
    <n v="-0.86809999999999998"/>
    <x v="6"/>
    <x v="310"/>
    <n v="111.9"/>
    <n v="0"/>
    <n v="0"/>
  </r>
  <r>
    <n v="7709"/>
    <n v="1"/>
    <x v="3194"/>
    <x v="4"/>
    <n v="26"/>
    <x v="7353"/>
    <n v="743"/>
    <n v="-9953"/>
    <x v="143"/>
    <x v="0"/>
    <x v="0"/>
    <n v="1.2725"/>
    <n v="0.54379999999999995"/>
    <n v="-0.49740000000000001"/>
    <x v="24"/>
    <x v="86"/>
    <n v="210.3"/>
    <n v="0"/>
    <n v="0"/>
  </r>
  <r>
    <n v="7710"/>
    <n v="1"/>
    <x v="3194"/>
    <x v="6"/>
    <n v="21"/>
    <x v="7354"/>
    <n v="742"/>
    <n v="-9948"/>
    <x v="103"/>
    <x v="0"/>
    <x v="4"/>
    <n v="1.4749000000000001"/>
    <n v="0.17549999999999999"/>
    <n v="-0.87190000000000001"/>
    <x v="51"/>
    <x v="261"/>
    <n v="122.9"/>
    <n v="0"/>
    <n v="0"/>
  </r>
  <r>
    <n v="7711"/>
    <n v="1"/>
    <x v="3194"/>
    <x v="3"/>
    <n v="20"/>
    <x v="7355"/>
    <n v="741"/>
    <n v="-9947"/>
    <x v="141"/>
    <x v="0"/>
    <x v="4"/>
    <n v="-1.3406"/>
    <n v="0.41099999999999998"/>
    <n v="-0.61460000000000004"/>
    <x v="3"/>
    <x v="332"/>
    <n v="178"/>
    <n v="0"/>
    <n v="0"/>
  </r>
  <r>
    <n v="7712"/>
    <n v="1"/>
    <x v="3195"/>
    <x v="5"/>
    <n v="16"/>
    <x v="7356"/>
    <n v="740"/>
    <n v="-9942"/>
    <x v="110"/>
    <x v="1"/>
    <x v="1"/>
    <n v="-0.69820000000000004"/>
    <n v="1.5628"/>
    <n v="0.59040000000000004"/>
    <x v="49"/>
    <x v="244"/>
    <n v="290.7"/>
    <n v="156.19999999999999"/>
    <n v="0"/>
  </r>
  <r>
    <n v="7713"/>
    <n v="1"/>
    <x v="3195"/>
    <x v="6"/>
    <n v="9"/>
    <x v="7357"/>
    <n v="739"/>
    <n v="-9936"/>
    <x v="115"/>
    <x v="1"/>
    <x v="0"/>
    <n v="0.79659999999999997"/>
    <n v="1.4382999999999999"/>
    <n v="0.35499999999999998"/>
    <x v="49"/>
    <x v="75"/>
    <n v="324.3"/>
    <n v="139.69999999999999"/>
    <n v="0"/>
  </r>
  <r>
    <n v="7714"/>
    <n v="1"/>
    <x v="3196"/>
    <x v="5"/>
    <n v="5"/>
    <x v="7358"/>
    <n v="737"/>
    <n v="-9930"/>
    <x v="119"/>
    <x v="2"/>
    <x v="2"/>
    <n v="1.1900000000000001E-2"/>
    <n v="2.8148"/>
    <n v="1.8571"/>
    <x v="51"/>
    <x v="262"/>
    <n v="318.39999999999998"/>
    <n v="210.9"/>
    <n v="98.7"/>
  </r>
  <r>
    <n v="7715"/>
    <n v="1"/>
    <x v="3196"/>
    <x v="7"/>
    <n v="29"/>
    <x v="7359"/>
    <n v="736"/>
    <n v="-9924"/>
    <x v="125"/>
    <x v="2"/>
    <x v="2"/>
    <n v="6.5500000000000003E-2"/>
    <n v="2.7734000000000001"/>
    <n v="1.7025999999999999"/>
    <x v="6"/>
    <x v="75"/>
    <n v="370.6"/>
    <n v="233.1"/>
    <n v="104.3"/>
  </r>
  <r>
    <n v="7716"/>
    <n v="1"/>
    <x v="3197"/>
    <x v="8"/>
    <n v="23"/>
    <x v="7360"/>
    <n v="734"/>
    <n v="-9918"/>
    <x v="130"/>
    <x v="1"/>
    <x v="1"/>
    <n v="0.72450000000000003"/>
    <n v="1.5223"/>
    <n v="0.53449999999999998"/>
    <x v="38"/>
    <x v="187"/>
    <n v="292.10000000000002"/>
    <n v="151.30000000000001"/>
    <n v="0"/>
  </r>
  <r>
    <n v="7717"/>
    <n v="1"/>
    <x v="3197"/>
    <x v="7"/>
    <n v="18"/>
    <x v="7361"/>
    <n v="733"/>
    <n v="-9912"/>
    <x v="137"/>
    <x v="1"/>
    <x v="1"/>
    <n v="-0.6764"/>
    <n v="1.6262000000000001"/>
    <n v="0.60750000000000004"/>
    <x v="37"/>
    <x v="110"/>
    <n v="313.7"/>
    <n v="166.3"/>
    <n v="0"/>
  </r>
  <r>
    <n v="7718"/>
    <n v="1"/>
    <x v="3198"/>
    <x v="9"/>
    <n v="14"/>
    <x v="7362"/>
    <n v="732"/>
    <n v="-9907"/>
    <x v="97"/>
    <x v="0"/>
    <x v="4"/>
    <n v="-1.4157999999999999"/>
    <n v="0.30059999999999998"/>
    <n v="-0.77990000000000004"/>
    <x v="36"/>
    <x v="152"/>
    <n v="163.30000000000001"/>
    <n v="0"/>
    <n v="0"/>
  </r>
  <r>
    <n v="7719"/>
    <n v="1"/>
    <x v="3198"/>
    <x v="8"/>
    <n v="12"/>
    <x v="7363"/>
    <n v="732"/>
    <n v="-9906"/>
    <x v="138"/>
    <x v="0"/>
    <x v="4"/>
    <n v="1.4944"/>
    <n v="0.13900000000000001"/>
    <n v="-0.90700000000000003"/>
    <x v="11"/>
    <x v="132"/>
    <n v="108.9"/>
    <n v="0"/>
    <n v="0"/>
  </r>
  <r>
    <n v="7720"/>
    <n v="1"/>
    <x v="3198"/>
    <x v="11"/>
    <n v="9"/>
    <x v="7364"/>
    <n v="730"/>
    <n v="-9901"/>
    <x v="107"/>
    <x v="0"/>
    <x v="1"/>
    <n v="1.1656"/>
    <n v="0.6915"/>
    <n v="-0.25380000000000003"/>
    <x v="16"/>
    <x v="294"/>
    <n v="208.7"/>
    <n v="0"/>
    <n v="0"/>
  </r>
  <r>
    <n v="7721"/>
    <n v="1"/>
    <x v="3198"/>
    <x v="7"/>
    <n v="8"/>
    <x v="7365"/>
    <n v="730"/>
    <n v="-9900"/>
    <x v="145"/>
    <x v="0"/>
    <x v="1"/>
    <n v="-1.3665"/>
    <n v="0.3327"/>
    <n v="-0.63219999999999998"/>
    <x v="12"/>
    <x v="218"/>
    <n v="152.80000000000001"/>
    <n v="0"/>
    <n v="0"/>
  </r>
  <r>
    <n v="7722"/>
    <n v="1"/>
    <x v="3199"/>
    <x v="9"/>
    <n v="3"/>
    <x v="7366"/>
    <n v="729"/>
    <n v="-9895"/>
    <x v="112"/>
    <x v="1"/>
    <x v="0"/>
    <n v="-0.76449999999999996"/>
    <n v="1.5084"/>
    <n v="0.40300000000000002"/>
    <x v="20"/>
    <x v="152"/>
    <n v="332.4"/>
    <n v="148.19999999999999"/>
    <n v="0"/>
  </r>
  <r>
    <n v="7723"/>
    <n v="1"/>
    <x v="3199"/>
    <x v="0"/>
    <n v="28"/>
    <x v="7367"/>
    <n v="728"/>
    <n v="-9889"/>
    <x v="120"/>
    <x v="4"/>
    <x v="1"/>
    <n v="0.44069999999999998"/>
    <n v="2.0230000000000001"/>
    <n v="1.0750999999999999"/>
    <x v="19"/>
    <x v="28"/>
    <n v="306.7"/>
    <n v="192.3"/>
    <n v="40.299999999999997"/>
  </r>
  <r>
    <n v="7724"/>
    <n v="1"/>
    <x v="3199"/>
    <x v="10"/>
    <n v="22"/>
    <x v="7368"/>
    <n v="726"/>
    <n v="-9883"/>
    <x v="121"/>
    <x v="3"/>
    <x v="2"/>
    <n v="-7.0099999999999996E-2"/>
    <n v="2.7684000000000002"/>
    <n v="1.6910000000000001"/>
    <x v="18"/>
    <x v="84"/>
    <n v="365.5"/>
    <n v="229.3"/>
    <n v="102.2"/>
  </r>
  <r>
    <n v="7725"/>
    <n v="1"/>
    <x v="3200"/>
    <x v="0"/>
    <n v="18"/>
    <x v="7369"/>
    <n v="725"/>
    <n v="-9877"/>
    <x v="127"/>
    <x v="4"/>
    <x v="3"/>
    <n v="-0.32079999999999997"/>
    <n v="2.2641"/>
    <n v="1.2744"/>
    <x v="0"/>
    <x v="243"/>
    <n v="331"/>
    <n v="209.6"/>
    <n v="74.8"/>
  </r>
  <r>
    <n v="7726"/>
    <n v="1"/>
    <x v="3200"/>
    <x v="10"/>
    <n v="11"/>
    <x v="7370"/>
    <n v="723"/>
    <n v="-9871"/>
    <x v="132"/>
    <x v="1"/>
    <x v="1"/>
    <n v="0.61960000000000004"/>
    <n v="1.7313000000000001"/>
    <n v="0.71099999999999997"/>
    <x v="30"/>
    <x v="255"/>
    <n v="312.39999999999998"/>
    <n v="172.9"/>
    <n v="0"/>
  </r>
  <r>
    <n v="7727"/>
    <n v="1"/>
    <x v="3201"/>
    <x v="0"/>
    <n v="7"/>
    <x v="7371"/>
    <n v="722"/>
    <n v="-9865"/>
    <x v="142"/>
    <x v="0"/>
    <x v="0"/>
    <n v="-1.1369"/>
    <n v="0.79390000000000005"/>
    <n v="-0.24970000000000001"/>
    <x v="0"/>
    <x v="187"/>
    <n v="250.1"/>
    <n v="0"/>
    <n v="0"/>
  </r>
  <r>
    <n v="7728"/>
    <n v="1"/>
    <x v="3201"/>
    <x v="1"/>
    <n v="1"/>
    <x v="7372"/>
    <n v="721"/>
    <n v="-9860"/>
    <x v="104"/>
    <x v="0"/>
    <x v="1"/>
    <n v="-1.4068000000000001"/>
    <n v="0.25979999999999998"/>
    <n v="-0.70699999999999996"/>
    <x v="1"/>
    <x v="242"/>
    <n v="133.30000000000001"/>
    <n v="0"/>
    <n v="0"/>
  </r>
  <r>
    <n v="7729"/>
    <n v="1"/>
    <x v="3201"/>
    <x v="10"/>
    <n v="1"/>
    <x v="7373"/>
    <n v="721"/>
    <n v="-9859"/>
    <x v="139"/>
    <x v="0"/>
    <x v="1"/>
    <n v="1.2534000000000001"/>
    <n v="0.54630000000000001"/>
    <n v="-0.43059999999999998"/>
    <x v="30"/>
    <x v="302"/>
    <n v="189.7"/>
    <n v="0"/>
    <n v="0"/>
  </r>
  <r>
    <n v="7730"/>
    <n v="1"/>
    <x v="3202"/>
    <x v="4"/>
    <n v="27"/>
    <x v="7374"/>
    <n v="719"/>
    <n v="-9854"/>
    <x v="109"/>
    <x v="1"/>
    <x v="0"/>
    <n v="0.93640000000000001"/>
    <n v="1.1745000000000001"/>
    <n v="0.1056"/>
    <x v="28"/>
    <x v="135"/>
    <n v="299.8"/>
    <n v="78.8"/>
    <n v="0"/>
  </r>
  <r>
    <n v="7731"/>
    <n v="1"/>
    <x v="3202"/>
    <x v="3"/>
    <n v="22"/>
    <x v="7375"/>
    <n v="718"/>
    <n v="-9848"/>
    <x v="114"/>
    <x v="1"/>
    <x v="1"/>
    <n v="-0.76529999999999998"/>
    <n v="1.4479"/>
    <n v="0.45950000000000002"/>
    <x v="11"/>
    <x v="263"/>
    <n v="286.3"/>
    <n v="141.30000000000001"/>
    <n v="0"/>
  </r>
  <r>
    <n v="7732"/>
    <n v="1"/>
    <x v="3203"/>
    <x v="4"/>
    <n v="16"/>
    <x v="7376"/>
    <n v="717"/>
    <n v="-9842"/>
    <x v="124"/>
    <x v="2"/>
    <x v="2"/>
    <n v="0.15509999999999999"/>
    <n v="2.5874999999999999"/>
    <n v="1.5592999999999999"/>
    <x v="37"/>
    <x v="292"/>
    <n v="351.1"/>
    <n v="223.8"/>
    <n v="97.6"/>
  </r>
  <r>
    <n v="7733"/>
    <n v="1"/>
    <x v="3203"/>
    <x v="3"/>
    <n v="10"/>
    <x v="7377"/>
    <n v="715"/>
    <n v="-9836"/>
    <x v="123"/>
    <x v="3"/>
    <x v="2"/>
    <n v="-6.9099999999999995E-2"/>
    <n v="2.7513999999999998"/>
    <n v="1.7113"/>
    <x v="8"/>
    <x v="245"/>
    <n v="352"/>
    <n v="224.5"/>
    <n v="101.4"/>
  </r>
  <r>
    <n v="7734"/>
    <n v="1"/>
    <x v="3204"/>
    <x v="4"/>
    <n v="5"/>
    <x v="2743"/>
    <n v="714"/>
    <n v="-9830"/>
    <x v="129"/>
    <x v="1"/>
    <x v="1"/>
    <n v="-0.59350000000000003"/>
    <n v="1.7572000000000001"/>
    <n v="0.78039999999999998"/>
    <x v="21"/>
    <x v="53"/>
    <n v="304.2"/>
    <n v="175.8"/>
    <n v="0"/>
  </r>
  <r>
    <n v="7735"/>
    <n v="1"/>
    <x v="3204"/>
    <x v="6"/>
    <n v="29"/>
    <x v="7378"/>
    <n v="713"/>
    <n v="-9824"/>
    <x v="135"/>
    <x v="1"/>
    <x v="0"/>
    <n v="0.66879999999999995"/>
    <n v="1.6732"/>
    <n v="0.58909999999999996"/>
    <x v="22"/>
    <x v="135"/>
    <n v="338.6"/>
    <n v="172.6"/>
    <n v="0"/>
  </r>
  <r>
    <n v="7736"/>
    <n v="1"/>
    <x v="3205"/>
    <x v="8"/>
    <n v="24"/>
    <x v="1840"/>
    <n v="711"/>
    <n v="-9819"/>
    <x v="106"/>
    <x v="0"/>
    <x v="1"/>
    <n v="1.3029999999999999"/>
    <n v="0.44869999999999999"/>
    <n v="-0.51490000000000002"/>
    <x v="38"/>
    <x v="256"/>
    <n v="172.7"/>
    <n v="0"/>
    <n v="0"/>
  </r>
  <r>
    <n v="7737"/>
    <n v="1"/>
    <x v="3205"/>
    <x v="5"/>
    <n v="26"/>
    <x v="7379"/>
    <n v="711"/>
    <n v="-9818"/>
    <x v="134"/>
    <x v="0"/>
    <x v="1"/>
    <n v="-1.2769999999999999"/>
    <n v="0.49070000000000003"/>
    <n v="-0.4617"/>
    <x v="45"/>
    <x v="148"/>
    <n v="178.9"/>
    <n v="0"/>
    <n v="0"/>
  </r>
  <r>
    <n v="7738"/>
    <n v="1"/>
    <x v="3205"/>
    <x v="7"/>
    <n v="20"/>
    <x v="7380"/>
    <n v="710"/>
    <n v="-9813"/>
    <x v="105"/>
    <x v="0"/>
    <x v="0"/>
    <n v="-1.5124"/>
    <n v="0.1115"/>
    <n v="-0.94530000000000003"/>
    <x v="37"/>
    <x v="96"/>
    <n v="100.6"/>
    <n v="0"/>
    <n v="0"/>
  </r>
  <r>
    <n v="7739"/>
    <n v="1"/>
    <x v="3205"/>
    <x v="6"/>
    <n v="18"/>
    <x v="7381"/>
    <n v="710"/>
    <n v="-9812"/>
    <x v="144"/>
    <x v="0"/>
    <x v="0"/>
    <n v="1.3744000000000001"/>
    <n v="0.37830000000000003"/>
    <n v="-0.70540000000000003"/>
    <x v="44"/>
    <x v="132"/>
    <n v="185.1"/>
    <n v="0"/>
    <n v="0"/>
  </r>
  <r>
    <n v="7740"/>
    <n v="1"/>
    <x v="3206"/>
    <x v="8"/>
    <n v="14"/>
    <x v="7382"/>
    <n v="709"/>
    <n v="-9807"/>
    <x v="111"/>
    <x v="1"/>
    <x v="1"/>
    <n v="0.64690000000000003"/>
    <n v="1.6732"/>
    <n v="0.66849999999999998"/>
    <x v="43"/>
    <x v="158"/>
    <n v="306.3"/>
    <n v="167.9"/>
    <n v="0"/>
  </r>
  <r>
    <n v="7741"/>
    <n v="1"/>
    <x v="3206"/>
    <x v="7"/>
    <n v="9"/>
    <x v="1528"/>
    <n v="707"/>
    <n v="-9801"/>
    <x v="117"/>
    <x v="1"/>
    <x v="4"/>
    <n v="-0.70709999999999995"/>
    <n v="1.5606"/>
    <n v="0.56040000000000001"/>
    <x v="28"/>
    <x v="26"/>
    <n v="303.5"/>
    <n v="158.5"/>
    <n v="0"/>
  </r>
  <r>
    <n v="7742"/>
    <n v="1"/>
    <x v="3207"/>
    <x v="8"/>
    <n v="3"/>
    <x v="7383"/>
    <n v="706"/>
    <n v="-9795"/>
    <x v="116"/>
    <x v="3"/>
    <x v="2"/>
    <n v="-6.0999999999999999E-2"/>
    <n v="2.7785000000000002"/>
    <n v="1.714"/>
    <x v="33"/>
    <x v="105"/>
    <n v="362"/>
    <n v="228.4"/>
    <n v="102.6"/>
  </r>
  <r>
    <n v="7743"/>
    <n v="1"/>
    <x v="3207"/>
    <x v="11"/>
    <n v="29"/>
    <x v="7384"/>
    <n v="704"/>
    <n v="-9789"/>
    <x v="126"/>
    <x v="2"/>
    <x v="2"/>
    <n v="6.1100000000000002E-2"/>
    <n v="2.7223000000000002"/>
    <n v="1.7687999999999999"/>
    <x v="26"/>
    <x v="162"/>
    <n v="320.89999999999998"/>
    <n v="212.8"/>
    <n v="99"/>
  </r>
  <r>
    <n v="7744"/>
    <n v="1"/>
    <x v="3208"/>
    <x v="9"/>
    <n v="22"/>
    <x v="7385"/>
    <n v="703"/>
    <n v="-9783"/>
    <x v="131"/>
    <x v="1"/>
    <x v="0"/>
    <n v="-0.77249999999999996"/>
    <n v="1.4916"/>
    <n v="0.39029999999999998"/>
    <x v="47"/>
    <x v="327"/>
    <n v="330.5"/>
    <n v="146"/>
    <n v="0"/>
  </r>
  <r>
    <n v="7745"/>
    <n v="1"/>
    <x v="3208"/>
    <x v="11"/>
    <n v="18"/>
    <x v="7386"/>
    <n v="702"/>
    <n v="-9777"/>
    <x v="136"/>
    <x v="1"/>
    <x v="1"/>
    <n v="0.78800000000000003"/>
    <n v="1.3845000000000001"/>
    <n v="0.43909999999999999"/>
    <x v="14"/>
    <x v="149"/>
    <n v="273.60000000000002"/>
    <n v="136"/>
    <n v="0"/>
  </r>
  <r>
    <n v="7746"/>
    <n v="1"/>
    <x v="3208"/>
    <x v="10"/>
    <n v="13"/>
    <x v="7387"/>
    <n v="701"/>
    <n v="-9772"/>
    <x v="98"/>
    <x v="0"/>
    <x v="0"/>
    <n v="1.5267999999999999"/>
    <n v="8.77E-2"/>
    <n v="-0.97440000000000004"/>
    <x v="17"/>
    <x v="213"/>
    <n v="87.7"/>
    <n v="0"/>
    <n v="0"/>
  </r>
  <r>
    <n v="7747"/>
    <n v="1"/>
    <x v="3209"/>
    <x v="9"/>
    <n v="11"/>
    <x v="7388"/>
    <n v="700"/>
    <n v="-9771"/>
    <x v="140"/>
    <x v="0"/>
    <x v="0"/>
    <n v="-1.4309000000000001"/>
    <n v="0.27579999999999999"/>
    <n v="-0.8105"/>
    <x v="36"/>
    <x v="189"/>
    <n v="157.80000000000001"/>
    <n v="0"/>
    <n v="0"/>
  </r>
  <r>
    <n v="7748"/>
    <n v="1"/>
    <x v="3209"/>
    <x v="0"/>
    <n v="9"/>
    <x v="7389"/>
    <n v="699"/>
    <n v="-9766"/>
    <x v="108"/>
    <x v="0"/>
    <x v="4"/>
    <n v="-1.0435000000000001"/>
    <n v="0.94589999999999996"/>
    <n v="-5.96E-2"/>
    <x v="0"/>
    <x v="223"/>
    <n v="256.5"/>
    <n v="0"/>
    <n v="0"/>
  </r>
  <r>
    <n v="7749"/>
    <n v="1"/>
    <x v="3209"/>
    <x v="10"/>
    <n v="2"/>
    <x v="7390"/>
    <n v="698"/>
    <n v="-9760"/>
    <x v="113"/>
    <x v="1"/>
    <x v="1"/>
    <n v="0.77700000000000002"/>
    <n v="1.4343999999999999"/>
    <n v="0.43009999999999998"/>
    <x v="30"/>
    <x v="156"/>
    <n v="289.2"/>
    <n v="138.6"/>
    <n v="0"/>
  </r>
  <r>
    <n v="7750"/>
    <n v="1"/>
    <x v="3210"/>
    <x v="2"/>
    <n v="29"/>
    <x v="7391"/>
    <n v="697"/>
    <n v="-9754"/>
    <x v="118"/>
    <x v="4"/>
    <x v="0"/>
    <n v="-0.29770000000000002"/>
    <n v="2.3397999999999999"/>
    <n v="1.284"/>
    <x v="35"/>
    <x v="31"/>
    <n v="361.5"/>
    <n v="222.9"/>
    <n v="79.8"/>
  </r>
  <r>
    <n v="7751"/>
    <n v="1"/>
    <x v="3210"/>
    <x v="1"/>
    <n v="22"/>
    <x v="7392"/>
    <n v="695"/>
    <n v="-9748"/>
    <x v="122"/>
    <x v="2"/>
    <x v="3"/>
    <n v="8.5300000000000001E-2"/>
    <n v="2.6867000000000001"/>
    <n v="1.7157"/>
    <x v="39"/>
    <x v="350"/>
    <n v="319.39999999999998"/>
    <n v="209.9"/>
    <n v="96.6"/>
  </r>
  <r>
    <n v="7752"/>
    <n v="1"/>
    <x v="3211"/>
    <x v="2"/>
    <n v="17"/>
    <x v="7393"/>
    <n v="694"/>
    <n v="-9742"/>
    <x v="128"/>
    <x v="1"/>
    <x v="0"/>
    <n v="0.4652"/>
    <n v="2.0394000000000001"/>
    <n v="0.96989999999999998"/>
    <x v="16"/>
    <x v="246"/>
    <n v="357.6"/>
    <n v="208.5"/>
    <n v="0"/>
  </r>
  <r>
    <n v="7753"/>
    <n v="1"/>
    <x v="3211"/>
    <x v="1"/>
    <n v="10"/>
    <x v="7394"/>
    <n v="692"/>
    <n v="-9736"/>
    <x v="133"/>
    <x v="1"/>
    <x v="1"/>
    <n v="-0.58899999999999997"/>
    <n v="1.7685"/>
    <n v="0.78559999999999997"/>
    <x v="36"/>
    <x v="199"/>
    <n v="300.89999999999998"/>
    <n v="173.7"/>
    <n v="0"/>
  </r>
  <r>
    <n v="7754"/>
    <n v="1"/>
    <x v="3212"/>
    <x v="4"/>
    <n v="6"/>
    <x v="7395"/>
    <n v="691"/>
    <n v="-9731"/>
    <x v="102"/>
    <x v="6"/>
    <x v="0"/>
    <n v="-1.5269999999999999"/>
    <n v="6.3200000000000006E-2"/>
    <n v="-0.95120000000000005"/>
    <x v="4"/>
    <x v="6"/>
    <n v="72.2"/>
    <n v="0"/>
    <n v="0"/>
  </r>
  <r>
    <n v="7755"/>
    <n v="1"/>
    <x v="3212"/>
    <x v="2"/>
    <n v="6"/>
    <x v="7396"/>
    <n v="691"/>
    <n v="-9730"/>
    <x v="143"/>
    <x v="0"/>
    <x v="0"/>
    <n v="1.1982999999999999"/>
    <n v="0.67730000000000001"/>
    <n v="-0.35870000000000002"/>
    <x v="26"/>
    <x v="194"/>
    <n v="230.7"/>
    <n v="0"/>
    <n v="0"/>
  </r>
  <r>
    <n v="7756"/>
    <n v="1"/>
    <x v="3212"/>
    <x v="3"/>
    <n v="1"/>
    <x v="7397"/>
    <n v="690"/>
    <n v="-9725"/>
    <x v="103"/>
    <x v="0"/>
    <x v="4"/>
    <n v="1.5134000000000001"/>
    <n v="0.108"/>
    <n v="-0.94569999999999999"/>
    <x v="48"/>
    <x v="94"/>
    <n v="97.4"/>
    <n v="0"/>
    <n v="0"/>
  </r>
  <r>
    <n v="7757"/>
    <n v="1"/>
    <x v="3212"/>
    <x v="3"/>
    <n v="31"/>
    <x v="7398"/>
    <n v="690"/>
    <n v="-9724"/>
    <x v="141"/>
    <x v="0"/>
    <x v="4"/>
    <n v="-1.3285"/>
    <n v="0.43609999999999999"/>
    <n v="-0.59509999999999996"/>
    <x v="1"/>
    <x v="133"/>
    <n v="183.6"/>
    <n v="0"/>
    <n v="0"/>
  </r>
  <r>
    <n v="7758"/>
    <n v="1"/>
    <x v="3213"/>
    <x v="5"/>
    <n v="27"/>
    <x v="7399"/>
    <n v="689"/>
    <n v="-9719"/>
    <x v="110"/>
    <x v="1"/>
    <x v="1"/>
    <n v="-0.74050000000000005"/>
    <n v="1.4826999999999999"/>
    <n v="0.51519999999999999"/>
    <x v="45"/>
    <x v="241"/>
    <n v="285"/>
    <n v="147.4"/>
    <n v="0"/>
  </r>
  <r>
    <n v="7759"/>
    <n v="1"/>
    <x v="3213"/>
    <x v="6"/>
    <n v="20"/>
    <x v="7400"/>
    <n v="687"/>
    <n v="-9713"/>
    <x v="115"/>
    <x v="1"/>
    <x v="0"/>
    <n v="0.84430000000000005"/>
    <n v="1.3529"/>
    <n v="0.26540000000000002"/>
    <x v="44"/>
    <x v="307"/>
    <n v="318.3"/>
    <n v="122.6"/>
    <n v="0"/>
  </r>
  <r>
    <n v="7760"/>
    <n v="1"/>
    <x v="3214"/>
    <x v="5"/>
    <n v="17"/>
    <x v="7401"/>
    <n v="686"/>
    <n v="-9707"/>
    <x v="119"/>
    <x v="3"/>
    <x v="2"/>
    <n v="-2.4899999999999999E-2"/>
    <n v="2.7896000000000001"/>
    <n v="1.8344"/>
    <x v="42"/>
    <x v="56"/>
    <n v="318.3"/>
    <n v="211.1"/>
    <n v="98.7"/>
  </r>
  <r>
    <n v="7761"/>
    <n v="1"/>
    <x v="3214"/>
    <x v="6"/>
    <n v="9"/>
    <x v="7402"/>
    <n v="685"/>
    <n v="-9701"/>
    <x v="125"/>
    <x v="2"/>
    <x v="2"/>
    <n v="0.11990000000000001"/>
    <n v="2.6741999999999999"/>
    <n v="1.6022000000000001"/>
    <x v="31"/>
    <x v="307"/>
    <n v="369.2"/>
    <n v="231.5"/>
    <n v="101.4"/>
  </r>
  <r>
    <n v="7762"/>
    <n v="1"/>
    <x v="3215"/>
    <x v="5"/>
    <n v="5"/>
    <x v="7403"/>
    <n v="683"/>
    <n v="-9695"/>
    <x v="130"/>
    <x v="1"/>
    <x v="1"/>
    <n v="0.6956"/>
    <n v="1.5751999999999999"/>
    <n v="0.58779999999999999"/>
    <x v="41"/>
    <x v="226"/>
    <n v="296"/>
    <n v="157.69999999999999"/>
    <n v="0"/>
  </r>
  <r>
    <n v="7763"/>
    <n v="1"/>
    <x v="3215"/>
    <x v="7"/>
    <n v="28"/>
    <x v="7404"/>
    <n v="682"/>
    <n v="-9689"/>
    <x v="137"/>
    <x v="1"/>
    <x v="1"/>
    <n v="-0.61909999999999998"/>
    <n v="1.7311000000000001"/>
    <n v="0.71299999999999997"/>
    <x v="27"/>
    <x v="114"/>
    <n v="318.39999999999998"/>
    <n v="176.5"/>
    <n v="0"/>
  </r>
  <r>
    <n v="7764"/>
    <n v="1"/>
    <x v="3216"/>
    <x v="9"/>
    <n v="24"/>
    <x v="7405"/>
    <n v="681"/>
    <n v="-9684"/>
    <x v="97"/>
    <x v="0"/>
    <x v="0"/>
    <n v="-1.4321999999999999"/>
    <n v="0.27060000000000001"/>
    <n v="-0.81010000000000004"/>
    <x v="13"/>
    <x v="315"/>
    <n v="155.69999999999999"/>
    <n v="0"/>
    <n v="0"/>
  </r>
  <r>
    <n v="7765"/>
    <n v="1"/>
    <x v="3216"/>
    <x v="8"/>
    <n v="23"/>
    <x v="7406"/>
    <n v="681"/>
    <n v="-9683"/>
    <x v="138"/>
    <x v="0"/>
    <x v="0"/>
    <n v="1.472"/>
    <n v="0.18029999999999999"/>
    <n v="-0.8659"/>
    <x v="38"/>
    <x v="96"/>
    <n v="123.9"/>
    <n v="0"/>
    <n v="0"/>
  </r>
  <r>
    <n v="7766"/>
    <n v="1"/>
    <x v="3216"/>
    <x v="11"/>
    <n v="20"/>
    <x v="7407"/>
    <n v="680"/>
    <n v="-9678"/>
    <x v="107"/>
    <x v="0"/>
    <x v="1"/>
    <n v="1.2316"/>
    <n v="0.5706"/>
    <n v="-0.375"/>
    <x v="29"/>
    <x v="104"/>
    <n v="191.7"/>
    <n v="0"/>
    <n v="0"/>
  </r>
  <r>
    <n v="7767"/>
    <n v="1"/>
    <x v="3216"/>
    <x v="7"/>
    <n v="18"/>
    <x v="7408"/>
    <n v="679"/>
    <n v="-9677"/>
    <x v="145"/>
    <x v="0"/>
    <x v="1"/>
    <n v="-1.3071999999999999"/>
    <n v="0.44169999999999998"/>
    <n v="-0.52339999999999998"/>
    <x v="37"/>
    <x v="233"/>
    <n v="173.9"/>
    <n v="0"/>
    <n v="0"/>
  </r>
  <r>
    <n v="7768"/>
    <n v="1"/>
    <x v="3217"/>
    <x v="9"/>
    <n v="13"/>
    <x v="7409"/>
    <n v="678"/>
    <n v="-9672"/>
    <x v="112"/>
    <x v="1"/>
    <x v="0"/>
    <n v="-0.77539999999999998"/>
    <n v="1.4875"/>
    <n v="0.38390000000000002"/>
    <x v="36"/>
    <x v="47"/>
    <n v="330.6"/>
    <n v="145"/>
    <n v="0"/>
  </r>
  <r>
    <n v="7769"/>
    <n v="1"/>
    <x v="3217"/>
    <x v="11"/>
    <n v="9"/>
    <x v="7410"/>
    <n v="677"/>
    <n v="-9666"/>
    <x v="120"/>
    <x v="1"/>
    <x v="1"/>
    <n v="0.51370000000000005"/>
    <n v="1.8903000000000001"/>
    <n v="0.93979999999999997"/>
    <x v="40"/>
    <x v="124"/>
    <n v="302.60000000000002"/>
    <n v="184.6"/>
    <n v="0"/>
  </r>
  <r>
    <n v="7770"/>
    <n v="1"/>
    <x v="3218"/>
    <x v="9"/>
    <n v="2"/>
    <x v="7411"/>
    <n v="676"/>
    <n v="-9660"/>
    <x v="121"/>
    <x v="3"/>
    <x v="2"/>
    <n v="-7.6399999999999996E-2"/>
    <n v="2.7551000000000001"/>
    <n v="1.6811"/>
    <x v="39"/>
    <x v="60"/>
    <n v="364.1"/>
    <n v="228.7"/>
    <n v="101.9"/>
  </r>
  <r>
    <n v="7771"/>
    <n v="1"/>
    <x v="3218"/>
    <x v="0"/>
    <n v="29"/>
    <x v="7412"/>
    <n v="674"/>
    <n v="-9654"/>
    <x v="127"/>
    <x v="3"/>
    <x v="2"/>
    <n v="-0.24399999999999999"/>
    <n v="2.4068999999999998"/>
    <n v="1.4133"/>
    <x v="35"/>
    <x v="305"/>
    <n v="335.6"/>
    <n v="215.1"/>
    <n v="87.6"/>
  </r>
  <r>
    <n v="7772"/>
    <n v="1"/>
    <x v="3218"/>
    <x v="10"/>
    <n v="22"/>
    <x v="7413"/>
    <n v="673"/>
    <n v="-9648"/>
    <x v="132"/>
    <x v="1"/>
    <x v="1"/>
    <n v="0.61529999999999996"/>
    <n v="1.7376"/>
    <n v="0.72030000000000005"/>
    <x v="30"/>
    <x v="132"/>
    <n v="311.60000000000002"/>
    <n v="173.3"/>
    <n v="0"/>
  </r>
  <r>
    <n v="7773"/>
    <n v="1"/>
    <x v="3219"/>
    <x v="0"/>
    <n v="17"/>
    <x v="7414"/>
    <n v="672"/>
    <n v="-9642"/>
    <x v="142"/>
    <x v="0"/>
    <x v="0"/>
    <n v="-1.0552999999999999"/>
    <n v="0.94489999999999996"/>
    <n v="-0.10150000000000001"/>
    <x v="0"/>
    <x v="183"/>
    <n v="269.5"/>
    <n v="0"/>
    <n v="0"/>
  </r>
  <r>
    <n v="7774"/>
    <n v="1"/>
    <x v="3219"/>
    <x v="1"/>
    <n v="12"/>
    <x v="7415"/>
    <n v="671"/>
    <n v="-9637"/>
    <x v="104"/>
    <x v="0"/>
    <x v="1"/>
    <n v="-1.4166000000000001"/>
    <n v="0.2427"/>
    <n v="-0.72599999999999998"/>
    <x v="15"/>
    <x v="147"/>
    <n v="129.1"/>
    <n v="0"/>
    <n v="0"/>
  </r>
  <r>
    <n v="7775"/>
    <n v="1"/>
    <x v="3219"/>
    <x v="10"/>
    <n v="11"/>
    <x v="5940"/>
    <n v="670"/>
    <n v="-9636"/>
    <x v="139"/>
    <x v="0"/>
    <x v="1"/>
    <n v="1.2491000000000001"/>
    <n v="0.55379999999999996"/>
    <n v="-0.42220000000000002"/>
    <x v="17"/>
    <x v="140"/>
    <n v="190.6"/>
    <n v="0"/>
    <n v="0"/>
  </r>
  <r>
    <n v="7776"/>
    <n v="1"/>
    <x v="3220"/>
    <x v="2"/>
    <n v="8"/>
    <x v="7416"/>
    <n v="669"/>
    <n v="-9631"/>
    <x v="109"/>
    <x v="5"/>
    <x v="0"/>
    <n v="1.0128999999999999"/>
    <n v="1.0322"/>
    <n v="-3.3000000000000002E-2"/>
    <x v="29"/>
    <x v="86"/>
    <n v="284.7"/>
    <n v="0"/>
    <n v="0"/>
  </r>
  <r>
    <n v="7777"/>
    <n v="1"/>
    <x v="3220"/>
    <x v="1"/>
    <n v="1"/>
    <x v="7417"/>
    <n v="668"/>
    <n v="-9625"/>
    <x v="114"/>
    <x v="1"/>
    <x v="1"/>
    <n v="-0.78190000000000004"/>
    <n v="1.4196"/>
    <n v="0.42659999999999998"/>
    <x v="13"/>
    <x v="82"/>
    <n v="285.39999999999998"/>
    <n v="137.19999999999999"/>
    <n v="0"/>
  </r>
  <r>
    <n v="7778"/>
    <n v="1"/>
    <x v="3221"/>
    <x v="4"/>
    <n v="27"/>
    <x v="577"/>
    <n v="667"/>
    <n v="-9619"/>
    <x v="124"/>
    <x v="2"/>
    <x v="2"/>
    <n v="0.22209999999999999"/>
    <n v="2.4617"/>
    <n v="1.4394"/>
    <x v="12"/>
    <x v="325"/>
    <n v="347.5"/>
    <n v="220.4"/>
    <n v="90.8"/>
  </r>
  <r>
    <n v="7779"/>
    <n v="1"/>
    <x v="3221"/>
    <x v="3"/>
    <n v="22"/>
    <x v="7418"/>
    <n v="665"/>
    <n v="-9613"/>
    <x v="123"/>
    <x v="3"/>
    <x v="2"/>
    <n v="-9.1899999999999996E-2"/>
    <n v="2.7126000000000001"/>
    <n v="1.6665000000000001"/>
    <x v="11"/>
    <x v="355"/>
    <n v="353.4"/>
    <n v="224.6"/>
    <n v="100.5"/>
  </r>
  <r>
    <n v="7780"/>
    <n v="1"/>
    <x v="3222"/>
    <x v="4"/>
    <n v="16"/>
    <x v="7419"/>
    <n v="664"/>
    <n v="-9607"/>
    <x v="129"/>
    <x v="1"/>
    <x v="1"/>
    <n v="-0.53539999999999999"/>
    <n v="1.8613"/>
    <n v="0.88970000000000005"/>
    <x v="2"/>
    <x v="268"/>
    <n v="307.7"/>
    <n v="183.8"/>
    <n v="0"/>
  </r>
  <r>
    <n v="7781"/>
    <n v="1"/>
    <x v="3222"/>
    <x v="3"/>
    <n v="11"/>
    <x v="7420"/>
    <n v="663"/>
    <n v="-9601"/>
    <x v="135"/>
    <x v="1"/>
    <x v="0"/>
    <n v="0.63529999999999998"/>
    <n v="1.7372000000000001"/>
    <n v="0.6482"/>
    <x v="8"/>
    <x v="159"/>
    <n v="343.3"/>
    <n v="179.5"/>
    <n v="0"/>
  </r>
  <r>
    <n v="7782"/>
    <n v="1"/>
    <x v="3223"/>
    <x v="5"/>
    <n v="7"/>
    <x v="7421"/>
    <n v="662"/>
    <n v="-9596"/>
    <x v="106"/>
    <x v="0"/>
    <x v="1"/>
    <n v="1.3355999999999999"/>
    <n v="0.38779999999999998"/>
    <n v="-0.57389999999999997"/>
    <x v="41"/>
    <x v="286"/>
    <n v="161.6"/>
    <n v="0"/>
    <n v="0"/>
  </r>
  <r>
    <n v="7783"/>
    <n v="1"/>
    <x v="3223"/>
    <x v="4"/>
    <n v="5"/>
    <x v="7422"/>
    <n v="662"/>
    <n v="-9595"/>
    <x v="134"/>
    <x v="0"/>
    <x v="1"/>
    <n v="-1.2285999999999999"/>
    <n v="0.57799999999999996"/>
    <n v="-0.37140000000000001"/>
    <x v="34"/>
    <x v="138"/>
    <n v="192.4"/>
    <n v="0"/>
    <n v="0"/>
  </r>
  <r>
    <n v="7784"/>
    <n v="1"/>
    <x v="3223"/>
    <x v="7"/>
    <n v="30"/>
    <x v="7423"/>
    <n v="660"/>
    <n v="-9590"/>
    <x v="105"/>
    <x v="6"/>
    <x v="0"/>
    <n v="-1.5663"/>
    <n v="1.2699999999999999E-2"/>
    <n v="-1.0445"/>
    <x v="27"/>
    <x v="26"/>
    <n v="34.1"/>
    <n v="0"/>
    <n v="0"/>
  </r>
  <r>
    <n v="7785"/>
    <n v="1"/>
    <x v="3223"/>
    <x v="6"/>
    <n v="29"/>
    <x v="7424"/>
    <n v="660"/>
    <n v="-9589"/>
    <x v="144"/>
    <x v="0"/>
    <x v="0"/>
    <n v="1.3317000000000001"/>
    <n v="0.4577"/>
    <n v="-0.62809999999999999"/>
    <x v="22"/>
    <x v="171"/>
    <n v="201.9"/>
    <n v="0"/>
    <n v="0"/>
  </r>
  <r>
    <n v="7786"/>
    <n v="1"/>
    <x v="3224"/>
    <x v="8"/>
    <n v="24"/>
    <x v="7425"/>
    <n v="659"/>
    <n v="-9584"/>
    <x v="111"/>
    <x v="1"/>
    <x v="1"/>
    <n v="0.67559999999999998"/>
    <n v="1.6207"/>
    <n v="0.6159"/>
    <x v="48"/>
    <x v="348"/>
    <n v="304.3"/>
    <n v="163"/>
    <n v="0"/>
  </r>
  <r>
    <n v="7787"/>
    <n v="1"/>
    <x v="3224"/>
    <x v="7"/>
    <n v="19"/>
    <x v="7426"/>
    <n v="658"/>
    <n v="-9578"/>
    <x v="117"/>
    <x v="1"/>
    <x v="1"/>
    <n v="-0.76459999999999995"/>
    <n v="1.4547000000000001"/>
    <n v="0.45519999999999999"/>
    <x v="4"/>
    <x v="184"/>
    <n v="295.7"/>
    <n v="144.69999999999999"/>
    <n v="0"/>
  </r>
  <r>
    <n v="7788"/>
    <n v="1"/>
    <x v="3225"/>
    <x v="8"/>
    <n v="14"/>
    <x v="7427"/>
    <n v="657"/>
    <n v="-9572"/>
    <x v="116"/>
    <x v="3"/>
    <x v="2"/>
    <n v="-3.8100000000000002E-2"/>
    <n v="2.8205"/>
    <n v="1.7561"/>
    <x v="43"/>
    <x v="213"/>
    <n v="363.1"/>
    <n v="229.3"/>
    <n v="103.4"/>
  </r>
  <r>
    <n v="7789"/>
    <n v="1"/>
    <x v="3225"/>
    <x v="7"/>
    <n v="9"/>
    <x v="7428"/>
    <n v="655"/>
    <n v="-9566"/>
    <x v="126"/>
    <x v="3"/>
    <x v="2"/>
    <n v="-2.0999999999999999E-3"/>
    <n v="2.8309000000000002"/>
    <n v="1.877"/>
    <x v="24"/>
    <x v="128"/>
    <n v="320.60000000000002"/>
    <n v="212.8"/>
    <n v="99.6"/>
  </r>
  <r>
    <n v="7790"/>
    <n v="1"/>
    <x v="3226"/>
    <x v="8"/>
    <n v="3"/>
    <x v="7429"/>
    <n v="654"/>
    <n v="-9560"/>
    <x v="131"/>
    <x v="1"/>
    <x v="0"/>
    <n v="-0.75309999999999999"/>
    <n v="1.5261"/>
    <n v="0.4269"/>
    <x v="33"/>
    <x v="218"/>
    <n v="333"/>
    <n v="151.9"/>
    <n v="0"/>
  </r>
  <r>
    <n v="7791"/>
    <n v="1"/>
    <x v="3226"/>
    <x v="11"/>
    <n v="30"/>
    <x v="7430"/>
    <n v="653"/>
    <n v="-9554"/>
    <x v="136"/>
    <x v="1"/>
    <x v="1"/>
    <n v="0.72240000000000004"/>
    <n v="1.5062"/>
    <n v="0.55800000000000005"/>
    <x v="12"/>
    <x v="64"/>
    <n v="281.8"/>
    <n v="150.69999999999999"/>
    <n v="0"/>
  </r>
  <r>
    <n v="7792"/>
    <n v="1"/>
    <x v="3226"/>
    <x v="10"/>
    <n v="24"/>
    <x v="7431"/>
    <n v="652"/>
    <n v="-9549"/>
    <x v="98"/>
    <x v="0"/>
    <x v="4"/>
    <n v="1.5266999999999999"/>
    <n v="8.6199999999999999E-2"/>
    <n v="-0.97270000000000001"/>
    <x v="17"/>
    <x v="330"/>
    <n v="86.7"/>
    <n v="0"/>
    <n v="0"/>
  </r>
  <r>
    <n v="7793"/>
    <n v="1"/>
    <x v="3227"/>
    <x v="9"/>
    <n v="23"/>
    <x v="7432"/>
    <n v="651"/>
    <n v="-9548"/>
    <x v="140"/>
    <x v="0"/>
    <x v="4"/>
    <n v="-1.4157"/>
    <n v="0.30170000000000002"/>
    <n v="-0.78049999999999997"/>
    <x v="47"/>
    <x v="162"/>
    <n v="164.1"/>
    <n v="0"/>
    <n v="0"/>
  </r>
  <r>
    <n v="7794"/>
    <n v="1"/>
    <x v="3227"/>
    <x v="0"/>
    <n v="19"/>
    <x v="7433"/>
    <n v="650"/>
    <n v="-9543"/>
    <x v="108"/>
    <x v="0"/>
    <x v="4"/>
    <n v="-1.1254"/>
    <n v="0.7974"/>
    <n v="-0.21160000000000001"/>
    <x v="25"/>
    <x v="325"/>
    <n v="240.2"/>
    <n v="0"/>
    <n v="0"/>
  </r>
  <r>
    <n v="7795"/>
    <n v="1"/>
    <x v="3227"/>
    <x v="11"/>
    <n v="18"/>
    <x v="7434"/>
    <n v="650"/>
    <n v="-9542"/>
    <x v="146"/>
    <x v="0"/>
    <x v="4"/>
    <n v="1.4996"/>
    <n v="9.8199999999999996E-2"/>
    <n v="-0.88580000000000003"/>
    <x v="29"/>
    <x v="166"/>
    <n v="87.1"/>
    <n v="0"/>
    <n v="0"/>
  </r>
  <r>
    <n v="7796"/>
    <n v="1"/>
    <x v="3227"/>
    <x v="10"/>
    <n v="12"/>
    <x v="7435"/>
    <n v="649"/>
    <n v="-9537"/>
    <x v="113"/>
    <x v="1"/>
    <x v="1"/>
    <n v="0.77769999999999995"/>
    <n v="1.4319"/>
    <n v="0.4299"/>
    <x v="30"/>
    <x v="316"/>
    <n v="288.10000000000002"/>
    <n v="138.19999999999999"/>
    <n v="0"/>
  </r>
  <r>
    <n v="7797"/>
    <n v="1"/>
    <x v="3228"/>
    <x v="0"/>
    <n v="8"/>
    <x v="1635"/>
    <n v="648"/>
    <n v="-9531"/>
    <x v="118"/>
    <x v="4"/>
    <x v="0"/>
    <n v="-0.3836"/>
    <n v="2.1831"/>
    <n v="1.1255999999999999"/>
    <x v="0"/>
    <x v="264"/>
    <n v="358"/>
    <n v="216"/>
    <n v="56.1"/>
  </r>
  <r>
    <n v="7798"/>
    <n v="1"/>
    <x v="3228"/>
    <x v="10"/>
    <n v="2"/>
    <x v="7436"/>
    <n v="647"/>
    <n v="-9525"/>
    <x v="122"/>
    <x v="2"/>
    <x v="3"/>
    <n v="0.09"/>
    <n v="2.6783999999999999"/>
    <n v="1.7070000000000001"/>
    <x v="18"/>
    <x v="70"/>
    <n v="319.2"/>
    <n v="209.7"/>
    <n v="96.3"/>
  </r>
  <r>
    <n v="7799"/>
    <n v="1"/>
    <x v="3229"/>
    <x v="2"/>
    <n v="28"/>
    <x v="7437"/>
    <n v="645"/>
    <n v="-9519"/>
    <x v="128"/>
    <x v="4"/>
    <x v="0"/>
    <n v="0.38009999999999999"/>
    <n v="2.1945000000000001"/>
    <n v="1.1271"/>
    <x v="19"/>
    <x v="15"/>
    <n v="362.6"/>
    <n v="217.9"/>
    <n v="56.8"/>
  </r>
  <r>
    <n v="7800"/>
    <n v="1"/>
    <x v="3229"/>
    <x v="1"/>
    <n v="22"/>
    <x v="7438"/>
    <n v="644"/>
    <n v="-9513"/>
    <x v="133"/>
    <x v="1"/>
    <x v="1"/>
    <n v="-0.58340000000000003"/>
    <n v="1.7804"/>
    <n v="0.79430000000000001"/>
    <x v="20"/>
    <x v="223"/>
    <n v="302.3"/>
    <n v="174.7"/>
    <n v="0"/>
  </r>
  <r>
    <n v="7801"/>
    <n v="1"/>
    <x v="3230"/>
    <x v="2"/>
    <n v="17"/>
    <x v="3974"/>
    <n v="643"/>
    <n v="-9507"/>
    <x v="143"/>
    <x v="0"/>
    <x v="0"/>
    <n v="1.1198999999999999"/>
    <n v="0.81869999999999998"/>
    <n v="-0.21229999999999999"/>
    <x v="16"/>
    <x v="21"/>
    <n v="249"/>
    <n v="0"/>
    <n v="0"/>
  </r>
  <r>
    <n v="7802"/>
    <n v="1"/>
    <x v="3230"/>
    <x v="3"/>
    <n v="12"/>
    <x v="7439"/>
    <n v="642"/>
    <n v="-9502"/>
    <x v="103"/>
    <x v="0"/>
    <x v="4"/>
    <n v="1.5450999999999999"/>
    <n v="5.2900000000000003E-2"/>
    <n v="-1.0067999999999999"/>
    <x v="3"/>
    <x v="211"/>
    <n v="68.8"/>
    <n v="0"/>
    <n v="0"/>
  </r>
  <r>
    <n v="7803"/>
    <n v="1"/>
    <x v="3230"/>
    <x v="1"/>
    <n v="11"/>
    <x v="7440"/>
    <n v="642"/>
    <n v="-9501"/>
    <x v="141"/>
    <x v="0"/>
    <x v="4"/>
    <n v="-1.3214999999999999"/>
    <n v="0.45140000000000002"/>
    <n v="-0.58489999999999998"/>
    <x v="15"/>
    <x v="47"/>
    <n v="187.3"/>
    <n v="0"/>
    <n v="0"/>
  </r>
  <r>
    <n v="7804"/>
    <n v="1"/>
    <x v="3231"/>
    <x v="4"/>
    <n v="6"/>
    <x v="7441"/>
    <n v="641"/>
    <n v="-9496"/>
    <x v="110"/>
    <x v="1"/>
    <x v="1"/>
    <n v="-0.78979999999999995"/>
    <n v="1.3898999999999999"/>
    <n v="0.42730000000000001"/>
    <x v="34"/>
    <x v="149"/>
    <n v="278.10000000000002"/>
    <n v="135.80000000000001"/>
    <n v="0"/>
  </r>
  <r>
    <n v="7805"/>
    <n v="1"/>
    <x v="3231"/>
    <x v="3"/>
    <n v="1"/>
    <x v="369"/>
    <n v="639"/>
    <n v="-9490"/>
    <x v="115"/>
    <x v="1"/>
    <x v="0"/>
    <n v="0.88380000000000003"/>
    <n v="1.2824"/>
    <n v="0.19070000000000001"/>
    <x v="48"/>
    <x v="42"/>
    <n v="312.89999999999998"/>
    <n v="105.1"/>
    <n v="0"/>
  </r>
  <r>
    <n v="7806"/>
    <n v="1"/>
    <x v="3232"/>
    <x v="5"/>
    <n v="27"/>
    <x v="7442"/>
    <n v="638"/>
    <n v="-9484"/>
    <x v="119"/>
    <x v="3"/>
    <x v="2"/>
    <n v="-7.0000000000000007E-2"/>
    <n v="2.7058"/>
    <n v="1.7528999999999999"/>
    <x v="45"/>
    <x v="326"/>
    <n v="318"/>
    <n v="210.8"/>
    <n v="98"/>
  </r>
  <r>
    <n v="7807"/>
    <n v="1"/>
    <x v="3232"/>
    <x v="6"/>
    <n v="20"/>
    <x v="7443"/>
    <n v="637"/>
    <n v="-9478"/>
    <x v="125"/>
    <x v="2"/>
    <x v="2"/>
    <n v="0.16569999999999999"/>
    <n v="2.5909"/>
    <n v="1.5176000000000001"/>
    <x v="44"/>
    <x v="234"/>
    <n v="367.7"/>
    <n v="229.4"/>
    <n v="97.5"/>
  </r>
  <r>
    <n v="7808"/>
    <n v="1"/>
    <x v="3233"/>
    <x v="5"/>
    <n v="17"/>
    <x v="7444"/>
    <n v="636"/>
    <n v="-9472"/>
    <x v="130"/>
    <x v="1"/>
    <x v="1"/>
    <n v="0.66010000000000002"/>
    <n v="1.6402000000000001"/>
    <n v="0.65310000000000001"/>
    <x v="42"/>
    <x v="203"/>
    <n v="300.5"/>
    <n v="165"/>
    <n v="0"/>
  </r>
  <r>
    <n v="7809"/>
    <n v="1"/>
    <x v="3233"/>
    <x v="6"/>
    <n v="9"/>
    <x v="7445"/>
    <n v="634"/>
    <n v="-9466"/>
    <x v="137"/>
    <x v="1"/>
    <x v="1"/>
    <n v="-0.56820000000000004"/>
    <n v="1.8243"/>
    <n v="0.80640000000000001"/>
    <x v="31"/>
    <x v="207"/>
    <n v="321.89999999999998"/>
    <n v="184.1"/>
    <n v="0"/>
  </r>
  <r>
    <n v="7810"/>
    <n v="1"/>
    <x v="3234"/>
    <x v="8"/>
    <n v="4"/>
    <x v="7446"/>
    <n v="633"/>
    <n v="-9461"/>
    <x v="97"/>
    <x v="0"/>
    <x v="0"/>
    <n v="-1.4524999999999999"/>
    <n v="0.23330000000000001"/>
    <n v="-0.84719999999999995"/>
    <x v="11"/>
    <x v="92"/>
    <n v="145.4"/>
    <n v="0"/>
    <n v="0"/>
  </r>
  <r>
    <n v="7811"/>
    <n v="1"/>
    <x v="3234"/>
    <x v="5"/>
    <n v="6"/>
    <x v="7447"/>
    <n v="633"/>
    <n v="-9460"/>
    <x v="138"/>
    <x v="0"/>
    <x v="0"/>
    <n v="1.4439"/>
    <n v="0.23180000000000001"/>
    <n v="-0.81430000000000002"/>
    <x v="41"/>
    <x v="59"/>
    <n v="140.30000000000001"/>
    <n v="0"/>
    <n v="0"/>
  </r>
  <r>
    <n v="7812"/>
    <n v="1"/>
    <x v="3234"/>
    <x v="11"/>
    <n v="31"/>
    <x v="6128"/>
    <n v="632"/>
    <n v="-9455"/>
    <x v="107"/>
    <x v="0"/>
    <x v="1"/>
    <n v="1.2947"/>
    <n v="0.45529999999999998"/>
    <n v="-0.49109999999999998"/>
    <x v="28"/>
    <x v="319"/>
    <n v="173"/>
    <n v="0"/>
    <n v="0"/>
  </r>
  <r>
    <n v="7813"/>
    <n v="1"/>
    <x v="3234"/>
    <x v="7"/>
    <n v="29"/>
    <x v="7448"/>
    <n v="632"/>
    <n v="-9454"/>
    <x v="145"/>
    <x v="0"/>
    <x v="1"/>
    <n v="-1.2527999999999999"/>
    <n v="0.54190000000000005"/>
    <n v="-0.42370000000000002"/>
    <x v="27"/>
    <x v="235"/>
    <n v="190.3"/>
    <n v="0"/>
    <n v="0"/>
  </r>
  <r>
    <n v="7814"/>
    <n v="1"/>
    <x v="3235"/>
    <x v="9"/>
    <n v="24"/>
    <x v="7449"/>
    <n v="631"/>
    <n v="-9449"/>
    <x v="112"/>
    <x v="1"/>
    <x v="0"/>
    <n v="-0.78939999999999999"/>
    <n v="1.4604999999999999"/>
    <n v="0.3594"/>
    <x v="47"/>
    <x v="174"/>
    <n v="328.3"/>
    <n v="140.80000000000001"/>
    <n v="0"/>
  </r>
  <r>
    <n v="7815"/>
    <n v="1"/>
    <x v="3235"/>
    <x v="11"/>
    <n v="20"/>
    <x v="7450"/>
    <n v="630"/>
    <n v="-9443"/>
    <x v="120"/>
    <x v="1"/>
    <x v="1"/>
    <n v="0.58550000000000002"/>
    <n v="1.7602"/>
    <n v="0.80649999999999999"/>
    <x v="14"/>
    <x v="356"/>
    <n v="297.7"/>
    <n v="175.3"/>
    <n v="0"/>
  </r>
  <r>
    <n v="7816"/>
    <n v="1"/>
    <x v="3236"/>
    <x v="9"/>
    <n v="12"/>
    <x v="7451"/>
    <n v="628"/>
    <n v="-9437"/>
    <x v="121"/>
    <x v="3"/>
    <x v="2"/>
    <n v="-8.4199999999999997E-2"/>
    <n v="2.7387000000000001"/>
    <n v="1.6689000000000001"/>
    <x v="46"/>
    <x v="323"/>
    <n v="362.7"/>
    <n v="228.1"/>
    <n v="101.5"/>
  </r>
  <r>
    <n v="7817"/>
    <n v="1"/>
    <x v="3236"/>
    <x v="11"/>
    <n v="9"/>
    <x v="7452"/>
    <n v="627"/>
    <n v="-9431"/>
    <x v="127"/>
    <x v="3"/>
    <x v="2"/>
    <n v="-0.1686"/>
    <n v="2.5476000000000001"/>
    <n v="1.5495000000000001"/>
    <x v="19"/>
    <x v="204"/>
    <n v="339.4"/>
    <n v="219.1"/>
    <n v="95.8"/>
  </r>
  <r>
    <n v="7818"/>
    <n v="1"/>
    <x v="3237"/>
    <x v="9"/>
    <n v="2"/>
    <x v="7453"/>
    <n v="626"/>
    <n v="-9425"/>
    <x v="132"/>
    <x v="1"/>
    <x v="1"/>
    <n v="0.60960000000000003"/>
    <n v="1.7463"/>
    <n v="0.73260000000000003"/>
    <x v="18"/>
    <x v="8"/>
    <n v="310.89999999999998"/>
    <n v="173.9"/>
    <n v="0"/>
  </r>
  <r>
    <n v="7819"/>
    <n v="1"/>
    <x v="3237"/>
    <x v="0"/>
    <n v="29"/>
    <x v="5242"/>
    <n v="625"/>
    <n v="-9419"/>
    <x v="142"/>
    <x v="1"/>
    <x v="0"/>
    <n v="-0.97509999999999997"/>
    <n v="1.0936999999999999"/>
    <n v="4.4200000000000003E-2"/>
    <x v="0"/>
    <x v="342"/>
    <n v="286.39999999999998"/>
    <n v="50.7"/>
    <n v="0"/>
  </r>
  <r>
    <n v="7820"/>
    <n v="1"/>
    <x v="3237"/>
    <x v="1"/>
    <n v="23"/>
    <x v="7454"/>
    <n v="624"/>
    <n v="-9414"/>
    <x v="104"/>
    <x v="0"/>
    <x v="1"/>
    <n v="-1.4237"/>
    <n v="0.2306"/>
    <n v="-0.73960000000000004"/>
    <x v="46"/>
    <x v="293"/>
    <n v="126.1"/>
    <n v="0"/>
    <n v="0"/>
  </r>
  <r>
    <n v="7821"/>
    <n v="1"/>
    <x v="3237"/>
    <x v="10"/>
    <n v="22"/>
    <x v="7455"/>
    <n v="623"/>
    <n v="-9413"/>
    <x v="139"/>
    <x v="0"/>
    <x v="1"/>
    <n v="1.2448999999999999"/>
    <n v="0.56100000000000005"/>
    <n v="-0.41389999999999999"/>
    <x v="17"/>
    <x v="262"/>
    <n v="191.5"/>
    <n v="0"/>
    <n v="0"/>
  </r>
  <r>
    <n v="7822"/>
    <n v="1"/>
    <x v="3238"/>
    <x v="2"/>
    <n v="19"/>
    <x v="7456"/>
    <n v="622"/>
    <n v="-9408"/>
    <x v="109"/>
    <x v="0"/>
    <x v="0"/>
    <n v="1.0916999999999999"/>
    <n v="0.88590000000000002"/>
    <n v="-0.17580000000000001"/>
    <x v="16"/>
    <x v="273"/>
    <n v="267.10000000000002"/>
    <n v="0"/>
    <n v="0"/>
  </r>
  <r>
    <n v="7823"/>
    <n v="1"/>
    <x v="3238"/>
    <x v="1"/>
    <n v="13"/>
    <x v="7457"/>
    <n v="621"/>
    <n v="-9402"/>
    <x v="114"/>
    <x v="1"/>
    <x v="1"/>
    <n v="-0.79469999999999996"/>
    <n v="1.3983000000000001"/>
    <n v="0.40100000000000002"/>
    <x v="36"/>
    <x v="342"/>
    <n v="284.89999999999998"/>
    <n v="133.80000000000001"/>
    <n v="0"/>
  </r>
  <r>
    <n v="7824"/>
    <n v="1"/>
    <x v="3239"/>
    <x v="2"/>
    <n v="7"/>
    <x v="7458"/>
    <n v="620"/>
    <n v="-9396"/>
    <x v="124"/>
    <x v="4"/>
    <x v="3"/>
    <n v="0.29289999999999999"/>
    <n v="2.3290000000000002"/>
    <n v="1.3122"/>
    <x v="14"/>
    <x v="82"/>
    <n v="343"/>
    <n v="215.6"/>
    <n v="80.2"/>
  </r>
  <r>
    <n v="7825"/>
    <n v="1"/>
    <x v="3239"/>
    <x v="1"/>
    <n v="1"/>
    <x v="7459"/>
    <n v="619"/>
    <n v="-9390"/>
    <x v="123"/>
    <x v="3"/>
    <x v="2"/>
    <n v="-0.1096"/>
    <n v="2.6829000000000001"/>
    <n v="1.6314"/>
    <x v="47"/>
    <x v="128"/>
    <n v="354.8"/>
    <n v="224.7"/>
    <n v="99.6"/>
  </r>
  <r>
    <n v="7826"/>
    <n v="1"/>
    <x v="3240"/>
    <x v="4"/>
    <n v="27"/>
    <x v="7460"/>
    <n v="618"/>
    <n v="-9384"/>
    <x v="129"/>
    <x v="4"/>
    <x v="1"/>
    <n v="-0.47099999999999997"/>
    <n v="1.9770000000000001"/>
    <n v="1.0102"/>
    <x v="12"/>
    <x v="240"/>
    <n v="311.10000000000002"/>
    <n v="191.2"/>
    <n v="15.3"/>
  </r>
  <r>
    <n v="7827"/>
    <n v="1"/>
    <x v="3240"/>
    <x v="3"/>
    <n v="21"/>
    <x v="7461"/>
    <n v="616"/>
    <n v="-9378"/>
    <x v="135"/>
    <x v="1"/>
    <x v="0"/>
    <n v="0.6089"/>
    <n v="1.7877000000000001"/>
    <n v="0.69440000000000002"/>
    <x v="33"/>
    <x v="126"/>
    <n v="347"/>
    <n v="184.5"/>
    <n v="0"/>
  </r>
  <r>
    <n v="7828"/>
    <n v="1"/>
    <x v="3241"/>
    <x v="5"/>
    <n v="18"/>
    <x v="7462"/>
    <n v="615"/>
    <n v="-9373"/>
    <x v="106"/>
    <x v="0"/>
    <x v="1"/>
    <n v="1.3759999999999999"/>
    <n v="0.31290000000000001"/>
    <n v="-0.64729999999999999"/>
    <x v="42"/>
    <x v="208"/>
    <n v="146.4"/>
    <n v="0"/>
    <n v="0"/>
  </r>
  <r>
    <n v="7829"/>
    <n v="1"/>
    <x v="3241"/>
    <x v="4"/>
    <n v="16"/>
    <x v="7463"/>
    <n v="615"/>
    <n v="-9372"/>
    <x v="134"/>
    <x v="0"/>
    <x v="1"/>
    <n v="-1.1739999999999999"/>
    <n v="0.67700000000000005"/>
    <n v="-0.26989999999999997"/>
    <x v="24"/>
    <x v="268"/>
    <n v="206"/>
    <n v="0"/>
    <n v="0"/>
  </r>
  <r>
    <n v="7830"/>
    <n v="1"/>
    <x v="3241"/>
    <x v="3"/>
    <n v="10"/>
    <x v="7464"/>
    <n v="614"/>
    <n v="-9366"/>
    <x v="144"/>
    <x v="0"/>
    <x v="0"/>
    <n v="1.2959000000000001"/>
    <n v="0.52410000000000001"/>
    <n v="-0.56330000000000002"/>
    <x v="8"/>
    <x v="53"/>
    <n v="214.5"/>
    <n v="0"/>
    <n v="0"/>
  </r>
  <r>
    <n v="7831"/>
    <n v="1"/>
    <x v="3242"/>
    <x v="5"/>
    <n v="8"/>
    <x v="7465"/>
    <n v="613"/>
    <n v="-9361"/>
    <x v="111"/>
    <x v="1"/>
    <x v="1"/>
    <n v="0.71160000000000001"/>
    <n v="1.5546"/>
    <n v="0.54979999999999996"/>
    <x v="51"/>
    <x v="22"/>
    <n v="301.3"/>
    <n v="156.1"/>
    <n v="0"/>
  </r>
  <r>
    <n v="7832"/>
    <n v="1"/>
    <x v="3242"/>
    <x v="7"/>
    <n v="31"/>
    <x v="7466"/>
    <n v="612"/>
    <n v="-9355"/>
    <x v="117"/>
    <x v="1"/>
    <x v="1"/>
    <n v="-0.81579999999999997"/>
    <n v="1.3606"/>
    <n v="0.36159999999999998"/>
    <x v="6"/>
    <x v="240"/>
    <n v="288.10000000000002"/>
    <n v="130.4"/>
    <n v="0"/>
  </r>
  <r>
    <n v="7833"/>
    <n v="1"/>
    <x v="3243"/>
    <x v="8"/>
    <n v="25"/>
    <x v="7467"/>
    <n v="611"/>
    <n v="-9349"/>
    <x v="116"/>
    <x v="3"/>
    <x v="2"/>
    <n v="-7.3000000000000001E-3"/>
    <n v="2.8769"/>
    <n v="1.8129"/>
    <x v="48"/>
    <x v="318"/>
    <n v="364.1"/>
    <n v="230.1"/>
    <n v="104.1"/>
  </r>
  <r>
    <n v="7834"/>
    <n v="1"/>
    <x v="3243"/>
    <x v="7"/>
    <n v="19"/>
    <x v="7468"/>
    <n v="609"/>
    <n v="-9343"/>
    <x v="126"/>
    <x v="3"/>
    <x v="2"/>
    <n v="-6.0400000000000002E-2"/>
    <n v="2.7242999999999999"/>
    <n v="1.7694000000000001"/>
    <x v="34"/>
    <x v="245"/>
    <n v="320"/>
    <n v="212"/>
    <n v="98.7"/>
  </r>
  <r>
    <n v="7835"/>
    <n v="1"/>
    <x v="3244"/>
    <x v="8"/>
    <n v="13"/>
    <x v="7469"/>
    <n v="608"/>
    <n v="-9337"/>
    <x v="131"/>
    <x v="1"/>
    <x v="0"/>
    <n v="-0.72719999999999996"/>
    <n v="1.5722"/>
    <n v="0.47570000000000001"/>
    <x v="8"/>
    <x v="319"/>
    <n v="336"/>
    <n v="159.1"/>
    <n v="0"/>
  </r>
  <r>
    <n v="7836"/>
    <n v="1"/>
    <x v="3244"/>
    <x v="7"/>
    <n v="9"/>
    <x v="7470"/>
    <n v="607"/>
    <n v="-9331"/>
    <x v="136"/>
    <x v="1"/>
    <x v="1"/>
    <n v="0.66100000000000003"/>
    <n v="1.6206"/>
    <n v="0.66910000000000003"/>
    <x v="2"/>
    <x v="340"/>
    <n v="288.8"/>
    <n v="162.30000000000001"/>
    <n v="0"/>
  </r>
  <r>
    <n v="7837"/>
    <n v="1"/>
    <x v="3245"/>
    <x v="9"/>
    <n v="3"/>
    <x v="7471"/>
    <n v="606"/>
    <n v="-9326"/>
    <x v="98"/>
    <x v="0"/>
    <x v="4"/>
    <n v="1.5278"/>
    <n v="8.2299999999999998E-2"/>
    <n v="-0.97270000000000001"/>
    <x v="18"/>
    <x v="235"/>
    <n v="84.4"/>
    <n v="0"/>
    <n v="0"/>
  </r>
  <r>
    <n v="7838"/>
    <n v="1"/>
    <x v="3245"/>
    <x v="8"/>
    <n v="2"/>
    <x v="1836"/>
    <n v="606"/>
    <n v="-9325"/>
    <x v="140"/>
    <x v="0"/>
    <x v="4"/>
    <n v="-1.3956"/>
    <n v="0.33610000000000001"/>
    <n v="-0.74129999999999996"/>
    <x v="11"/>
    <x v="165"/>
    <n v="172.1"/>
    <n v="0"/>
    <n v="0"/>
  </r>
  <r>
    <n v="7839"/>
    <n v="1"/>
    <x v="3245"/>
    <x v="0"/>
    <n v="30"/>
    <x v="7472"/>
    <n v="605"/>
    <n v="-9320"/>
    <x v="108"/>
    <x v="0"/>
    <x v="4"/>
    <n v="-1.2069000000000001"/>
    <n v="0.65010000000000001"/>
    <n v="-0.36309999999999998"/>
    <x v="0"/>
    <x v="253"/>
    <n v="221.1"/>
    <n v="0"/>
    <n v="0"/>
  </r>
  <r>
    <n v="7840"/>
    <n v="1"/>
    <x v="3245"/>
    <x v="11"/>
    <n v="30"/>
    <x v="7473"/>
    <n v="605"/>
    <n v="-9319"/>
    <x v="146"/>
    <x v="0"/>
    <x v="4"/>
    <n v="1.4376"/>
    <n v="0.21440000000000001"/>
    <n v="-0.77459999999999996"/>
    <x v="12"/>
    <x v="223"/>
    <n v="128"/>
    <n v="0"/>
    <n v="0"/>
  </r>
  <r>
    <n v="7841"/>
    <n v="1"/>
    <x v="3245"/>
    <x v="10"/>
    <n v="24"/>
    <x v="7474"/>
    <n v="604"/>
    <n v="-9314"/>
    <x v="113"/>
    <x v="1"/>
    <x v="1"/>
    <n v="0.77780000000000005"/>
    <n v="1.4305000000000001"/>
    <n v="0.43109999999999998"/>
    <x v="30"/>
    <x v="154"/>
    <n v="287.10000000000002"/>
    <n v="138.1"/>
    <n v="0"/>
  </r>
  <r>
    <n v="7842"/>
    <n v="1"/>
    <x v="3246"/>
    <x v="0"/>
    <n v="19"/>
    <x v="7475"/>
    <n v="602"/>
    <n v="-9308"/>
    <x v="118"/>
    <x v="1"/>
    <x v="0"/>
    <n v="-0.47139999999999999"/>
    <n v="2.0230000000000001"/>
    <n v="0.96360000000000001"/>
    <x v="0"/>
    <x v="61"/>
    <n v="353.1"/>
    <n v="206.5"/>
    <n v="0"/>
  </r>
  <r>
    <n v="7843"/>
    <n v="1"/>
    <x v="3246"/>
    <x v="10"/>
    <n v="13"/>
    <x v="7476"/>
    <n v="601"/>
    <n v="-9302"/>
    <x v="122"/>
    <x v="2"/>
    <x v="3"/>
    <n v="9.2399999999999996E-2"/>
    <n v="2.6739000000000002"/>
    <n v="1.7024999999999999"/>
    <x v="30"/>
    <x v="327"/>
    <n v="319"/>
    <n v="209.6"/>
    <n v="96.2"/>
  </r>
  <r>
    <n v="7844"/>
    <n v="1"/>
    <x v="3247"/>
    <x v="0"/>
    <n v="7"/>
    <x v="4453"/>
    <n v="600"/>
    <n v="-9296"/>
    <x v="128"/>
    <x v="4"/>
    <x v="5"/>
    <n v="0.29220000000000002"/>
    <n v="2.3548"/>
    <n v="1.2891999999999999"/>
    <x v="35"/>
    <x v="132"/>
    <n v="366.5"/>
    <n v="225.2"/>
    <n v="81"/>
  </r>
  <r>
    <n v="7845"/>
    <n v="1"/>
    <x v="3247"/>
    <x v="10"/>
    <n v="2"/>
    <x v="7477"/>
    <n v="599"/>
    <n v="-9290"/>
    <x v="133"/>
    <x v="1"/>
    <x v="1"/>
    <n v="-0.58099999999999996"/>
    <n v="1.7864"/>
    <n v="0.7974"/>
    <x v="39"/>
    <x v="233"/>
    <n v="303.39999999999998"/>
    <n v="175.3"/>
    <n v="0"/>
  </r>
  <r>
    <n v="7846"/>
    <n v="1"/>
    <x v="3248"/>
    <x v="2"/>
    <n v="28"/>
    <x v="2437"/>
    <n v="598"/>
    <n v="-9284"/>
    <x v="143"/>
    <x v="0"/>
    <x v="0"/>
    <n v="1.0388999999999999"/>
    <n v="0.96499999999999997"/>
    <n v="-6.1499999999999999E-2"/>
    <x v="19"/>
    <x v="182"/>
    <n v="265.10000000000002"/>
    <n v="0"/>
    <n v="0"/>
  </r>
  <r>
    <n v="7847"/>
    <n v="1"/>
    <x v="3248"/>
    <x v="3"/>
    <n v="23"/>
    <x v="7478"/>
    <n v="597"/>
    <n v="-9279"/>
    <x v="103"/>
    <x v="0"/>
    <x v="4"/>
    <n v="1.5706"/>
    <n v="8.8999999999999999E-3"/>
    <n v="-1.0564"/>
    <x v="1"/>
    <x v="65"/>
    <n v="28.5"/>
    <n v="0"/>
    <n v="0"/>
  </r>
  <r>
    <n v="7848"/>
    <n v="1"/>
    <x v="3248"/>
    <x v="1"/>
    <n v="21"/>
    <x v="7479"/>
    <n v="597"/>
    <n v="-9278"/>
    <x v="141"/>
    <x v="0"/>
    <x v="4"/>
    <n v="-1.3179000000000001"/>
    <n v="0.46029999999999999"/>
    <n v="-0.5806"/>
    <x v="46"/>
    <x v="106"/>
    <n v="189.8"/>
    <n v="0"/>
    <n v="0"/>
  </r>
  <r>
    <n v="7849"/>
    <n v="1"/>
    <x v="3249"/>
    <x v="4"/>
    <n v="18"/>
    <x v="7480"/>
    <n v="596"/>
    <n v="-9273"/>
    <x v="110"/>
    <x v="1"/>
    <x v="1"/>
    <n v="-0.84330000000000005"/>
    <n v="1.2895000000000001"/>
    <n v="0.33129999999999998"/>
    <x v="24"/>
    <x v="203"/>
    <n v="270.10000000000002"/>
    <n v="121.1"/>
    <n v="0"/>
  </r>
  <r>
    <n v="7850"/>
    <n v="1"/>
    <x v="3249"/>
    <x v="3"/>
    <n v="12"/>
    <x v="7481"/>
    <n v="594"/>
    <n v="-9267"/>
    <x v="115"/>
    <x v="1"/>
    <x v="0"/>
    <n v="0.91759999999999997"/>
    <n v="1.2222999999999999"/>
    <n v="0.12690000000000001"/>
    <x v="43"/>
    <x v="31"/>
    <n v="308"/>
    <n v="86.6"/>
    <n v="0"/>
  </r>
  <r>
    <n v="7851"/>
    <n v="1"/>
    <x v="3250"/>
    <x v="4"/>
    <n v="7"/>
    <x v="7482"/>
    <n v="593"/>
    <n v="-9261"/>
    <x v="119"/>
    <x v="3"/>
    <x v="3"/>
    <n v="-0.1198"/>
    <n v="2.6133999999999999"/>
    <n v="1.6625000000000001"/>
    <x v="34"/>
    <x v="50"/>
    <n v="317.5"/>
    <n v="210.1"/>
    <n v="96"/>
  </r>
  <r>
    <n v="7852"/>
    <n v="1"/>
    <x v="3250"/>
    <x v="3"/>
    <n v="1"/>
    <x v="7483"/>
    <n v="592"/>
    <n v="-9255"/>
    <x v="125"/>
    <x v="2"/>
    <x v="2"/>
    <n v="0.20449999999999999"/>
    <n v="2.5202"/>
    <n v="1.4459"/>
    <x v="22"/>
    <x v="351"/>
    <n v="365.9"/>
    <n v="227.2"/>
    <n v="93.1"/>
  </r>
  <r>
    <n v="7853"/>
    <n v="1"/>
    <x v="3251"/>
    <x v="5"/>
    <n v="27"/>
    <x v="7484"/>
    <n v="591"/>
    <n v="-9249"/>
    <x v="130"/>
    <x v="1"/>
    <x v="1"/>
    <n v="0.61699999999999999"/>
    <n v="1.7193000000000001"/>
    <n v="0.73229999999999995"/>
    <x v="23"/>
    <x v="247"/>
    <n v="305.5"/>
    <n v="172.9"/>
    <n v="0"/>
  </r>
  <r>
    <n v="7854"/>
    <n v="1"/>
    <x v="3251"/>
    <x v="6"/>
    <n v="19"/>
    <x v="7485"/>
    <n v="590"/>
    <n v="-9243"/>
    <x v="137"/>
    <x v="1"/>
    <x v="1"/>
    <n v="-0.52470000000000006"/>
    <n v="1.9039999999999999"/>
    <n v="0.88629999999999998"/>
    <x v="10"/>
    <x v="98"/>
    <n v="324.5"/>
    <n v="189.7"/>
    <n v="0"/>
  </r>
  <r>
    <n v="7855"/>
    <n v="1"/>
    <x v="3252"/>
    <x v="8"/>
    <n v="15"/>
    <x v="7486"/>
    <n v="589"/>
    <n v="-9238"/>
    <x v="97"/>
    <x v="0"/>
    <x v="0"/>
    <n v="-1.4801"/>
    <n v="0.18240000000000001"/>
    <n v="-0.89739999999999998"/>
    <x v="5"/>
    <x v="71"/>
    <n v="129.4"/>
    <n v="0"/>
    <n v="0"/>
  </r>
  <r>
    <n v="7856"/>
    <n v="1"/>
    <x v="3252"/>
    <x v="5"/>
    <n v="16"/>
    <x v="7487"/>
    <n v="589"/>
    <n v="-9237"/>
    <x v="138"/>
    <x v="0"/>
    <x v="0"/>
    <n v="1.4071"/>
    <n v="0.29920000000000002"/>
    <n v="-0.74670000000000003"/>
    <x v="32"/>
    <x v="282"/>
    <n v="158.9"/>
    <n v="0"/>
    <n v="0"/>
  </r>
  <r>
    <n v="7857"/>
    <n v="1"/>
    <x v="3252"/>
    <x v="7"/>
    <n v="10"/>
    <x v="7488"/>
    <n v="588"/>
    <n v="-9232"/>
    <x v="107"/>
    <x v="0"/>
    <x v="1"/>
    <n v="1.3524"/>
    <n v="0.35010000000000002"/>
    <n v="-0.59760000000000002"/>
    <x v="37"/>
    <x v="21"/>
    <n v="153.19999999999999"/>
    <n v="0"/>
    <n v="0"/>
  </r>
  <r>
    <n v="7858"/>
    <n v="1"/>
    <x v="3252"/>
    <x v="6"/>
    <n v="9"/>
    <x v="6390"/>
    <n v="587"/>
    <n v="-9231"/>
    <x v="145"/>
    <x v="0"/>
    <x v="1"/>
    <n v="-1.2055"/>
    <n v="0.629"/>
    <n v="-0.33739999999999998"/>
    <x v="9"/>
    <x v="304"/>
    <n v="202.9"/>
    <n v="0"/>
    <n v="0"/>
  </r>
  <r>
    <n v="7859"/>
    <n v="1"/>
    <x v="3253"/>
    <x v="8"/>
    <n v="4"/>
    <x v="7489"/>
    <n v="586"/>
    <n v="-9226"/>
    <x v="112"/>
    <x v="1"/>
    <x v="0"/>
    <n v="-0.80989999999999995"/>
    <n v="1.4213"/>
    <n v="0.32319999999999999"/>
    <x v="11"/>
    <x v="309"/>
    <n v="324.89999999999998"/>
    <n v="134.19999999999999"/>
    <n v="0"/>
  </r>
  <r>
    <n v="7860"/>
    <n v="1"/>
    <x v="3253"/>
    <x v="11"/>
    <n v="31"/>
    <x v="7490"/>
    <n v="585"/>
    <n v="-9220"/>
    <x v="120"/>
    <x v="1"/>
    <x v="1"/>
    <n v="0.65259999999999996"/>
    <n v="1.639"/>
    <n v="0.68159999999999998"/>
    <x v="12"/>
    <x v="273"/>
    <n v="292.60000000000002"/>
    <n v="164.8"/>
    <n v="0"/>
  </r>
  <r>
    <n v="7861"/>
    <n v="1"/>
    <x v="3254"/>
    <x v="9"/>
    <n v="24"/>
    <x v="7491"/>
    <n v="584"/>
    <n v="-9214"/>
    <x v="121"/>
    <x v="3"/>
    <x v="2"/>
    <n v="-9.6000000000000002E-2"/>
    <n v="2.7147000000000001"/>
    <n v="1.6495"/>
    <x v="47"/>
    <x v="4"/>
    <n v="361"/>
    <n v="227.4"/>
    <n v="101"/>
  </r>
  <r>
    <n v="7862"/>
    <n v="1"/>
    <x v="3254"/>
    <x v="11"/>
    <n v="21"/>
    <x v="7492"/>
    <n v="583"/>
    <n v="-9208"/>
    <x v="127"/>
    <x v="3"/>
    <x v="2"/>
    <n v="-9.4500000000000001E-2"/>
    <n v="2.6861999999999999"/>
    <n v="1.6831"/>
    <x v="14"/>
    <x v="342"/>
    <n v="342.5"/>
    <n v="221.8"/>
    <n v="100.7"/>
  </r>
  <r>
    <n v="7863"/>
    <n v="1"/>
    <x v="3255"/>
    <x v="9"/>
    <n v="13"/>
    <x v="7493"/>
    <n v="582"/>
    <n v="-9202"/>
    <x v="132"/>
    <x v="1"/>
    <x v="1"/>
    <n v="0.60219999999999996"/>
    <n v="1.7578"/>
    <n v="0.74829999999999997"/>
    <x v="20"/>
    <x v="110"/>
    <n v="310.39999999999998"/>
    <n v="174.9"/>
    <n v="0"/>
  </r>
  <r>
    <n v="7864"/>
    <n v="1"/>
    <x v="3255"/>
    <x v="11"/>
    <n v="9"/>
    <x v="7494"/>
    <n v="581"/>
    <n v="-9196"/>
    <x v="142"/>
    <x v="1"/>
    <x v="0"/>
    <n v="-0.89449999999999996"/>
    <n v="1.2434000000000001"/>
    <n v="0.19020000000000001"/>
    <x v="19"/>
    <x v="46"/>
    <n v="301.5"/>
    <n v="103.3"/>
    <n v="0"/>
  </r>
  <r>
    <n v="7865"/>
    <n v="1"/>
    <x v="3255"/>
    <x v="10"/>
    <n v="3"/>
    <x v="7495"/>
    <n v="580"/>
    <n v="-9191"/>
    <x v="104"/>
    <x v="0"/>
    <x v="1"/>
    <n v="-1.4279999999999999"/>
    <n v="0.22320000000000001"/>
    <n v="-0.74819999999999998"/>
    <x v="39"/>
    <x v="2"/>
    <n v="124.2"/>
    <n v="0"/>
    <n v="0"/>
  </r>
  <r>
    <n v="7866"/>
    <n v="1"/>
    <x v="3256"/>
    <x v="9"/>
    <n v="2"/>
    <x v="7496"/>
    <n v="580"/>
    <n v="-9190"/>
    <x v="139"/>
    <x v="0"/>
    <x v="1"/>
    <n v="1.2402"/>
    <n v="0.56879999999999997"/>
    <n v="-0.40429999999999999"/>
    <x v="18"/>
    <x v="17"/>
    <n v="192.4"/>
    <n v="0"/>
    <n v="0"/>
  </r>
  <r>
    <n v="7867"/>
    <n v="1"/>
    <x v="3256"/>
    <x v="2"/>
    <n v="29"/>
    <x v="7497"/>
    <n v="579"/>
    <n v="-9185"/>
    <x v="109"/>
    <x v="0"/>
    <x v="0"/>
    <n v="1.1736"/>
    <n v="0.73399999999999999"/>
    <n v="-0.32469999999999999"/>
    <x v="19"/>
    <x v="7"/>
    <n v="246.2"/>
    <n v="0"/>
    <n v="0"/>
  </r>
  <r>
    <n v="7868"/>
    <n v="1"/>
    <x v="3256"/>
    <x v="1"/>
    <n v="23"/>
    <x v="7498"/>
    <n v="578"/>
    <n v="-9179"/>
    <x v="114"/>
    <x v="1"/>
    <x v="1"/>
    <n v="-0.80289999999999995"/>
    <n v="1.3853"/>
    <n v="0.38419999999999999"/>
    <x v="20"/>
    <x v="58"/>
    <n v="284.89999999999998"/>
    <n v="131.6"/>
    <n v="0"/>
  </r>
  <r>
    <n v="7869"/>
    <n v="1"/>
    <x v="3257"/>
    <x v="2"/>
    <n v="18"/>
    <x v="5751"/>
    <n v="576"/>
    <n v="-9173"/>
    <x v="124"/>
    <x v="4"/>
    <x v="3"/>
    <n v="0.3669"/>
    <n v="2.1905999999999999"/>
    <n v="1.1788000000000001"/>
    <x v="40"/>
    <x v="206"/>
    <n v="337.8"/>
    <n v="209.4"/>
    <n v="63.4"/>
  </r>
  <r>
    <n v="7870"/>
    <n v="1"/>
    <x v="3257"/>
    <x v="1"/>
    <n v="12"/>
    <x v="7499"/>
    <n v="575"/>
    <n v="-9167"/>
    <x v="123"/>
    <x v="3"/>
    <x v="3"/>
    <n v="-0.1227"/>
    <n v="2.6615000000000002"/>
    <n v="1.6049"/>
    <x v="46"/>
    <x v="308"/>
    <n v="356.2"/>
    <n v="224.8"/>
    <n v="98.9"/>
  </r>
  <r>
    <n v="7871"/>
    <n v="1"/>
    <x v="3258"/>
    <x v="2"/>
    <n v="8"/>
    <x v="7500"/>
    <n v="574"/>
    <n v="-9161"/>
    <x v="129"/>
    <x v="4"/>
    <x v="1"/>
    <n v="-0.40339999999999998"/>
    <n v="2.0988000000000002"/>
    <n v="1.1365000000000001"/>
    <x v="14"/>
    <x v="194"/>
    <n v="314.10000000000002"/>
    <n v="197.6"/>
    <n v="53.8"/>
  </r>
  <r>
    <n v="7872"/>
    <n v="1"/>
    <x v="3258"/>
    <x v="1"/>
    <n v="1"/>
    <x v="5691"/>
    <n v="573"/>
    <n v="-9155"/>
    <x v="135"/>
    <x v="1"/>
    <x v="0"/>
    <n v="0.58830000000000005"/>
    <n v="1.8273999999999999"/>
    <n v="0.73029999999999995"/>
    <x v="47"/>
    <x v="332"/>
    <n v="349.8"/>
    <n v="188.3"/>
    <n v="0"/>
  </r>
  <r>
    <n v="7873"/>
    <n v="1"/>
    <x v="3259"/>
    <x v="5"/>
    <n v="28"/>
    <x v="7501"/>
    <n v="572"/>
    <n v="-9150"/>
    <x v="106"/>
    <x v="0"/>
    <x v="1"/>
    <n v="1.4225000000000001"/>
    <n v="0.22700000000000001"/>
    <n v="-0.73180000000000001"/>
    <x v="23"/>
    <x v="54"/>
    <n v="125.8"/>
    <n v="0"/>
    <n v="0"/>
  </r>
  <r>
    <n v="7874"/>
    <n v="1"/>
    <x v="3259"/>
    <x v="4"/>
    <n v="27"/>
    <x v="7502"/>
    <n v="572"/>
    <n v="-9149"/>
    <x v="134"/>
    <x v="0"/>
    <x v="1"/>
    <n v="-1.1141000000000001"/>
    <n v="0.78580000000000005"/>
    <n v="-0.159"/>
    <x v="26"/>
    <x v="83"/>
    <n v="219.4"/>
    <n v="0"/>
    <n v="0"/>
  </r>
  <r>
    <n v="7875"/>
    <n v="1"/>
    <x v="3259"/>
    <x v="3"/>
    <n v="20"/>
    <x v="7503"/>
    <n v="571"/>
    <n v="-9143"/>
    <x v="144"/>
    <x v="0"/>
    <x v="0"/>
    <n v="1.2669999999999999"/>
    <n v="0.57779999999999998"/>
    <n v="-0.51100000000000001"/>
    <x v="33"/>
    <x v="268"/>
    <n v="223.8"/>
    <n v="0"/>
    <n v="0"/>
  </r>
  <r>
    <n v="7876"/>
    <n v="1"/>
    <x v="3260"/>
    <x v="5"/>
    <n v="18"/>
    <x v="7504"/>
    <n v="570"/>
    <n v="-9138"/>
    <x v="111"/>
    <x v="1"/>
    <x v="1"/>
    <n v="0.754"/>
    <n v="1.4769000000000001"/>
    <n v="0.47199999999999998"/>
    <x v="42"/>
    <x v="118"/>
    <n v="297.3"/>
    <n v="146.9"/>
    <n v="0"/>
  </r>
  <r>
    <n v="7877"/>
    <n v="1"/>
    <x v="3260"/>
    <x v="6"/>
    <n v="10"/>
    <x v="7505"/>
    <n v="569"/>
    <n v="-9132"/>
    <x v="117"/>
    <x v="1"/>
    <x v="1"/>
    <n v="-0.85980000000000001"/>
    <n v="1.2796000000000001"/>
    <n v="0.28079999999999999"/>
    <x v="31"/>
    <x v="35"/>
    <n v="281.10000000000002"/>
    <n v="115.9"/>
    <n v="0"/>
  </r>
  <r>
    <n v="7878"/>
    <n v="1"/>
    <x v="3261"/>
    <x v="5"/>
    <n v="7"/>
    <x v="7506"/>
    <n v="568"/>
    <n v="-9126"/>
    <x v="116"/>
    <x v="2"/>
    <x v="2"/>
    <n v="3.0200000000000001E-2"/>
    <n v="2.8346"/>
    <n v="1.7709999999999999"/>
    <x v="44"/>
    <x v="122"/>
    <n v="364.9"/>
    <n v="230.6"/>
    <n v="104.2"/>
  </r>
  <r>
    <n v="7879"/>
    <n v="1"/>
    <x v="3261"/>
    <x v="7"/>
    <n v="31"/>
    <x v="7507"/>
    <n v="566"/>
    <n v="-9120"/>
    <x v="126"/>
    <x v="3"/>
    <x v="2"/>
    <n v="-0.112"/>
    <n v="2.6303000000000001"/>
    <n v="1.6740999999999999"/>
    <x v="45"/>
    <x v="290"/>
    <n v="319.10000000000002"/>
    <n v="210.8"/>
    <n v="96.5"/>
  </r>
  <r>
    <n v="7880"/>
    <n v="1"/>
    <x v="3262"/>
    <x v="8"/>
    <n v="24"/>
    <x v="7508"/>
    <n v="565"/>
    <n v="-9114"/>
    <x v="131"/>
    <x v="1"/>
    <x v="0"/>
    <n v="-0.69499999999999995"/>
    <n v="1.6298999999999999"/>
    <n v="0.53639999999999999"/>
    <x v="22"/>
    <x v="279"/>
    <n v="339.5"/>
    <n v="167.4"/>
    <n v="0"/>
  </r>
  <r>
    <n v="7881"/>
    <n v="1"/>
    <x v="3262"/>
    <x v="7"/>
    <n v="20"/>
    <x v="7509"/>
    <n v="564"/>
    <n v="-9108"/>
    <x v="136"/>
    <x v="1"/>
    <x v="1"/>
    <n v="0.60409999999999997"/>
    <n v="1.7269000000000001"/>
    <n v="0.77170000000000005"/>
    <x v="34"/>
    <x v="225"/>
    <n v="294.89999999999998"/>
    <n v="171.6"/>
    <n v="0"/>
  </r>
  <r>
    <n v="7882"/>
    <n v="1"/>
    <x v="3263"/>
    <x v="9"/>
    <n v="15"/>
    <x v="7510"/>
    <n v="563"/>
    <n v="-9103"/>
    <x v="98"/>
    <x v="0"/>
    <x v="4"/>
    <n v="1.5314000000000001"/>
    <n v="7.3400000000000007E-2"/>
    <n v="-0.97709999999999997"/>
    <x v="20"/>
    <x v="162"/>
    <n v="79.5"/>
    <n v="0"/>
    <n v="0"/>
  </r>
  <r>
    <n v="7883"/>
    <n v="1"/>
    <x v="3263"/>
    <x v="8"/>
    <n v="13"/>
    <x v="7511"/>
    <n v="563"/>
    <n v="-9102"/>
    <x v="140"/>
    <x v="0"/>
    <x v="4"/>
    <n v="-1.3698999999999999"/>
    <n v="0.3805"/>
    <n v="-0.6915"/>
    <x v="8"/>
    <x v="166"/>
    <n v="181.7"/>
    <n v="0"/>
    <n v="0"/>
  </r>
  <r>
    <n v="7884"/>
    <n v="1"/>
    <x v="3263"/>
    <x v="11"/>
    <n v="10"/>
    <x v="7512"/>
    <n v="562"/>
    <n v="-9097"/>
    <x v="108"/>
    <x v="0"/>
    <x v="4"/>
    <n v="-1.2869999999999999"/>
    <n v="0.50529999999999997"/>
    <n v="-0.51239999999999997"/>
    <x v="19"/>
    <x v="205"/>
    <n v="198.6"/>
    <n v="0"/>
    <n v="0"/>
  </r>
  <r>
    <n v="7885"/>
    <n v="1"/>
    <x v="3263"/>
    <x v="7"/>
    <n v="9"/>
    <x v="7513"/>
    <n v="562"/>
    <n v="-9096"/>
    <x v="146"/>
    <x v="0"/>
    <x v="4"/>
    <n v="1.3792"/>
    <n v="0.32440000000000002"/>
    <n v="-0.67010000000000003"/>
    <x v="37"/>
    <x v="32"/>
    <n v="156.5"/>
    <n v="0"/>
    <n v="0"/>
  </r>
  <r>
    <n v="7886"/>
    <n v="1"/>
    <x v="3264"/>
    <x v="9"/>
    <n v="3"/>
    <x v="7514"/>
    <n v="561"/>
    <n v="-9091"/>
    <x v="113"/>
    <x v="1"/>
    <x v="1"/>
    <n v="0.78029999999999999"/>
    <n v="1.4240999999999999"/>
    <n v="0.42799999999999999"/>
    <x v="18"/>
    <x v="358"/>
    <n v="285.8"/>
    <n v="137.30000000000001"/>
    <n v="0"/>
  </r>
  <r>
    <n v="7887"/>
    <n v="1"/>
    <x v="3264"/>
    <x v="0"/>
    <n v="30"/>
    <x v="7515"/>
    <n v="560"/>
    <n v="-9085"/>
    <x v="118"/>
    <x v="1"/>
    <x v="0"/>
    <n v="-0.55830000000000002"/>
    <n v="1.8647"/>
    <n v="0.80279999999999996"/>
    <x v="35"/>
    <x v="81"/>
    <n v="347"/>
    <n v="194.4"/>
    <n v="0"/>
  </r>
  <r>
    <n v="7888"/>
    <n v="1"/>
    <x v="3264"/>
    <x v="10"/>
    <n v="24"/>
    <x v="7516"/>
    <n v="559"/>
    <n v="-9079"/>
    <x v="122"/>
    <x v="2"/>
    <x v="3"/>
    <n v="9.5799999999999996E-2"/>
    <n v="2.6675"/>
    <n v="1.6966000000000001"/>
    <x v="18"/>
    <x v="244"/>
    <n v="318.89999999999998"/>
    <n v="209.5"/>
    <n v="96"/>
  </r>
  <r>
    <n v="7889"/>
    <n v="1"/>
    <x v="3265"/>
    <x v="0"/>
    <n v="19"/>
    <x v="7517"/>
    <n v="558"/>
    <n v="-9073"/>
    <x v="128"/>
    <x v="2"/>
    <x v="2"/>
    <n v="0.2044"/>
    <n v="2.5152999999999999"/>
    <n v="1.4511000000000001"/>
    <x v="35"/>
    <x v="244"/>
    <n v="369.2"/>
    <n v="230.3"/>
    <n v="94.8"/>
  </r>
  <r>
    <n v="7890"/>
    <n v="1"/>
    <x v="3265"/>
    <x v="10"/>
    <n v="13"/>
    <x v="7518"/>
    <n v="557"/>
    <n v="-9067"/>
    <x v="133"/>
    <x v="1"/>
    <x v="1"/>
    <n v="-0.57920000000000005"/>
    <n v="1.7908999999999999"/>
    <n v="0.79949999999999999"/>
    <x v="18"/>
    <x v="221"/>
    <n v="304.39999999999998"/>
    <n v="175.8"/>
    <n v="0"/>
  </r>
  <r>
    <n v="7891"/>
    <n v="1"/>
    <x v="3266"/>
    <x v="0"/>
    <n v="8"/>
    <x v="7519"/>
    <n v="556"/>
    <n v="-9061"/>
    <x v="143"/>
    <x v="1"/>
    <x v="0"/>
    <n v="0.95599999999999996"/>
    <n v="1.1151"/>
    <n v="9.2600000000000002E-2"/>
    <x v="19"/>
    <x v="31"/>
    <n v="279.3"/>
    <n v="71.099999999999994"/>
    <n v="0"/>
  </r>
  <r>
    <n v="7892"/>
    <n v="1"/>
    <x v="3266"/>
    <x v="10"/>
    <n v="3"/>
    <x v="7520"/>
    <n v="554"/>
    <n v="-9055"/>
    <x v="141"/>
    <x v="0"/>
    <x v="4"/>
    <n v="-1.3173999999999999"/>
    <n v="0.4632"/>
    <n v="-0.58169999999999999"/>
    <x v="39"/>
    <x v="228"/>
    <n v="191.1"/>
    <n v="0"/>
    <n v="0"/>
  </r>
  <r>
    <n v="7893"/>
    <n v="1"/>
    <x v="3267"/>
    <x v="4"/>
    <n v="28"/>
    <x v="7521"/>
    <n v="554"/>
    <n v="-9050"/>
    <x v="110"/>
    <x v="1"/>
    <x v="1"/>
    <n v="-0.90380000000000005"/>
    <n v="1.1765000000000001"/>
    <n v="0.2223"/>
    <x v="26"/>
    <x v="217"/>
    <n v="260.60000000000002"/>
    <n v="100.6"/>
    <n v="0"/>
  </r>
  <r>
    <n v="7894"/>
    <n v="1"/>
    <x v="3267"/>
    <x v="3"/>
    <n v="22"/>
    <x v="7522"/>
    <n v="552"/>
    <n v="-9044"/>
    <x v="115"/>
    <x v="1"/>
    <x v="0"/>
    <n v="0.94330000000000003"/>
    <n v="1.1769000000000001"/>
    <n v="7.8100000000000003E-2"/>
    <x v="1"/>
    <x v="289"/>
    <n v="304.10000000000002"/>
    <n v="68.400000000000006"/>
    <n v="0"/>
  </r>
  <r>
    <n v="7895"/>
    <n v="1"/>
    <x v="3268"/>
    <x v="4"/>
    <n v="18"/>
    <x v="7523"/>
    <n v="551"/>
    <n v="-9038"/>
    <x v="119"/>
    <x v="3"/>
    <x v="3"/>
    <n v="-0.17680000000000001"/>
    <n v="2.5078999999999998"/>
    <n v="1.5585"/>
    <x v="2"/>
    <x v="115"/>
    <n v="316.5"/>
    <n v="208.6"/>
    <n v="92.4"/>
  </r>
  <r>
    <n v="7896"/>
    <n v="1"/>
    <x v="3268"/>
    <x v="3"/>
    <n v="11"/>
    <x v="7524"/>
    <n v="550"/>
    <n v="-9032"/>
    <x v="125"/>
    <x v="2"/>
    <x v="2"/>
    <n v="0.2354"/>
    <n v="2.4639000000000002"/>
    <n v="1.3888"/>
    <x v="8"/>
    <x v="289"/>
    <n v="364.2"/>
    <n v="225"/>
    <n v="88.8"/>
  </r>
  <r>
    <n v="7897"/>
    <n v="1"/>
    <x v="3269"/>
    <x v="4"/>
    <n v="7"/>
    <x v="7525"/>
    <n v="549"/>
    <n v="-9026"/>
    <x v="130"/>
    <x v="1"/>
    <x v="1"/>
    <n v="0.56740000000000002"/>
    <n v="1.8103"/>
    <n v="0.82310000000000005"/>
    <x v="21"/>
    <x v="294"/>
    <n v="310.8"/>
    <n v="181.1"/>
    <n v="0"/>
  </r>
  <r>
    <n v="7898"/>
    <n v="1"/>
    <x v="3269"/>
    <x v="6"/>
    <n v="30"/>
    <x v="7526"/>
    <n v="548"/>
    <n v="-9020"/>
    <x v="137"/>
    <x v="1"/>
    <x v="1"/>
    <n v="-0.48859999999999998"/>
    <n v="1.9702999999999999"/>
    <n v="0.95269999999999999"/>
    <x v="7"/>
    <x v="11"/>
    <n v="326.10000000000002"/>
    <n v="193.7"/>
    <n v="0"/>
  </r>
  <r>
    <n v="7899"/>
    <n v="1"/>
    <x v="3270"/>
    <x v="8"/>
    <n v="26"/>
    <x v="7527"/>
    <n v="547"/>
    <n v="-9015"/>
    <x v="97"/>
    <x v="0"/>
    <x v="0"/>
    <n v="-1.5126999999999999"/>
    <n v="0.12189999999999999"/>
    <n v="-0.95679999999999998"/>
    <x v="7"/>
    <x v="126"/>
    <n v="106.5"/>
    <n v="0"/>
    <n v="0"/>
  </r>
  <r>
    <n v="7900"/>
    <n v="1"/>
    <x v="3270"/>
    <x v="5"/>
    <n v="28"/>
    <x v="7528"/>
    <n v="547"/>
    <n v="-9014"/>
    <x v="138"/>
    <x v="0"/>
    <x v="0"/>
    <n v="1.3642000000000001"/>
    <n v="0.37790000000000001"/>
    <n v="-0.66790000000000005"/>
    <x v="9"/>
    <x v="215"/>
    <n v="177.8"/>
    <n v="0"/>
    <n v="0"/>
  </r>
  <r>
    <n v="7901"/>
    <n v="1"/>
    <x v="3270"/>
    <x v="7"/>
    <n v="22"/>
    <x v="7529"/>
    <n v="546"/>
    <n v="-9009"/>
    <x v="107"/>
    <x v="0"/>
    <x v="1"/>
    <n v="1.4063000000000001"/>
    <n v="0.252"/>
    <n v="-0.6976"/>
    <x v="27"/>
    <x v="22"/>
    <n v="131.1"/>
    <n v="0"/>
    <n v="0"/>
  </r>
  <r>
    <n v="7902"/>
    <n v="1"/>
    <x v="3270"/>
    <x v="6"/>
    <n v="20"/>
    <x v="7530"/>
    <n v="546"/>
    <n v="-9008"/>
    <x v="145"/>
    <x v="0"/>
    <x v="1"/>
    <n v="-1.1637"/>
    <n v="0.70620000000000005"/>
    <n v="-0.26129999999999998"/>
    <x v="10"/>
    <x v="165"/>
    <n v="213"/>
    <n v="0"/>
    <n v="0"/>
  </r>
  <r>
    <n v="7903"/>
    <n v="1"/>
    <x v="3271"/>
    <x v="8"/>
    <n v="15"/>
    <x v="7531"/>
    <n v="545"/>
    <n v="-9003"/>
    <x v="112"/>
    <x v="1"/>
    <x v="0"/>
    <n v="-0.83460000000000001"/>
    <n v="1.3742000000000001"/>
    <n v="0.27979999999999999"/>
    <x v="5"/>
    <x v="191"/>
    <n v="320.60000000000002"/>
    <n v="125.6"/>
    <n v="0"/>
  </r>
  <r>
    <n v="7904"/>
    <n v="1"/>
    <x v="3271"/>
    <x v="7"/>
    <n v="10"/>
    <x v="7532"/>
    <n v="544"/>
    <n v="-8997"/>
    <x v="120"/>
    <x v="1"/>
    <x v="1"/>
    <n v="0.71599999999999997"/>
    <n v="1.5248999999999999"/>
    <n v="0.56320000000000003"/>
    <x v="37"/>
    <x v="189"/>
    <n v="287"/>
    <n v="152.9"/>
    <n v="0"/>
  </r>
  <r>
    <n v="7905"/>
    <n v="1"/>
    <x v="3272"/>
    <x v="8"/>
    <n v="3"/>
    <x v="7533"/>
    <n v="543"/>
    <n v="-8991"/>
    <x v="121"/>
    <x v="3"/>
    <x v="2"/>
    <n v="-0.1123"/>
    <n v="2.6821000000000002"/>
    <n v="1.6223000000000001"/>
    <x v="33"/>
    <x v="179"/>
    <n v="359.2"/>
    <n v="226.5"/>
    <n v="100.1"/>
  </r>
  <r>
    <n v="7906"/>
    <n v="1"/>
    <x v="3272"/>
    <x v="11"/>
    <n v="31"/>
    <x v="7534"/>
    <n v="542"/>
    <n v="-8985"/>
    <x v="127"/>
    <x v="3"/>
    <x v="2"/>
    <n v="-2.4400000000000002E-2"/>
    <n v="2.8174999999999999"/>
    <n v="1.8089999999999999"/>
    <x v="12"/>
    <x v="344"/>
    <n v="344.8"/>
    <n v="223.3"/>
    <n v="102.8"/>
  </r>
  <r>
    <n v="7907"/>
    <n v="1"/>
    <x v="3273"/>
    <x v="9"/>
    <n v="23"/>
    <x v="7535"/>
    <n v="541"/>
    <n v="-8979"/>
    <x v="132"/>
    <x v="1"/>
    <x v="1"/>
    <n v="0.59160000000000001"/>
    <n v="1.7748999999999999"/>
    <n v="0.76990000000000003"/>
    <x v="15"/>
    <x v="339"/>
    <n v="310"/>
    <n v="176.3"/>
    <n v="0"/>
  </r>
  <r>
    <n v="7908"/>
    <n v="1"/>
    <x v="3273"/>
    <x v="11"/>
    <n v="20"/>
    <x v="7536"/>
    <n v="540"/>
    <n v="-8973"/>
    <x v="142"/>
    <x v="1"/>
    <x v="0"/>
    <n v="-0.81669999999999998"/>
    <n v="1.3882000000000001"/>
    <n v="0.33110000000000001"/>
    <x v="16"/>
    <x v="116"/>
    <n v="314.5"/>
    <n v="133.80000000000001"/>
    <n v="0"/>
  </r>
  <r>
    <n v="7909"/>
    <n v="1"/>
    <x v="3273"/>
    <x v="10"/>
    <n v="15"/>
    <x v="7537"/>
    <n v="539"/>
    <n v="-8968"/>
    <x v="104"/>
    <x v="0"/>
    <x v="1"/>
    <n v="-1.4322999999999999"/>
    <n v="0.2157"/>
    <n v="-0.75649999999999995"/>
    <x v="39"/>
    <x v="324"/>
    <n v="122.3"/>
    <n v="0"/>
    <n v="0"/>
  </r>
  <r>
    <n v="7910"/>
    <n v="1"/>
    <x v="3274"/>
    <x v="9"/>
    <n v="13"/>
    <x v="7538"/>
    <n v="539"/>
    <n v="-8967"/>
    <x v="139"/>
    <x v="0"/>
    <x v="1"/>
    <n v="1.2330000000000001"/>
    <n v="0.58089999999999997"/>
    <n v="-0.39019999999999999"/>
    <x v="20"/>
    <x v="163"/>
    <n v="194"/>
    <n v="0"/>
    <n v="0"/>
  </r>
  <r>
    <n v="7911"/>
    <n v="1"/>
    <x v="3274"/>
    <x v="0"/>
    <n v="9"/>
    <x v="7539"/>
    <n v="538"/>
    <n v="-8962"/>
    <x v="109"/>
    <x v="0"/>
    <x v="0"/>
    <n v="1.2549999999999999"/>
    <n v="0.58330000000000004"/>
    <n v="-0.47260000000000002"/>
    <x v="19"/>
    <x v="185"/>
    <n v="222.1"/>
    <n v="0"/>
    <n v="0"/>
  </r>
  <r>
    <n v="7912"/>
    <n v="1"/>
    <x v="3274"/>
    <x v="11"/>
    <n v="9"/>
    <x v="7540"/>
    <n v="538"/>
    <n v="-8961"/>
    <x v="147"/>
    <x v="7"/>
    <x v="0"/>
    <n v="-1.5730999999999999"/>
    <n v="6.4000000000000003E-3"/>
    <n v="-1.0630999999999999"/>
    <x v="35"/>
    <x v="179"/>
    <n v="25"/>
    <n v="0"/>
    <n v="0"/>
  </r>
  <r>
    <n v="7913"/>
    <n v="1"/>
    <x v="3274"/>
    <x v="10"/>
    <n v="4"/>
    <x v="7541"/>
    <n v="537"/>
    <n v="-8956"/>
    <x v="114"/>
    <x v="1"/>
    <x v="1"/>
    <n v="-0.80930000000000002"/>
    <n v="1.3752"/>
    <n v="0.37069999999999997"/>
    <x v="39"/>
    <x v="157"/>
    <n v="285.2"/>
    <n v="129.80000000000001"/>
    <n v="0"/>
  </r>
  <r>
    <n v="7914"/>
    <n v="1"/>
    <x v="3275"/>
    <x v="2"/>
    <n v="29"/>
    <x v="7542"/>
    <n v="536"/>
    <n v="-8950"/>
    <x v="124"/>
    <x v="4"/>
    <x v="0"/>
    <n v="0.44350000000000001"/>
    <n v="2.0476999999999999"/>
    <n v="1.0405"/>
    <x v="19"/>
    <x v="125"/>
    <n v="331.5"/>
    <n v="201.4"/>
    <n v="31.4"/>
  </r>
  <r>
    <n v="7915"/>
    <n v="1"/>
    <x v="3275"/>
    <x v="1"/>
    <n v="23"/>
    <x v="7543"/>
    <n v="535"/>
    <n v="-8944"/>
    <x v="123"/>
    <x v="3"/>
    <x v="3"/>
    <n v="-0.13159999999999999"/>
    <n v="2.6473"/>
    <n v="1.5863"/>
    <x v="39"/>
    <x v="218"/>
    <n v="357.5"/>
    <n v="225"/>
    <n v="98.3"/>
  </r>
  <r>
    <n v="7916"/>
    <n v="1"/>
    <x v="3276"/>
    <x v="2"/>
    <n v="18"/>
    <x v="93"/>
    <n v="534"/>
    <n v="-8938"/>
    <x v="129"/>
    <x v="4"/>
    <x v="1"/>
    <n v="-0.33210000000000001"/>
    <n v="2.2277"/>
    <n v="1.2690999999999999"/>
    <x v="40"/>
    <x v="30"/>
    <n v="316.60000000000002"/>
    <n v="203.1"/>
    <n v="72.3"/>
  </r>
  <r>
    <n v="7917"/>
    <n v="1"/>
    <x v="3276"/>
    <x v="1"/>
    <n v="12"/>
    <x v="7544"/>
    <n v="532"/>
    <n v="-8932"/>
    <x v="135"/>
    <x v="1"/>
    <x v="0"/>
    <n v="0.57269999999999999"/>
    <n v="1.8576999999999999"/>
    <n v="0.75739999999999996"/>
    <x v="46"/>
    <x v="17"/>
    <n v="352"/>
    <n v="191"/>
    <n v="0"/>
  </r>
  <r>
    <n v="7918"/>
    <n v="1"/>
    <x v="3277"/>
    <x v="4"/>
    <n v="9"/>
    <x v="7545"/>
    <n v="532"/>
    <n v="-8927"/>
    <x v="106"/>
    <x v="0"/>
    <x v="1"/>
    <n v="1.4755"/>
    <n v="0.12920000000000001"/>
    <n v="-0.8286"/>
    <x v="21"/>
    <x v="313"/>
    <n v="95.9"/>
    <n v="0"/>
    <n v="0"/>
  </r>
  <r>
    <n v="7919"/>
    <n v="1"/>
    <x v="3277"/>
    <x v="2"/>
    <n v="8"/>
    <x v="7546"/>
    <n v="531"/>
    <n v="-8926"/>
    <x v="134"/>
    <x v="0"/>
    <x v="1"/>
    <n v="-1.0501"/>
    <n v="0.90249999999999997"/>
    <n v="-4.0800000000000003E-2"/>
    <x v="16"/>
    <x v="18"/>
    <n v="232.3"/>
    <n v="0"/>
    <n v="0"/>
  </r>
  <r>
    <n v="7920"/>
    <n v="1"/>
    <x v="3277"/>
    <x v="1"/>
    <n v="1"/>
    <x v="6864"/>
    <n v="530"/>
    <n v="-8920"/>
    <x v="144"/>
    <x v="0"/>
    <x v="0"/>
    <n v="1.2453000000000001"/>
    <n v="0.61809999999999998"/>
    <n v="-0.47149999999999997"/>
    <x v="15"/>
    <x v="313"/>
    <n v="230.3"/>
    <n v="0"/>
    <n v="0"/>
  </r>
  <r>
    <n v="7921"/>
    <n v="1"/>
    <x v="3278"/>
    <x v="5"/>
    <n v="29"/>
    <x v="7547"/>
    <n v="530"/>
    <n v="-8915"/>
    <x v="111"/>
    <x v="1"/>
    <x v="1"/>
    <n v="0.80410000000000004"/>
    <n v="1.385"/>
    <n v="0.37990000000000002"/>
    <x v="45"/>
    <x v="183"/>
    <n v="292"/>
    <n v="134.1"/>
    <n v="0"/>
  </r>
  <r>
    <n v="7922"/>
    <n v="1"/>
    <x v="3278"/>
    <x v="6"/>
    <n v="21"/>
    <x v="7548"/>
    <n v="528"/>
    <n v="-8909"/>
    <x v="117"/>
    <x v="1"/>
    <x v="1"/>
    <n v="-0.89710000000000001"/>
    <n v="1.2112000000000001"/>
    <n v="0.21229999999999999"/>
    <x v="10"/>
    <x v="239"/>
    <n v="274.7"/>
    <n v="101.5"/>
    <n v="0"/>
  </r>
  <r>
    <n v="7923"/>
    <n v="1"/>
    <x v="3279"/>
    <x v="5"/>
    <n v="18"/>
    <x v="7549"/>
    <n v="527"/>
    <n v="-8903"/>
    <x v="116"/>
    <x v="2"/>
    <x v="2"/>
    <n v="7.6100000000000001E-2"/>
    <n v="2.75"/>
    <n v="1.6872"/>
    <x v="49"/>
    <x v="266"/>
    <n v="365.4"/>
    <n v="230.6"/>
    <n v="103.2"/>
  </r>
  <r>
    <n v="7924"/>
    <n v="1"/>
    <x v="3279"/>
    <x v="6"/>
    <n v="10"/>
    <x v="7190"/>
    <n v="526"/>
    <n v="-8897"/>
    <x v="126"/>
    <x v="3"/>
    <x v="3"/>
    <n v="-0.15770000000000001"/>
    <n v="2.5474000000000001"/>
    <n v="1.5894999999999999"/>
    <x v="49"/>
    <x v="305"/>
    <n v="318"/>
    <n v="209.2"/>
    <n v="93.5"/>
  </r>
  <r>
    <n v="7925"/>
    <n v="1"/>
    <x v="3280"/>
    <x v="5"/>
    <n v="7"/>
    <x v="7550"/>
    <n v="525"/>
    <n v="-8891"/>
    <x v="131"/>
    <x v="1"/>
    <x v="0"/>
    <n v="-0.6542"/>
    <n v="1.7029000000000001"/>
    <n v="0.61280000000000001"/>
    <x v="44"/>
    <x v="350"/>
    <n v="343.6"/>
    <n v="176.7"/>
    <n v="0"/>
  </r>
  <r>
    <n v="7926"/>
    <n v="1"/>
    <x v="3280"/>
    <x v="7"/>
    <n v="31"/>
    <x v="2117"/>
    <n v="524"/>
    <n v="-8885"/>
    <x v="136"/>
    <x v="1"/>
    <x v="1"/>
    <n v="0.55310000000000004"/>
    <n v="1.8227"/>
    <n v="0.86319999999999997"/>
    <x v="45"/>
    <x v="36"/>
    <n v="300"/>
    <n v="178.9"/>
    <n v="0"/>
  </r>
  <r>
    <n v="7927"/>
    <n v="1"/>
    <x v="3281"/>
    <x v="9"/>
    <n v="25"/>
    <x v="763"/>
    <n v="523"/>
    <n v="-8880"/>
    <x v="98"/>
    <x v="0"/>
    <x v="4"/>
    <n v="1.5382"/>
    <n v="5.8500000000000003E-2"/>
    <n v="-0.98699999999999999"/>
    <x v="15"/>
    <x v="156"/>
    <n v="70.8"/>
    <n v="0"/>
    <n v="0"/>
  </r>
  <r>
    <n v="7928"/>
    <n v="1"/>
    <x v="3281"/>
    <x v="8"/>
    <n v="24"/>
    <x v="7551"/>
    <n v="523"/>
    <n v="-8879"/>
    <x v="140"/>
    <x v="0"/>
    <x v="4"/>
    <n v="-1.3383"/>
    <n v="0.43569999999999998"/>
    <n v="-0.63070000000000004"/>
    <x v="22"/>
    <x v="281"/>
    <n v="192.7"/>
    <n v="0"/>
    <n v="0"/>
  </r>
  <r>
    <n v="7929"/>
    <n v="1"/>
    <x v="3281"/>
    <x v="11"/>
    <n v="22"/>
    <x v="7552"/>
    <n v="522"/>
    <n v="-8874"/>
    <x v="108"/>
    <x v="0"/>
    <x v="4"/>
    <n v="-1.3653"/>
    <n v="0.36420000000000002"/>
    <n v="-0.65849999999999997"/>
    <x v="16"/>
    <x v="96"/>
    <n v="171.6"/>
    <n v="0"/>
    <n v="0"/>
  </r>
  <r>
    <n v="7930"/>
    <n v="1"/>
    <x v="3281"/>
    <x v="7"/>
    <n v="20"/>
    <x v="7553"/>
    <n v="522"/>
    <n v="-8873"/>
    <x v="146"/>
    <x v="0"/>
    <x v="4"/>
    <n v="1.3244"/>
    <n v="0.4279"/>
    <n v="-0.57250000000000001"/>
    <x v="21"/>
    <x v="3"/>
    <n v="178.9"/>
    <n v="0"/>
    <n v="0"/>
  </r>
  <r>
    <n v="7931"/>
    <n v="1"/>
    <x v="3282"/>
    <x v="9"/>
    <n v="14"/>
    <x v="4390"/>
    <n v="521"/>
    <n v="-8868"/>
    <x v="113"/>
    <x v="1"/>
    <x v="1"/>
    <n v="0.78459999999999996"/>
    <n v="1.4145000000000001"/>
    <n v="0.42199999999999999"/>
    <x v="46"/>
    <x v="132"/>
    <n v="284.3"/>
    <n v="136.19999999999999"/>
    <n v="0"/>
  </r>
  <r>
    <n v="7932"/>
    <n v="1"/>
    <x v="3282"/>
    <x v="11"/>
    <n v="11"/>
    <x v="7554"/>
    <n v="520"/>
    <n v="-8862"/>
    <x v="118"/>
    <x v="1"/>
    <x v="0"/>
    <n v="-0.64439999999999997"/>
    <n v="1.7081"/>
    <n v="0.64349999999999996"/>
    <x v="19"/>
    <x v="318"/>
    <n v="339.5"/>
    <n v="179.1"/>
    <n v="0"/>
  </r>
  <r>
    <n v="7933"/>
    <n v="1"/>
    <x v="3283"/>
    <x v="9"/>
    <n v="4"/>
    <x v="7555"/>
    <n v="519"/>
    <n v="-8856"/>
    <x v="122"/>
    <x v="2"/>
    <x v="3"/>
    <n v="9.9500000000000005E-2"/>
    <n v="2.6602999999999999"/>
    <n v="1.6902999999999999"/>
    <x v="39"/>
    <x v="26"/>
    <n v="318.7"/>
    <n v="209.4"/>
    <n v="95.9"/>
  </r>
  <r>
    <n v="7934"/>
    <n v="1"/>
    <x v="3283"/>
    <x v="0"/>
    <n v="29"/>
    <x v="7556"/>
    <n v="518"/>
    <n v="-8850"/>
    <x v="128"/>
    <x v="2"/>
    <x v="2"/>
    <n v="0.1164"/>
    <n v="2.6762999999999999"/>
    <n v="1.6131"/>
    <x v="35"/>
    <x v="70"/>
    <n v="370.7"/>
    <n v="233.4"/>
    <n v="102.7"/>
  </r>
  <r>
    <n v="7935"/>
    <n v="1"/>
    <x v="3283"/>
    <x v="10"/>
    <n v="24"/>
    <x v="7557"/>
    <n v="517"/>
    <n v="-8844"/>
    <x v="133"/>
    <x v="1"/>
    <x v="1"/>
    <n v="-0.57809999999999995"/>
    <n v="1.7938000000000001"/>
    <n v="0.80049999999999999"/>
    <x v="18"/>
    <x v="83"/>
    <n v="305.3"/>
    <n v="176.2"/>
    <n v="0"/>
  </r>
  <r>
    <n v="7936"/>
    <n v="1"/>
    <x v="3284"/>
    <x v="0"/>
    <n v="18"/>
    <x v="7558"/>
    <n v="516"/>
    <n v="-8838"/>
    <x v="143"/>
    <x v="1"/>
    <x v="4"/>
    <n v="0.87350000000000005"/>
    <n v="1.2646999999999999"/>
    <n v="0.2457"/>
    <x v="35"/>
    <x v="87"/>
    <n v="291.3"/>
    <n v="112.8"/>
    <n v="0"/>
  </r>
  <r>
    <n v="7937"/>
    <n v="1"/>
    <x v="3284"/>
    <x v="10"/>
    <n v="13"/>
    <x v="7559"/>
    <n v="515"/>
    <n v="-8832"/>
    <x v="141"/>
    <x v="0"/>
    <x v="4"/>
    <n v="-1.3171999999999999"/>
    <n v="0.46539999999999998"/>
    <n v="-0.58289999999999997"/>
    <x v="39"/>
    <x v="33"/>
    <n v="192.2"/>
    <n v="0"/>
    <n v="0"/>
  </r>
  <r>
    <n v="7938"/>
    <n v="1"/>
    <x v="3285"/>
    <x v="2"/>
    <n v="9"/>
    <x v="7560"/>
    <n v="514"/>
    <n v="-8827"/>
    <x v="110"/>
    <x v="1"/>
    <x v="1"/>
    <n v="-0.96650000000000003"/>
    <n v="1.0596000000000001"/>
    <n v="0.10879999999999999"/>
    <x v="16"/>
    <x v="113"/>
    <n v="249.9"/>
    <n v="71.400000000000006"/>
    <n v="0"/>
  </r>
  <r>
    <n v="7939"/>
    <n v="1"/>
    <x v="3285"/>
    <x v="1"/>
    <n v="2"/>
    <x v="7561"/>
    <n v="513"/>
    <n v="-8821"/>
    <x v="115"/>
    <x v="1"/>
    <x v="0"/>
    <n v="0.96379999999999999"/>
    <n v="1.1407"/>
    <n v="3.9100000000000003E-2"/>
    <x v="15"/>
    <x v="301"/>
    <n v="300.8"/>
    <n v="48.7"/>
    <n v="0"/>
  </r>
  <r>
    <n v="7940"/>
    <n v="1"/>
    <x v="3286"/>
    <x v="4"/>
    <n v="29"/>
    <x v="3970"/>
    <n v="512"/>
    <n v="-8815"/>
    <x v="119"/>
    <x v="3"/>
    <x v="3"/>
    <n v="-0.23830000000000001"/>
    <n v="2.3946000000000001"/>
    <n v="1.4462999999999999"/>
    <x v="26"/>
    <x v="216"/>
    <n v="315"/>
    <n v="206.3"/>
    <n v="86.5"/>
  </r>
  <r>
    <n v="7941"/>
    <n v="1"/>
    <x v="3286"/>
    <x v="3"/>
    <n v="22"/>
    <x v="7562"/>
    <n v="511"/>
    <n v="-8809"/>
    <x v="125"/>
    <x v="2"/>
    <x v="2"/>
    <n v="0.25990000000000002"/>
    <n v="2.4192999999999998"/>
    <n v="1.3435999999999999"/>
    <x v="33"/>
    <x v="347"/>
    <n v="362.5"/>
    <n v="223"/>
    <n v="84.8"/>
  </r>
  <r>
    <n v="7942"/>
    <n v="1"/>
    <x v="3287"/>
    <x v="4"/>
    <n v="18"/>
    <x v="7563"/>
    <n v="510"/>
    <n v="-8803"/>
    <x v="130"/>
    <x v="1"/>
    <x v="1"/>
    <n v="0.51119999999999999"/>
    <n v="1.9137"/>
    <n v="0.92600000000000005"/>
    <x v="2"/>
    <x v="104"/>
    <n v="316.3"/>
    <n v="189.2"/>
    <n v="0"/>
  </r>
  <r>
    <n v="7943"/>
    <n v="1"/>
    <x v="3287"/>
    <x v="3"/>
    <n v="11"/>
    <x v="7564"/>
    <n v="509"/>
    <n v="-8797"/>
    <x v="137"/>
    <x v="4"/>
    <x v="1"/>
    <n v="-0.45979999999999999"/>
    <n v="2.0228999999999999"/>
    <n v="1.0056"/>
    <x v="8"/>
    <x v="207"/>
    <n v="327.10000000000002"/>
    <n v="196.5"/>
    <n v="11.6"/>
  </r>
  <r>
    <n v="7944"/>
    <n v="1"/>
    <x v="3288"/>
    <x v="5"/>
    <n v="8"/>
    <x v="7565"/>
    <n v="508"/>
    <n v="-8792"/>
    <x v="97"/>
    <x v="6"/>
    <x v="0"/>
    <n v="-1.554"/>
    <n v="4.5499999999999999E-2"/>
    <n v="-1.0319"/>
    <x v="50"/>
    <x v="186"/>
    <n v="65.599999999999994"/>
    <n v="0"/>
    <n v="0"/>
  </r>
  <r>
    <n v="7945"/>
    <n v="1"/>
    <x v="3288"/>
    <x v="4"/>
    <n v="7"/>
    <x v="7566"/>
    <n v="508"/>
    <n v="-8791"/>
    <x v="138"/>
    <x v="0"/>
    <x v="0"/>
    <n v="1.3125"/>
    <n v="0.47270000000000001"/>
    <n v="-0.57320000000000004"/>
    <x v="21"/>
    <x v="300"/>
    <n v="197.6"/>
    <n v="0"/>
    <n v="0"/>
  </r>
  <r>
    <n v="7946"/>
    <n v="1"/>
    <x v="3288"/>
    <x v="6"/>
    <n v="1"/>
    <x v="7567"/>
    <n v="507"/>
    <n v="-8786"/>
    <x v="107"/>
    <x v="0"/>
    <x v="1"/>
    <n v="1.4531000000000001"/>
    <n v="0.1673"/>
    <n v="-0.78459999999999996"/>
    <x v="9"/>
    <x v="118"/>
    <n v="107.6"/>
    <n v="0"/>
    <n v="0"/>
  </r>
  <r>
    <n v="7947"/>
    <n v="1"/>
    <x v="3288"/>
    <x v="6"/>
    <n v="30"/>
    <x v="7568"/>
    <n v="507"/>
    <n v="-8785"/>
    <x v="145"/>
    <x v="0"/>
    <x v="1"/>
    <n v="-1.1298999999999999"/>
    <n v="0.76890000000000003"/>
    <n v="-0.19980000000000001"/>
    <x v="7"/>
    <x v="225"/>
    <n v="220.5"/>
    <n v="0"/>
    <n v="0"/>
  </r>
  <r>
    <n v="7948"/>
    <n v="1"/>
    <x v="3289"/>
    <x v="8"/>
    <n v="25"/>
    <x v="7569"/>
    <n v="506"/>
    <n v="-8780"/>
    <x v="112"/>
    <x v="1"/>
    <x v="0"/>
    <n v="-0.86650000000000005"/>
    <n v="1.3134999999999999"/>
    <n v="0.22320000000000001"/>
    <x v="7"/>
    <x v="178"/>
    <n v="315"/>
    <n v="113"/>
    <n v="0"/>
  </r>
  <r>
    <n v="7949"/>
    <n v="1"/>
    <x v="3289"/>
    <x v="7"/>
    <n v="22"/>
    <x v="7570"/>
    <n v="505"/>
    <n v="-8774"/>
    <x v="120"/>
    <x v="1"/>
    <x v="1"/>
    <n v="0.77400000000000002"/>
    <n v="1.4207000000000001"/>
    <n v="0.45440000000000003"/>
    <x v="21"/>
    <x v="304"/>
    <n v="281.39999999999998"/>
    <n v="140"/>
    <n v="0"/>
  </r>
  <r>
    <n v="7950"/>
    <n v="1"/>
    <x v="3290"/>
    <x v="8"/>
    <n v="14"/>
    <x v="472"/>
    <n v="504"/>
    <n v="-8768"/>
    <x v="121"/>
    <x v="3"/>
    <x v="2"/>
    <n v="-0.13439999999999999"/>
    <n v="2.6385999999999998"/>
    <n v="1.5845"/>
    <x v="8"/>
    <x v="121"/>
    <n v="357.1"/>
    <n v="225.5"/>
    <n v="98.6"/>
  </r>
  <r>
    <n v="7951"/>
    <n v="1"/>
    <x v="3290"/>
    <x v="7"/>
    <n v="11"/>
    <x v="7571"/>
    <n v="503"/>
    <n v="-8762"/>
    <x v="127"/>
    <x v="2"/>
    <x v="2"/>
    <n v="4.1799999999999997E-2"/>
    <n v="2.7884000000000002"/>
    <n v="1.7741"/>
    <x v="2"/>
    <x v="29"/>
    <n v="346.5"/>
    <n v="223.8"/>
    <n v="102.6"/>
  </r>
  <r>
    <n v="7952"/>
    <n v="1"/>
    <x v="3291"/>
    <x v="8"/>
    <n v="4"/>
    <x v="7572"/>
    <n v="502"/>
    <n v="-8756"/>
    <x v="132"/>
    <x v="1"/>
    <x v="1"/>
    <n v="0.57589999999999997"/>
    <n v="1.8011999999999999"/>
    <n v="0.80120000000000002"/>
    <x v="1"/>
    <x v="173"/>
    <n v="310"/>
    <n v="178.4"/>
    <n v="0"/>
  </r>
  <r>
    <n v="7953"/>
    <n v="1"/>
    <x v="3291"/>
    <x v="11"/>
    <n v="30"/>
    <x v="7573"/>
    <n v="501"/>
    <n v="-8750"/>
    <x v="142"/>
    <x v="1"/>
    <x v="0"/>
    <n v="-0.7409"/>
    <n v="1.5294000000000001"/>
    <n v="0.46800000000000003"/>
    <x v="26"/>
    <x v="50"/>
    <n v="325.8"/>
    <n v="156.1"/>
    <n v="0"/>
  </r>
  <r>
    <n v="7954"/>
    <n v="1"/>
    <x v="3291"/>
    <x v="10"/>
    <n v="25"/>
    <x v="7574"/>
    <n v="501"/>
    <n v="-8745"/>
    <x v="104"/>
    <x v="0"/>
    <x v="1"/>
    <n v="-1.4359999999999999"/>
    <n v="0.20899999999999999"/>
    <n v="-0.76349999999999996"/>
    <x v="39"/>
    <x v="222"/>
    <n v="120.5"/>
    <n v="0"/>
    <n v="0"/>
  </r>
  <r>
    <n v="7955"/>
    <n v="1"/>
    <x v="3292"/>
    <x v="9"/>
    <n v="23"/>
    <x v="7575"/>
    <n v="500"/>
    <n v="-8744"/>
    <x v="139"/>
    <x v="0"/>
    <x v="1"/>
    <n v="1.2230000000000001"/>
    <n v="0.59809999999999997"/>
    <n v="-0.37059999999999998"/>
    <x v="15"/>
    <x v="312"/>
    <n v="196.3"/>
    <n v="0"/>
    <n v="0"/>
  </r>
  <r>
    <n v="7956"/>
    <n v="1"/>
    <x v="3292"/>
    <x v="0"/>
    <n v="20"/>
    <x v="7576"/>
    <n v="500"/>
    <n v="-8739"/>
    <x v="109"/>
    <x v="0"/>
    <x v="0"/>
    <n v="1.3364"/>
    <n v="0.43290000000000001"/>
    <n v="-0.62080000000000002"/>
    <x v="19"/>
    <x v="237"/>
    <n v="193.6"/>
    <n v="0"/>
    <n v="0"/>
  </r>
  <r>
    <n v="7957"/>
    <n v="1"/>
    <x v="3292"/>
    <x v="11"/>
    <n v="19"/>
    <x v="7577"/>
    <n v="499"/>
    <n v="-8738"/>
    <x v="147"/>
    <x v="0"/>
    <x v="0"/>
    <n v="-1.4918"/>
    <n v="0.156"/>
    <n v="-0.9143"/>
    <x v="40"/>
    <x v="332"/>
    <n v="121.2"/>
    <n v="0"/>
    <n v="0"/>
  </r>
  <r>
    <n v="7958"/>
    <n v="1"/>
    <x v="3292"/>
    <x v="10"/>
    <n v="15"/>
    <x v="7578"/>
    <n v="499"/>
    <n v="-8733"/>
    <x v="114"/>
    <x v="1"/>
    <x v="1"/>
    <n v="-0.81420000000000003"/>
    <n v="1.3675999999999999"/>
    <n v="0.36020000000000002"/>
    <x v="18"/>
    <x v="281"/>
    <n v="285.5"/>
    <n v="128.5"/>
    <n v="0"/>
  </r>
  <r>
    <n v="7959"/>
    <n v="1"/>
    <x v="3293"/>
    <x v="0"/>
    <n v="9"/>
    <x v="2138"/>
    <n v="498"/>
    <n v="-8727"/>
    <x v="124"/>
    <x v="1"/>
    <x v="0"/>
    <n v="0.52049999999999996"/>
    <n v="1.9045000000000001"/>
    <n v="0.90139999999999998"/>
    <x v="35"/>
    <x v="191"/>
    <n v="324.39999999999998"/>
    <n v="191.6"/>
    <n v="0"/>
  </r>
  <r>
    <n v="7960"/>
    <n v="1"/>
    <x v="3293"/>
    <x v="10"/>
    <n v="4"/>
    <x v="7579"/>
    <n v="497"/>
    <n v="-8721"/>
    <x v="123"/>
    <x v="3"/>
    <x v="3"/>
    <n v="-0.13719999999999999"/>
    <n v="2.6389"/>
    <n v="1.5741000000000001"/>
    <x v="18"/>
    <x v="273"/>
    <n v="358.8"/>
    <n v="225.3"/>
    <n v="98"/>
  </r>
  <r>
    <n v="7961"/>
    <n v="1"/>
    <x v="3294"/>
    <x v="2"/>
    <n v="30"/>
    <x v="7580"/>
    <n v="496"/>
    <n v="-8715"/>
    <x v="129"/>
    <x v="3"/>
    <x v="3"/>
    <n v="-0.25800000000000001"/>
    <n v="2.3620000000000001"/>
    <n v="1.4067000000000001"/>
    <x v="35"/>
    <x v="290"/>
    <n v="318.60000000000002"/>
    <n v="207.4"/>
    <n v="84.6"/>
  </r>
  <r>
    <n v="7962"/>
    <n v="1"/>
    <x v="3294"/>
    <x v="1"/>
    <n v="23"/>
    <x v="7581"/>
    <n v="495"/>
    <n v="-8709"/>
    <x v="135"/>
    <x v="1"/>
    <x v="0"/>
    <n v="0.56159999999999999"/>
    <n v="1.8794"/>
    <n v="0.77649999999999997"/>
    <x v="39"/>
    <x v="160"/>
    <n v="353.7"/>
    <n v="192.9"/>
    <n v="0"/>
  </r>
  <r>
    <n v="7963"/>
    <n v="1"/>
    <x v="3295"/>
    <x v="4"/>
    <n v="19"/>
    <x v="4924"/>
    <n v="494"/>
    <n v="-8704"/>
    <x v="106"/>
    <x v="6"/>
    <x v="1"/>
    <n v="1.5337000000000001"/>
    <n v="2.2100000000000002E-2"/>
    <n v="-0.93489999999999995"/>
    <x v="37"/>
    <x v="216"/>
    <n v="40.1"/>
    <n v="0"/>
    <n v="0"/>
  </r>
  <r>
    <n v="7964"/>
    <n v="1"/>
    <x v="3295"/>
    <x v="2"/>
    <n v="18"/>
    <x v="7582"/>
    <n v="494"/>
    <n v="-8703"/>
    <x v="134"/>
    <x v="1"/>
    <x v="1"/>
    <n v="-0.98260000000000003"/>
    <n v="1.0258"/>
    <n v="8.3500000000000005E-2"/>
    <x v="19"/>
    <x v="276"/>
    <n v="244.5"/>
    <n v="62.3"/>
    <n v="0"/>
  </r>
  <r>
    <n v="7965"/>
    <n v="1"/>
    <x v="3295"/>
    <x v="1"/>
    <n v="11"/>
    <x v="7583"/>
    <n v="493"/>
    <n v="-8697"/>
    <x v="144"/>
    <x v="0"/>
    <x v="0"/>
    <n v="1.2282"/>
    <n v="0.64970000000000006"/>
    <n v="-0.44019999999999998"/>
    <x v="20"/>
    <x v="222"/>
    <n v="235"/>
    <n v="0"/>
    <n v="0"/>
  </r>
  <r>
    <n v="7966"/>
    <n v="1"/>
    <x v="3296"/>
    <x v="4"/>
    <n v="9"/>
    <x v="7584"/>
    <n v="492"/>
    <n v="-8692"/>
    <x v="111"/>
    <x v="1"/>
    <x v="1"/>
    <n v="0.86109999999999998"/>
    <n v="1.2806999999999999"/>
    <n v="0.27510000000000001"/>
    <x v="34"/>
    <x v="350"/>
    <n v="285.10000000000002"/>
    <n v="116.2"/>
    <n v="0"/>
  </r>
  <r>
    <n v="7967"/>
    <n v="1"/>
    <x v="3296"/>
    <x v="3"/>
    <n v="2"/>
    <x v="30"/>
    <n v="491"/>
    <n v="-8686"/>
    <x v="117"/>
    <x v="1"/>
    <x v="1"/>
    <n v="-0.92759999999999998"/>
    <n v="1.1553"/>
    <n v="0.1565"/>
    <x v="22"/>
    <x v="286"/>
    <n v="269.2"/>
    <n v="87.6"/>
    <n v="0"/>
  </r>
  <r>
    <n v="7968"/>
    <n v="1"/>
    <x v="3297"/>
    <x v="5"/>
    <n v="29"/>
    <x v="7585"/>
    <n v="490"/>
    <n v="-8680"/>
    <x v="116"/>
    <x v="2"/>
    <x v="2"/>
    <n v="0.12859999999999999"/>
    <n v="2.6533000000000002"/>
    <n v="1.5911"/>
    <x v="45"/>
    <x v="200"/>
    <n v="365.4"/>
    <n v="229.9"/>
    <n v="100.6"/>
  </r>
  <r>
    <n v="7969"/>
    <n v="1"/>
    <x v="3297"/>
    <x v="6"/>
    <n v="21"/>
    <x v="7586"/>
    <n v="489"/>
    <n v="-8674"/>
    <x v="126"/>
    <x v="3"/>
    <x v="3"/>
    <n v="-0.19750000000000001"/>
    <n v="2.4750999999999999"/>
    <n v="1.5155000000000001"/>
    <x v="44"/>
    <x v="235"/>
    <n v="316.89999999999998"/>
    <n v="207.5"/>
    <n v="90"/>
  </r>
  <r>
    <n v="7970"/>
    <n v="1"/>
    <x v="3298"/>
    <x v="5"/>
    <n v="18"/>
    <x v="7587"/>
    <n v="488"/>
    <n v="-8668"/>
    <x v="131"/>
    <x v="1"/>
    <x v="0"/>
    <n v="-0.60680000000000001"/>
    <n v="1.7881"/>
    <n v="0.7016"/>
    <x v="49"/>
    <x v="325"/>
    <n v="348"/>
    <n v="186.2"/>
    <n v="0"/>
  </r>
  <r>
    <n v="7971"/>
    <n v="1"/>
    <x v="3298"/>
    <x v="6"/>
    <n v="11"/>
    <x v="2777"/>
    <n v="487"/>
    <n v="-8662"/>
    <x v="136"/>
    <x v="1"/>
    <x v="1"/>
    <n v="0.50760000000000005"/>
    <n v="1.9081999999999999"/>
    <n v="0.94440000000000002"/>
    <x v="42"/>
    <x v="285"/>
    <n v="304.39999999999998"/>
    <n v="184.7"/>
    <n v="0"/>
  </r>
  <r>
    <n v="7972"/>
    <n v="1"/>
    <x v="3299"/>
    <x v="8"/>
    <n v="5"/>
    <x v="7588"/>
    <n v="486"/>
    <n v="-8657"/>
    <x v="98"/>
    <x v="0"/>
    <x v="4"/>
    <n v="1.5506"/>
    <n v="3.2899999999999999E-2"/>
    <n v="-1.0069999999999999"/>
    <x v="1"/>
    <x v="327"/>
    <n v="53"/>
    <n v="0"/>
    <n v="0"/>
  </r>
  <r>
    <n v="7973"/>
    <n v="1"/>
    <x v="3299"/>
    <x v="5"/>
    <n v="6"/>
    <x v="7589"/>
    <n v="486"/>
    <n v="-8656"/>
    <x v="140"/>
    <x v="0"/>
    <x v="4"/>
    <n v="-1.2987"/>
    <n v="0.50539999999999996"/>
    <n v="-0.55500000000000005"/>
    <x v="10"/>
    <x v="79"/>
    <n v="205.4"/>
    <n v="0"/>
    <n v="0"/>
  </r>
  <r>
    <n v="7974"/>
    <n v="1"/>
    <x v="3299"/>
    <x v="7"/>
    <n v="1"/>
    <x v="7590"/>
    <n v="485"/>
    <n v="-8651"/>
    <x v="108"/>
    <x v="0"/>
    <x v="4"/>
    <n v="-1.4397"/>
    <n v="0.2303"/>
    <n v="-0.79779999999999995"/>
    <x v="26"/>
    <x v="28"/>
    <n v="138.80000000000001"/>
    <n v="0"/>
    <n v="0"/>
  </r>
  <r>
    <n v="7975"/>
    <n v="1"/>
    <x v="3299"/>
    <x v="7"/>
    <n v="31"/>
    <x v="7591"/>
    <n v="485"/>
    <n v="-8650"/>
    <x v="146"/>
    <x v="0"/>
    <x v="4"/>
    <n v="1.2753000000000001"/>
    <n v="0.52110000000000001"/>
    <n v="-0.4854"/>
    <x v="23"/>
    <x v="42"/>
    <n v="196.5"/>
    <n v="0"/>
    <n v="0"/>
  </r>
  <r>
    <n v="7976"/>
    <n v="1"/>
    <x v="3300"/>
    <x v="9"/>
    <n v="25"/>
    <x v="7592"/>
    <n v="484"/>
    <n v="-8645"/>
    <x v="113"/>
    <x v="1"/>
    <x v="1"/>
    <n v="0.79369999999999996"/>
    <n v="1.3956"/>
    <n v="0.40720000000000001"/>
    <x v="15"/>
    <x v="49"/>
    <n v="282.10000000000002"/>
    <n v="133.80000000000001"/>
    <n v="0"/>
  </r>
  <r>
    <n v="7977"/>
    <n v="1"/>
    <x v="3300"/>
    <x v="11"/>
    <n v="21"/>
    <x v="7593"/>
    <n v="483"/>
    <n v="-8639"/>
    <x v="118"/>
    <x v="1"/>
    <x v="0"/>
    <n v="-0.72660000000000002"/>
    <n v="1.5588"/>
    <n v="0.49109999999999998"/>
    <x v="16"/>
    <x v="197"/>
    <n v="330.9"/>
    <n v="160.6"/>
    <n v="0"/>
  </r>
  <r>
    <n v="7978"/>
    <n v="1"/>
    <x v="3301"/>
    <x v="9"/>
    <n v="14"/>
    <x v="7594"/>
    <n v="482"/>
    <n v="-8633"/>
    <x v="122"/>
    <x v="2"/>
    <x v="3"/>
    <n v="0.1072"/>
    <n v="2.6455000000000002"/>
    <n v="1.6768000000000001"/>
    <x v="46"/>
    <x v="132"/>
    <n v="318.5"/>
    <n v="209.3"/>
    <n v="95.6"/>
  </r>
  <r>
    <n v="7979"/>
    <n v="1"/>
    <x v="3301"/>
    <x v="11"/>
    <n v="10"/>
    <x v="7595"/>
    <n v="481"/>
    <n v="-8627"/>
    <x v="128"/>
    <x v="2"/>
    <x v="2"/>
    <n v="3.1300000000000001E-2"/>
    <n v="2.8319999999999999"/>
    <n v="1.7694000000000001"/>
    <x v="40"/>
    <x v="142"/>
    <n v="371"/>
    <n v="234.5"/>
    <n v="105.9"/>
  </r>
  <r>
    <n v="7980"/>
    <n v="1"/>
    <x v="3302"/>
    <x v="9"/>
    <n v="4"/>
    <x v="7596"/>
    <n v="480"/>
    <n v="-8621"/>
    <x v="133"/>
    <x v="1"/>
    <x v="1"/>
    <n v="-0.5756"/>
    <n v="1.7991999999999999"/>
    <n v="0.8044"/>
    <x v="20"/>
    <x v="160"/>
    <n v="306.39999999999998"/>
    <n v="176.9"/>
    <n v="0"/>
  </r>
  <r>
    <n v="7981"/>
    <n v="1"/>
    <x v="3302"/>
    <x v="0"/>
    <n v="29"/>
    <x v="7597"/>
    <n v="479"/>
    <n v="-8615"/>
    <x v="143"/>
    <x v="1"/>
    <x v="4"/>
    <n v="0.79039999999999999"/>
    <n v="1.4157"/>
    <n v="0.39979999999999999"/>
    <x v="19"/>
    <x v="132"/>
    <n v="301.7"/>
    <n v="140.19999999999999"/>
    <n v="0"/>
  </r>
  <r>
    <n v="7982"/>
    <n v="1"/>
    <x v="3302"/>
    <x v="10"/>
    <n v="24"/>
    <x v="7598"/>
    <n v="478"/>
    <n v="-8609"/>
    <x v="141"/>
    <x v="0"/>
    <x v="4"/>
    <n v="-1.3179000000000001"/>
    <n v="0.46550000000000002"/>
    <n v="-0.58560000000000001"/>
    <x v="39"/>
    <x v="341"/>
    <n v="192.9"/>
    <n v="0"/>
    <n v="0"/>
  </r>
  <r>
    <n v="7983"/>
    <n v="1"/>
    <x v="3303"/>
    <x v="2"/>
    <n v="20"/>
    <x v="7599"/>
    <n v="478"/>
    <n v="-8604"/>
    <x v="110"/>
    <x v="0"/>
    <x v="1"/>
    <n v="-1.0344"/>
    <n v="0.93359999999999999"/>
    <n v="-1.4200000000000001E-2"/>
    <x v="19"/>
    <x v="281"/>
    <n v="237.3"/>
    <n v="0"/>
    <n v="0"/>
  </r>
  <r>
    <n v="7984"/>
    <n v="1"/>
    <x v="3303"/>
    <x v="0"/>
    <n v="18"/>
    <x v="7600"/>
    <n v="477"/>
    <n v="-8603"/>
    <x v="148"/>
    <x v="7"/>
    <x v="1"/>
    <n v="1.4896"/>
    <n v="0.1061"/>
    <n v="-0.85719999999999996"/>
    <x v="19"/>
    <x v="293"/>
    <n v="88.5"/>
    <n v="0"/>
    <n v="0"/>
  </r>
  <r>
    <n v="7985"/>
    <n v="1"/>
    <x v="3303"/>
    <x v="1"/>
    <n v="13"/>
    <x v="7601"/>
    <n v="477"/>
    <n v="-8598"/>
    <x v="115"/>
    <x v="1"/>
    <x v="0"/>
    <n v="0.97799999999999998"/>
    <n v="1.1156999999999999"/>
    <n v="1.18E-2"/>
    <x v="20"/>
    <x v="238"/>
    <n v="298.5"/>
    <n v="26.9"/>
    <n v="0"/>
  </r>
  <r>
    <n v="7986"/>
    <n v="1"/>
    <x v="3304"/>
    <x v="2"/>
    <n v="9"/>
    <x v="7602"/>
    <n v="476"/>
    <n v="-8592"/>
    <x v="119"/>
    <x v="4"/>
    <x v="3"/>
    <n v="-0.3054"/>
    <n v="2.2711000000000001"/>
    <n v="1.3233999999999999"/>
    <x v="16"/>
    <x v="256"/>
    <n v="312.8"/>
    <n v="202.8"/>
    <n v="77.099999999999994"/>
  </r>
  <r>
    <n v="7987"/>
    <n v="1"/>
    <x v="3304"/>
    <x v="1"/>
    <n v="2"/>
    <x v="7603"/>
    <n v="475"/>
    <n v="-8586"/>
    <x v="125"/>
    <x v="4"/>
    <x v="3"/>
    <n v="0.27729999999999999"/>
    <n v="2.3874"/>
    <n v="1.3116000000000001"/>
    <x v="47"/>
    <x v="62"/>
    <n v="361"/>
    <n v="221.3"/>
    <n v="81.5"/>
  </r>
  <r>
    <n v="7988"/>
    <n v="1"/>
    <x v="3305"/>
    <x v="4"/>
    <n v="29"/>
    <x v="7604"/>
    <n v="474"/>
    <n v="-8580"/>
    <x v="130"/>
    <x v="4"/>
    <x v="1"/>
    <n v="0.44990000000000002"/>
    <n v="2.0266999999999999"/>
    <n v="1.0381"/>
    <x v="12"/>
    <x v="128"/>
    <n v="321.7"/>
    <n v="196.9"/>
    <n v="29.9"/>
  </r>
  <r>
    <n v="7989"/>
    <n v="1"/>
    <x v="3305"/>
    <x v="3"/>
    <n v="22"/>
    <x v="3059"/>
    <n v="473"/>
    <n v="-8574"/>
    <x v="137"/>
    <x v="4"/>
    <x v="1"/>
    <n v="-0.43690000000000001"/>
    <n v="2.0648"/>
    <n v="1.0478000000000001"/>
    <x v="11"/>
    <x v="346"/>
    <n v="327.60000000000002"/>
    <n v="198.4"/>
    <n v="33.4"/>
  </r>
  <r>
    <n v="7990"/>
    <n v="1"/>
    <x v="3306"/>
    <x v="4"/>
    <n v="18"/>
    <x v="7605"/>
    <n v="472"/>
    <n v="-8568"/>
    <x v="138"/>
    <x v="0"/>
    <x v="0"/>
    <n v="1.2553000000000001"/>
    <n v="0.57769999999999999"/>
    <n v="-0.46829999999999999"/>
    <x v="37"/>
    <x v="201"/>
    <n v="216.9"/>
    <n v="0"/>
    <n v="0"/>
  </r>
  <r>
    <n v="7991"/>
    <n v="1"/>
    <x v="3306"/>
    <x v="6"/>
    <n v="12"/>
    <x v="2510"/>
    <n v="471"/>
    <n v="-8563"/>
    <x v="107"/>
    <x v="0"/>
    <x v="1"/>
    <n v="1.4952000000000001"/>
    <n v="9.1399999999999995E-2"/>
    <n v="-0.86299999999999999"/>
    <x v="50"/>
    <x v="21"/>
    <n v="80.2"/>
    <n v="0"/>
    <n v="0"/>
  </r>
  <r>
    <n v="7992"/>
    <n v="1"/>
    <x v="3306"/>
    <x v="3"/>
    <n v="12"/>
    <x v="7606"/>
    <n v="471"/>
    <n v="-8562"/>
    <x v="145"/>
    <x v="0"/>
    <x v="1"/>
    <n v="-1.1016999999999999"/>
    <n v="0.82110000000000005"/>
    <n v="-0.14879999999999999"/>
    <x v="5"/>
    <x v="169"/>
    <n v="226.4"/>
    <n v="0"/>
    <n v="0"/>
  </r>
  <r>
    <n v="7993"/>
    <n v="1"/>
    <x v="3307"/>
    <x v="5"/>
    <n v="8"/>
    <x v="7607"/>
    <n v="470"/>
    <n v="-8557"/>
    <x v="112"/>
    <x v="1"/>
    <x v="0"/>
    <n v="-0.90500000000000003"/>
    <n v="1.2405999999999999"/>
    <n v="0.15479999999999999"/>
    <x v="10"/>
    <x v="240"/>
    <n v="307.89999999999998"/>
    <n v="95"/>
    <n v="0"/>
  </r>
  <r>
    <n v="7994"/>
    <n v="1"/>
    <x v="3307"/>
    <x v="6"/>
    <n v="1"/>
    <x v="7608"/>
    <n v="469"/>
    <n v="-8551"/>
    <x v="120"/>
    <x v="1"/>
    <x v="1"/>
    <n v="0.82669999999999999"/>
    <n v="1.3266"/>
    <n v="0.35520000000000002"/>
    <x v="23"/>
    <x v="70"/>
    <n v="275.89999999999998"/>
    <n v="125.9"/>
    <n v="0"/>
  </r>
  <r>
    <n v="7995"/>
    <n v="1"/>
    <x v="3308"/>
    <x v="8"/>
    <n v="25"/>
    <x v="7609"/>
    <n v="468"/>
    <n v="-8545"/>
    <x v="121"/>
    <x v="3"/>
    <x v="2"/>
    <n v="-0.1623"/>
    <n v="2.5844"/>
    <n v="1.5364"/>
    <x v="22"/>
    <x v="224"/>
    <n v="354.8"/>
    <n v="224"/>
    <n v="96.5"/>
  </r>
  <r>
    <n v="7996"/>
    <n v="1"/>
    <x v="3308"/>
    <x v="7"/>
    <n v="21"/>
    <x v="7610"/>
    <n v="467"/>
    <n v="-8539"/>
    <x v="127"/>
    <x v="2"/>
    <x v="2"/>
    <n v="0.10249999999999999"/>
    <n v="2.6800999999999999"/>
    <n v="1.6597999999999999"/>
    <x v="21"/>
    <x v="63"/>
    <n v="347.7"/>
    <n v="223.4"/>
    <n v="100.5"/>
  </r>
  <r>
    <n v="7997"/>
    <n v="1"/>
    <x v="3309"/>
    <x v="8"/>
    <n v="14"/>
    <x v="7611"/>
    <n v="466"/>
    <n v="-8533"/>
    <x v="132"/>
    <x v="1"/>
    <x v="1"/>
    <n v="0.55479999999999996"/>
    <n v="1.8372999999999999"/>
    <n v="0.84250000000000003"/>
    <x v="43"/>
    <x v="82"/>
    <n v="310.5"/>
    <n v="181.3"/>
    <n v="0"/>
  </r>
  <r>
    <n v="7998"/>
    <n v="1"/>
    <x v="3309"/>
    <x v="7"/>
    <n v="11"/>
    <x v="7612"/>
    <n v="466"/>
    <n v="-8527"/>
    <x v="142"/>
    <x v="1"/>
    <x v="0"/>
    <n v="-0.67059999999999997"/>
    <n v="1.6608000000000001"/>
    <n v="0.5948"/>
    <x v="24"/>
    <x v="324"/>
    <n v="335.3"/>
    <n v="172.8"/>
    <n v="0"/>
  </r>
  <r>
    <n v="7999"/>
    <n v="1"/>
    <x v="3310"/>
    <x v="9"/>
    <n v="5"/>
    <x v="7613"/>
    <n v="465"/>
    <n v="-8522"/>
    <x v="104"/>
    <x v="0"/>
    <x v="1"/>
    <n v="-1.4416"/>
    <n v="0.1988"/>
    <n v="-0.77359999999999995"/>
    <x v="46"/>
    <x v="72"/>
    <n v="117.7"/>
    <n v="0"/>
    <n v="0"/>
  </r>
  <r>
    <n v="8000"/>
    <n v="1"/>
    <x v="3310"/>
    <x v="8"/>
    <n v="4"/>
    <x v="7614"/>
    <n v="465"/>
    <n v="-8521"/>
    <x v="139"/>
    <x v="0"/>
    <x v="1"/>
    <n v="1.2089000000000001"/>
    <n v="0.62260000000000004"/>
    <n v="-0.34350000000000003"/>
    <x v="1"/>
    <x v="328"/>
    <n v="199.5"/>
    <n v="0"/>
    <n v="0"/>
  </r>
  <r>
    <n v="8001"/>
    <n v="1"/>
    <x v="3310"/>
    <x v="11"/>
    <n v="1"/>
    <x v="7615"/>
    <n v="464"/>
    <n v="-8516"/>
    <x v="109"/>
    <x v="0"/>
    <x v="0"/>
    <n v="1.4160999999999999"/>
    <n v="0.28560000000000002"/>
    <n v="-0.76619999999999999"/>
    <x v="40"/>
    <x v="164"/>
    <n v="159"/>
    <n v="0"/>
    <n v="0"/>
  </r>
  <r>
    <n v="8002"/>
    <n v="1"/>
    <x v="3310"/>
    <x v="11"/>
    <n v="31"/>
    <x v="7616"/>
    <n v="464"/>
    <n v="-8515"/>
    <x v="147"/>
    <x v="0"/>
    <x v="0"/>
    <n v="-1.4136"/>
    <n v="0.3"/>
    <n v="-0.77129999999999999"/>
    <x v="29"/>
    <x v="177"/>
    <n v="165.8"/>
    <n v="0"/>
    <n v="0"/>
  </r>
  <r>
    <n v="8003"/>
    <n v="1"/>
    <x v="3310"/>
    <x v="10"/>
    <n v="26"/>
    <x v="7617"/>
    <n v="463"/>
    <n v="-8510"/>
    <x v="114"/>
    <x v="1"/>
    <x v="1"/>
    <n v="-0.81940000000000002"/>
    <n v="1.3593999999999999"/>
    <n v="0.34960000000000002"/>
    <x v="39"/>
    <x v="156"/>
    <n v="285.89999999999998"/>
    <n v="127.1"/>
    <n v="0"/>
  </r>
  <r>
    <n v="8004"/>
    <n v="1"/>
    <x v="3311"/>
    <x v="0"/>
    <n v="19"/>
    <x v="7618"/>
    <n v="462"/>
    <n v="-8504"/>
    <x v="124"/>
    <x v="1"/>
    <x v="0"/>
    <n v="0.59709999999999996"/>
    <n v="1.762"/>
    <n v="0.76239999999999997"/>
    <x v="35"/>
    <x v="151"/>
    <n v="316.39999999999998"/>
    <n v="179.9"/>
    <n v="0"/>
  </r>
  <r>
    <n v="8005"/>
    <n v="1"/>
    <x v="3311"/>
    <x v="10"/>
    <n v="14"/>
    <x v="601"/>
    <n v="461"/>
    <n v="-8498"/>
    <x v="123"/>
    <x v="3"/>
    <x v="3"/>
    <n v="-0.1424"/>
    <n v="2.6309"/>
    <n v="1.5629999999999999"/>
    <x v="18"/>
    <x v="294"/>
    <n v="360"/>
    <n v="225.7"/>
    <n v="97.7"/>
  </r>
  <r>
    <n v="8006"/>
    <n v="1"/>
    <x v="3312"/>
    <x v="0"/>
    <n v="9"/>
    <x v="6427"/>
    <n v="460"/>
    <n v="-8492"/>
    <x v="129"/>
    <x v="3"/>
    <x v="3"/>
    <n v="-0.18279999999999999"/>
    <n v="2.4986999999999999"/>
    <n v="1.5459000000000001"/>
    <x v="0"/>
    <x v="293"/>
    <n v="319.89999999999998"/>
    <n v="210.5"/>
    <n v="92.7"/>
  </r>
  <r>
    <n v="8007"/>
    <n v="1"/>
    <x v="3312"/>
    <x v="10"/>
    <n v="3"/>
    <x v="7619"/>
    <n v="459"/>
    <n v="-8486"/>
    <x v="135"/>
    <x v="1"/>
    <x v="0"/>
    <n v="0.5534"/>
    <n v="1.8952"/>
    <n v="0.79059999999999997"/>
    <x v="30"/>
    <x v="230"/>
    <n v="354.9"/>
    <n v="194.3"/>
    <n v="0"/>
  </r>
  <r>
    <n v="8008"/>
    <n v="1"/>
    <x v="3313"/>
    <x v="2"/>
    <n v="30"/>
    <x v="7620"/>
    <n v="458"/>
    <n v="-8480"/>
    <x v="134"/>
    <x v="1"/>
    <x v="1"/>
    <n v="-0.9123"/>
    <n v="1.1547000000000001"/>
    <n v="0.21279999999999999"/>
    <x v="0"/>
    <x v="314"/>
    <n v="255.9"/>
    <n v="97.7"/>
    <n v="0"/>
  </r>
  <r>
    <n v="8009"/>
    <n v="1"/>
    <x v="3313"/>
    <x v="1"/>
    <n v="22"/>
    <x v="7621"/>
    <n v="457"/>
    <n v="-8474"/>
    <x v="144"/>
    <x v="0"/>
    <x v="0"/>
    <n v="1.2152000000000001"/>
    <n v="0.6734"/>
    <n v="-0.41620000000000001"/>
    <x v="18"/>
    <x v="124"/>
    <n v="238.2"/>
    <n v="0"/>
    <n v="0"/>
  </r>
  <r>
    <n v="8010"/>
    <n v="1"/>
    <x v="3314"/>
    <x v="4"/>
    <n v="20"/>
    <x v="7622"/>
    <n v="457"/>
    <n v="-8469"/>
    <x v="111"/>
    <x v="1"/>
    <x v="1"/>
    <n v="0.92449999999999999"/>
    <n v="1.1647000000000001"/>
    <n v="0.1583"/>
    <x v="2"/>
    <x v="321"/>
    <n v="276.39999999999998"/>
    <n v="90"/>
    <n v="0"/>
  </r>
  <r>
    <n v="8011"/>
    <n v="1"/>
    <x v="3314"/>
    <x v="3"/>
    <n v="13"/>
    <x v="7623"/>
    <n v="456"/>
    <n v="-8463"/>
    <x v="117"/>
    <x v="1"/>
    <x v="1"/>
    <n v="-0.95109999999999995"/>
    <n v="1.1121000000000001"/>
    <n v="0.1132"/>
    <x v="8"/>
    <x v="208"/>
    <n v="264.60000000000002"/>
    <n v="74.7"/>
    <n v="0"/>
  </r>
  <r>
    <n v="8012"/>
    <n v="1"/>
    <x v="3315"/>
    <x v="4"/>
    <n v="8"/>
    <x v="7624"/>
    <n v="455"/>
    <n v="-8457"/>
    <x v="116"/>
    <x v="2"/>
    <x v="2"/>
    <n v="0.19020000000000001"/>
    <n v="2.54"/>
    <n v="1.4784999999999999"/>
    <x v="34"/>
    <x v="250"/>
    <n v="364.7"/>
    <n v="228.2"/>
    <n v="95.4"/>
  </r>
  <r>
    <n v="8013"/>
    <n v="1"/>
    <x v="3315"/>
    <x v="3"/>
    <n v="2"/>
    <x v="7625"/>
    <n v="454"/>
    <n v="-8451"/>
    <x v="126"/>
    <x v="3"/>
    <x v="3"/>
    <n v="-0.2301"/>
    <n v="2.4163999999999999"/>
    <n v="1.4547000000000001"/>
    <x v="22"/>
    <x v="36"/>
    <n v="315.8"/>
    <n v="205.8"/>
    <n v="86.5"/>
  </r>
  <r>
    <n v="8014"/>
    <n v="1"/>
    <x v="3316"/>
    <x v="5"/>
    <n v="28"/>
    <x v="7626"/>
    <n v="453"/>
    <n v="-8445"/>
    <x v="131"/>
    <x v="1"/>
    <x v="0"/>
    <n v="-0.55159999999999998"/>
    <n v="1.8875999999999999"/>
    <n v="0.80479999999999996"/>
    <x v="6"/>
    <x v="82"/>
    <n v="352.6"/>
    <n v="195.8"/>
    <n v="0"/>
  </r>
  <r>
    <n v="8015"/>
    <n v="1"/>
    <x v="3316"/>
    <x v="6"/>
    <n v="21"/>
    <x v="7627"/>
    <n v="452"/>
    <n v="-8439"/>
    <x v="136"/>
    <x v="4"/>
    <x v="1"/>
    <n v="0.46899999999999997"/>
    <n v="1.9815"/>
    <n v="1.0129999999999999"/>
    <x v="51"/>
    <x v="201"/>
    <n v="308"/>
    <n v="189.3"/>
    <n v="17.100000000000001"/>
  </r>
  <r>
    <n v="8016"/>
    <n v="1"/>
    <x v="3317"/>
    <x v="5"/>
    <n v="17"/>
    <x v="7628"/>
    <n v="451"/>
    <n v="-8433"/>
    <x v="140"/>
    <x v="0"/>
    <x v="4"/>
    <n v="-1.2533000000000001"/>
    <n v="0.58560000000000001"/>
    <n v="-0.46870000000000001"/>
    <x v="31"/>
    <x v="7"/>
    <n v="218.5"/>
    <n v="0"/>
    <n v="0"/>
  </r>
  <r>
    <n v="8017"/>
    <n v="1"/>
    <x v="3317"/>
    <x v="7"/>
    <n v="12"/>
    <x v="7629"/>
    <n v="450"/>
    <n v="-8428"/>
    <x v="108"/>
    <x v="0"/>
    <x v="4"/>
    <n v="-1.5096000000000001"/>
    <n v="0.1051"/>
    <n v="-0.92879999999999996"/>
    <x v="24"/>
    <x v="239"/>
    <n v="95.2"/>
    <n v="0"/>
    <n v="0"/>
  </r>
  <r>
    <n v="8018"/>
    <n v="1"/>
    <x v="3317"/>
    <x v="6"/>
    <n v="11"/>
    <x v="7630"/>
    <n v="450"/>
    <n v="-8427"/>
    <x v="146"/>
    <x v="0"/>
    <x v="4"/>
    <n v="1.2321"/>
    <n v="0.60370000000000001"/>
    <n v="-0.40920000000000001"/>
    <x v="42"/>
    <x v="175"/>
    <n v="210.8"/>
    <n v="0"/>
    <n v="0"/>
  </r>
  <r>
    <n v="8019"/>
    <n v="1"/>
    <x v="3318"/>
    <x v="8"/>
    <n v="5"/>
    <x v="7631"/>
    <n v="449"/>
    <n v="-8422"/>
    <x v="113"/>
    <x v="1"/>
    <x v="1"/>
    <n v="0.80620000000000003"/>
    <n v="1.3706"/>
    <n v="0.3866"/>
    <x v="33"/>
    <x v="33"/>
    <n v="279.5"/>
    <n v="130.5"/>
    <n v="0"/>
  </r>
  <r>
    <n v="8020"/>
    <n v="1"/>
    <x v="3318"/>
    <x v="7"/>
    <n v="1"/>
    <x v="7632"/>
    <n v="449"/>
    <n v="-8416"/>
    <x v="118"/>
    <x v="1"/>
    <x v="0"/>
    <n v="-0.80640000000000001"/>
    <n v="1.4141999999999999"/>
    <n v="0.34310000000000002"/>
    <x v="26"/>
    <x v="209"/>
    <n v="321.2"/>
    <n v="137.5"/>
    <n v="0"/>
  </r>
  <r>
    <n v="8021"/>
    <n v="1"/>
    <x v="3319"/>
    <x v="9"/>
    <n v="26"/>
    <x v="7633"/>
    <n v="448"/>
    <n v="-8410"/>
    <x v="122"/>
    <x v="2"/>
    <x v="3"/>
    <n v="0.1171"/>
    <n v="2.6265000000000001"/>
    <n v="1.6594"/>
    <x v="47"/>
    <x v="145"/>
    <n v="318.3"/>
    <n v="209.2"/>
    <n v="95.2"/>
  </r>
  <r>
    <n v="8022"/>
    <n v="1"/>
    <x v="3319"/>
    <x v="11"/>
    <n v="20"/>
    <x v="3493"/>
    <n v="447"/>
    <n v="-8404"/>
    <x v="128"/>
    <x v="3"/>
    <x v="2"/>
    <n v="-5.0999999999999997E-2"/>
    <n v="2.7957999999999998"/>
    <n v="1.7335"/>
    <x v="14"/>
    <x v="6"/>
    <n v="370.2"/>
    <n v="233.9"/>
    <n v="105.3"/>
  </r>
  <r>
    <n v="8023"/>
    <n v="1"/>
    <x v="3320"/>
    <x v="9"/>
    <n v="14"/>
    <x v="7634"/>
    <n v="446"/>
    <n v="-8398"/>
    <x v="133"/>
    <x v="1"/>
    <x v="1"/>
    <n v="-0.57040000000000002"/>
    <n v="1.8091999999999999"/>
    <n v="0.8135"/>
    <x v="36"/>
    <x v="76"/>
    <n v="307.60000000000002"/>
    <n v="178"/>
    <n v="0"/>
  </r>
  <r>
    <n v="8024"/>
    <n v="1"/>
    <x v="3320"/>
    <x v="11"/>
    <n v="10"/>
    <x v="7635"/>
    <n v="445"/>
    <n v="-8392"/>
    <x v="143"/>
    <x v="1"/>
    <x v="4"/>
    <n v="0.71050000000000002"/>
    <n v="1.5609"/>
    <n v="0.54749999999999999"/>
    <x v="40"/>
    <x v="215"/>
    <n v="310.2"/>
    <n v="159.80000000000001"/>
    <n v="0"/>
  </r>
  <r>
    <n v="8025"/>
    <n v="1"/>
    <x v="3321"/>
    <x v="9"/>
    <n v="4"/>
    <x v="7636"/>
    <n v="444"/>
    <n v="-8386"/>
    <x v="141"/>
    <x v="0"/>
    <x v="4"/>
    <n v="-1.3164"/>
    <n v="0.46929999999999999"/>
    <n v="-0.58389999999999997"/>
    <x v="20"/>
    <x v="263"/>
    <n v="194.2"/>
    <n v="0"/>
    <n v="0"/>
  </r>
  <r>
    <n v="8026"/>
    <n v="1"/>
    <x v="3321"/>
    <x v="2"/>
    <n v="31"/>
    <x v="7637"/>
    <n v="443"/>
    <n v="-8381"/>
    <x v="110"/>
    <x v="0"/>
    <x v="1"/>
    <n v="-1.1028"/>
    <n v="0.80679999999999996"/>
    <n v="-0.13869999999999999"/>
    <x v="0"/>
    <x v="158"/>
    <n v="223.1"/>
    <n v="0"/>
    <n v="0"/>
  </r>
  <r>
    <n v="8027"/>
    <n v="1"/>
    <x v="3321"/>
    <x v="0"/>
    <n v="29"/>
    <x v="7638"/>
    <n v="443"/>
    <n v="-8380"/>
    <x v="148"/>
    <x v="0"/>
    <x v="1"/>
    <n v="1.4139999999999999"/>
    <n v="0.24379999999999999"/>
    <n v="-0.71730000000000005"/>
    <x v="40"/>
    <x v="307"/>
    <n v="132.1"/>
    <n v="0"/>
    <n v="0"/>
  </r>
  <r>
    <n v="8028"/>
    <n v="1"/>
    <x v="3321"/>
    <x v="1"/>
    <n v="24"/>
    <x v="7639"/>
    <n v="442"/>
    <n v="-8375"/>
    <x v="115"/>
    <x v="5"/>
    <x v="0"/>
    <n v="0.98970000000000002"/>
    <n v="1.0951"/>
    <n v="-1.0200000000000001E-2"/>
    <x v="18"/>
    <x v="192"/>
    <n v="296.5"/>
    <n v="0"/>
    <n v="0"/>
  </r>
  <r>
    <n v="8029"/>
    <n v="1"/>
    <x v="3322"/>
    <x v="2"/>
    <n v="21"/>
    <x v="7640"/>
    <n v="442"/>
    <n v="-8369"/>
    <x v="119"/>
    <x v="4"/>
    <x v="1"/>
    <n v="-0.37530000000000002"/>
    <n v="2.1429999999999998"/>
    <n v="1.1953"/>
    <x v="19"/>
    <x v="57"/>
    <n v="310"/>
    <n v="198"/>
    <n v="62.6"/>
  </r>
  <r>
    <n v="8030"/>
    <n v="1"/>
    <x v="3322"/>
    <x v="1"/>
    <n v="13"/>
    <x v="7641"/>
    <n v="441"/>
    <n v="-8363"/>
    <x v="125"/>
    <x v="4"/>
    <x v="3"/>
    <n v="0.28970000000000001"/>
    <n v="2.3643000000000001"/>
    <n v="1.2889999999999999"/>
    <x v="46"/>
    <x v="130"/>
    <n v="359.6"/>
    <n v="220"/>
    <n v="79"/>
  </r>
  <r>
    <n v="8031"/>
    <n v="1"/>
    <x v="3323"/>
    <x v="2"/>
    <n v="9"/>
    <x v="7642"/>
    <n v="440"/>
    <n v="-8357"/>
    <x v="130"/>
    <x v="4"/>
    <x v="3"/>
    <n v="0.38229999999999997"/>
    <n v="2.1514000000000002"/>
    <n v="1.1614"/>
    <x v="14"/>
    <x v="157"/>
    <n v="327"/>
    <n v="204.1"/>
    <n v="59.4"/>
  </r>
  <r>
    <n v="8032"/>
    <n v="1"/>
    <x v="3323"/>
    <x v="1"/>
    <n v="1"/>
    <x v="2735"/>
    <n v="439"/>
    <n v="-8351"/>
    <x v="137"/>
    <x v="4"/>
    <x v="1"/>
    <n v="-0.42049999999999998"/>
    <n v="2.0945999999999998"/>
    <n v="1.0783"/>
    <x v="47"/>
    <x v="323"/>
    <n v="327.60000000000002"/>
    <n v="199.5"/>
    <n v="42.3"/>
  </r>
  <r>
    <n v="8033"/>
    <n v="1"/>
    <x v="3324"/>
    <x v="4"/>
    <n v="29"/>
    <x v="7643"/>
    <n v="438"/>
    <n v="-8345"/>
    <x v="138"/>
    <x v="0"/>
    <x v="0"/>
    <n v="1.1908000000000001"/>
    <n v="0.69650000000000001"/>
    <n v="-0.35010000000000002"/>
    <x v="12"/>
    <x v="277"/>
    <n v="236.1"/>
    <n v="0"/>
    <n v="0"/>
  </r>
  <r>
    <n v="8034"/>
    <n v="1"/>
    <x v="3324"/>
    <x v="6"/>
    <n v="23"/>
    <x v="7644"/>
    <n v="437"/>
    <n v="-8340"/>
    <x v="107"/>
    <x v="6"/>
    <x v="1"/>
    <n v="1.5302"/>
    <n v="2.86E-2"/>
    <n v="-0.92859999999999998"/>
    <x v="7"/>
    <x v="304"/>
    <n v="45.1"/>
    <n v="0"/>
    <n v="0"/>
  </r>
  <r>
    <n v="8035"/>
    <n v="1"/>
    <x v="3324"/>
    <x v="3"/>
    <n v="22"/>
    <x v="7645"/>
    <n v="437"/>
    <n v="-8339"/>
    <x v="145"/>
    <x v="0"/>
    <x v="1"/>
    <n v="-1.0801000000000001"/>
    <n v="0.86129999999999995"/>
    <n v="-0.10970000000000001"/>
    <x v="11"/>
    <x v="216"/>
    <n v="230.6"/>
    <n v="0"/>
    <n v="0"/>
  </r>
  <r>
    <n v="8036"/>
    <n v="1"/>
    <x v="3325"/>
    <x v="5"/>
    <n v="19"/>
    <x v="7646"/>
    <n v="436"/>
    <n v="-8334"/>
    <x v="112"/>
    <x v="1"/>
    <x v="0"/>
    <n v="-0.95120000000000005"/>
    <n v="1.1535"/>
    <n v="7.22E-2"/>
    <x v="31"/>
    <x v="340"/>
    <n v="299"/>
    <n v="65.599999999999994"/>
    <n v="0"/>
  </r>
  <r>
    <n v="8037"/>
    <n v="1"/>
    <x v="3325"/>
    <x v="6"/>
    <n v="12"/>
    <x v="7647"/>
    <n v="435"/>
    <n v="-8328"/>
    <x v="120"/>
    <x v="1"/>
    <x v="1"/>
    <n v="0.87260000000000004"/>
    <n v="1.2451000000000001"/>
    <n v="0.26840000000000003"/>
    <x v="32"/>
    <x v="2"/>
    <n v="270.7"/>
    <n v="111.1"/>
    <n v="0"/>
  </r>
  <r>
    <n v="8038"/>
    <n v="1"/>
    <x v="3326"/>
    <x v="5"/>
    <n v="8"/>
    <x v="7648"/>
    <n v="435"/>
    <n v="-8322"/>
    <x v="121"/>
    <x v="3"/>
    <x v="2"/>
    <n v="-0.19750000000000001"/>
    <n v="2.5165999999999999"/>
    <n v="1.4749000000000001"/>
    <x v="44"/>
    <x v="60"/>
    <n v="352.1"/>
    <n v="222.1"/>
    <n v="93.1"/>
  </r>
  <r>
    <n v="8039"/>
    <n v="1"/>
    <x v="3326"/>
    <x v="6"/>
    <n v="2"/>
    <x v="7649"/>
    <n v="434"/>
    <n v="-8316"/>
    <x v="127"/>
    <x v="2"/>
    <x v="3"/>
    <n v="0.15820000000000001"/>
    <n v="2.5811000000000002"/>
    <n v="1.5545"/>
    <x v="23"/>
    <x v="207"/>
    <n v="348.5"/>
    <n v="222.3"/>
    <n v="96.8"/>
  </r>
  <r>
    <n v="8040"/>
    <n v="1"/>
    <x v="3327"/>
    <x v="8"/>
    <n v="26"/>
    <x v="7650"/>
    <n v="433"/>
    <n v="-8310"/>
    <x v="132"/>
    <x v="1"/>
    <x v="1"/>
    <n v="0.52780000000000005"/>
    <n v="1.8841000000000001"/>
    <n v="0.89480000000000004"/>
    <x v="48"/>
    <x v="234"/>
    <n v="311.2"/>
    <n v="184.7"/>
    <n v="0"/>
  </r>
  <r>
    <n v="8041"/>
    <n v="1"/>
    <x v="3327"/>
    <x v="7"/>
    <n v="21"/>
    <x v="7651"/>
    <n v="432"/>
    <n v="-8304"/>
    <x v="142"/>
    <x v="1"/>
    <x v="0"/>
    <n v="-0.60499999999999998"/>
    <n v="1.7834000000000001"/>
    <n v="0.7127"/>
    <x v="34"/>
    <x v="117"/>
    <n v="343.3"/>
    <n v="185.8"/>
    <n v="0"/>
  </r>
  <r>
    <n v="8042"/>
    <n v="1"/>
    <x v="3328"/>
    <x v="9"/>
    <n v="16"/>
    <x v="7652"/>
    <n v="431"/>
    <n v="-8299"/>
    <x v="104"/>
    <x v="0"/>
    <x v="1"/>
    <n v="-1.4497"/>
    <n v="0.1837"/>
    <n v="-0.78820000000000001"/>
    <x v="15"/>
    <x v="96"/>
    <n v="113.4"/>
    <n v="0"/>
    <n v="0"/>
  </r>
  <r>
    <n v="8043"/>
    <n v="1"/>
    <x v="3328"/>
    <x v="8"/>
    <n v="14"/>
    <x v="6130"/>
    <n v="431"/>
    <n v="-8298"/>
    <x v="139"/>
    <x v="0"/>
    <x v="1"/>
    <n v="1.1896"/>
    <n v="0.65649999999999997"/>
    <n v="-0.30659999999999998"/>
    <x v="43"/>
    <x v="250"/>
    <n v="204"/>
    <n v="0"/>
    <n v="0"/>
  </r>
  <r>
    <n v="8044"/>
    <n v="1"/>
    <x v="3328"/>
    <x v="11"/>
    <n v="11"/>
    <x v="7653"/>
    <n v="430"/>
    <n v="-8293"/>
    <x v="109"/>
    <x v="0"/>
    <x v="0"/>
    <n v="1.4928999999999999"/>
    <n v="0.1439"/>
    <n v="-0.90649999999999997"/>
    <x v="16"/>
    <x v="239"/>
    <n v="114"/>
    <n v="0"/>
    <n v="0"/>
  </r>
  <r>
    <n v="8045"/>
    <n v="1"/>
    <x v="3328"/>
    <x v="7"/>
    <n v="10"/>
    <x v="7654"/>
    <n v="430"/>
    <n v="-8292"/>
    <x v="147"/>
    <x v="0"/>
    <x v="0"/>
    <n v="-1.3403"/>
    <n v="0.43519999999999998"/>
    <n v="-0.63739999999999997"/>
    <x v="24"/>
    <x v="305"/>
    <n v="197.1"/>
    <n v="0"/>
    <n v="0"/>
  </r>
  <r>
    <n v="8046"/>
    <n v="1"/>
    <x v="3329"/>
    <x v="9"/>
    <n v="5"/>
    <x v="7655"/>
    <n v="430"/>
    <n v="-8287"/>
    <x v="114"/>
    <x v="1"/>
    <x v="1"/>
    <n v="-0.82499999999999996"/>
    <n v="1.35"/>
    <n v="0.33829999999999999"/>
    <x v="20"/>
    <x v="316"/>
    <n v="286.10000000000002"/>
    <n v="125.6"/>
    <n v="0"/>
  </r>
  <r>
    <n v="8047"/>
    <n v="1"/>
    <x v="3329"/>
    <x v="11"/>
    <n v="1"/>
    <x v="7656"/>
    <n v="429"/>
    <n v="-8281"/>
    <x v="124"/>
    <x v="1"/>
    <x v="0"/>
    <n v="0.67290000000000005"/>
    <n v="1.6214999999999999"/>
    <n v="0.625"/>
    <x v="19"/>
    <x v="218"/>
    <n v="307.60000000000002"/>
    <n v="166.1"/>
    <n v="0"/>
  </r>
  <r>
    <n v="8048"/>
    <n v="1"/>
    <x v="3329"/>
    <x v="10"/>
    <n v="26"/>
    <x v="3265"/>
    <n v="428"/>
    <n v="-8275"/>
    <x v="123"/>
    <x v="3"/>
    <x v="3"/>
    <n v="-0.14710000000000001"/>
    <n v="2.6236000000000002"/>
    <n v="1.5531999999999999"/>
    <x v="18"/>
    <x v="177"/>
    <n v="361.1"/>
    <n v="226"/>
    <n v="97.5"/>
  </r>
  <r>
    <n v="8049"/>
    <n v="1"/>
    <x v="3330"/>
    <x v="0"/>
    <n v="20"/>
    <x v="7657"/>
    <n v="427"/>
    <n v="-8269"/>
    <x v="129"/>
    <x v="3"/>
    <x v="2"/>
    <n v="-0.1072"/>
    <n v="2.6362999999999999"/>
    <n v="1.6856"/>
    <x v="35"/>
    <x v="307"/>
    <n v="320.60000000000002"/>
    <n v="212.4"/>
    <n v="97.6"/>
  </r>
  <r>
    <n v="8050"/>
    <n v="1"/>
    <x v="3330"/>
    <x v="10"/>
    <n v="15"/>
    <x v="7658"/>
    <n v="426"/>
    <n v="-8263"/>
    <x v="135"/>
    <x v="1"/>
    <x v="0"/>
    <n v="0.54669999999999996"/>
    <n v="1.9080999999999999"/>
    <n v="0.80249999999999999"/>
    <x v="30"/>
    <x v="215"/>
    <n v="355.8"/>
    <n v="195.5"/>
    <n v="0"/>
  </r>
  <r>
    <n v="8051"/>
    <n v="1"/>
    <x v="3331"/>
    <x v="0"/>
    <n v="9"/>
    <x v="7659"/>
    <n v="425"/>
    <n v="-8257"/>
    <x v="134"/>
    <x v="1"/>
    <x v="1"/>
    <n v="-0.83960000000000001"/>
    <n v="1.2881"/>
    <n v="0.34589999999999999"/>
    <x v="0"/>
    <x v="117"/>
    <n v="266.5"/>
    <n v="122.3"/>
    <n v="0"/>
  </r>
  <r>
    <n v="8052"/>
    <n v="1"/>
    <x v="3331"/>
    <x v="10"/>
    <n v="3"/>
    <x v="7660"/>
    <n v="424"/>
    <n v="-8251"/>
    <x v="144"/>
    <x v="0"/>
    <x v="0"/>
    <n v="1.2052"/>
    <n v="0.69110000000000005"/>
    <n v="-0.39750000000000002"/>
    <x v="30"/>
    <x v="313"/>
    <n v="240.4"/>
    <n v="0"/>
    <n v="0"/>
  </r>
  <r>
    <n v="8053"/>
    <n v="1"/>
    <x v="3332"/>
    <x v="4"/>
    <n v="30"/>
    <x v="7661"/>
    <n v="424"/>
    <n v="-8246"/>
    <x v="111"/>
    <x v="1"/>
    <x v="1"/>
    <n v="0.99299999999999999"/>
    <n v="1.0397000000000001"/>
    <n v="3.2199999999999999E-2"/>
    <x v="12"/>
    <x v="260"/>
    <n v="265.7"/>
    <n v="41.4"/>
    <n v="0"/>
  </r>
  <r>
    <n v="8054"/>
    <n v="1"/>
    <x v="3332"/>
    <x v="3"/>
    <n v="23"/>
    <x v="7662"/>
    <n v="423"/>
    <n v="-8240"/>
    <x v="117"/>
    <x v="1"/>
    <x v="1"/>
    <n v="-0.96930000000000005"/>
    <n v="1.0787"/>
    <n v="0.08"/>
    <x v="11"/>
    <x v="85"/>
    <n v="260.8"/>
    <n v="62.9"/>
    <n v="0"/>
  </r>
  <r>
    <n v="8055"/>
    <n v="1"/>
    <x v="3333"/>
    <x v="4"/>
    <n v="19"/>
    <x v="7663"/>
    <n v="422"/>
    <n v="-8234"/>
    <x v="116"/>
    <x v="2"/>
    <x v="3"/>
    <n v="0.25690000000000002"/>
    <n v="2.4173"/>
    <n v="1.3562000000000001"/>
    <x v="24"/>
    <x v="127"/>
    <n v="363.3"/>
    <n v="225.1"/>
    <n v="86.7"/>
  </r>
  <r>
    <n v="8056"/>
    <n v="1"/>
    <x v="3333"/>
    <x v="3"/>
    <n v="13"/>
    <x v="7664"/>
    <n v="421"/>
    <n v="-8228"/>
    <x v="126"/>
    <x v="3"/>
    <x v="3"/>
    <n v="-0.25650000000000001"/>
    <n v="2.3690000000000002"/>
    <n v="1.4053"/>
    <x v="8"/>
    <x v="217"/>
    <n v="314.89999999999998"/>
    <n v="204.2"/>
    <n v="83.1"/>
  </r>
  <r>
    <n v="8057"/>
    <n v="1"/>
    <x v="3334"/>
    <x v="4"/>
    <n v="8"/>
    <x v="7665"/>
    <n v="420"/>
    <n v="-8222"/>
    <x v="131"/>
    <x v="1"/>
    <x v="0"/>
    <n v="-0.48930000000000001"/>
    <n v="2"/>
    <n v="0.92090000000000005"/>
    <x v="4"/>
    <x v="206"/>
    <n v="357.1"/>
    <n v="205"/>
    <n v="0"/>
  </r>
  <r>
    <n v="8058"/>
    <n v="1"/>
    <x v="3334"/>
    <x v="3"/>
    <n v="3"/>
    <x v="3023"/>
    <n v="419"/>
    <n v="-8216"/>
    <x v="136"/>
    <x v="4"/>
    <x v="3"/>
    <n v="0.43640000000000001"/>
    <n v="2.0436999999999999"/>
    <n v="1.0705"/>
    <x v="48"/>
    <x v="81"/>
    <n v="311.10000000000002"/>
    <n v="192.8"/>
    <n v="39.1"/>
  </r>
  <r>
    <n v="8059"/>
    <n v="1"/>
    <x v="3335"/>
    <x v="5"/>
    <n v="28"/>
    <x v="7666"/>
    <n v="418"/>
    <n v="-8210"/>
    <x v="140"/>
    <x v="0"/>
    <x v="4"/>
    <n v="-1.2001999999999999"/>
    <n v="0.67989999999999995"/>
    <n v="-0.36820000000000003"/>
    <x v="6"/>
    <x v="266"/>
    <n v="232.3"/>
    <n v="0"/>
    <n v="0"/>
  </r>
  <r>
    <n v="8060"/>
    <n v="1"/>
    <x v="3335"/>
    <x v="6"/>
    <n v="21"/>
    <x v="7667"/>
    <n v="418"/>
    <n v="-8204"/>
    <x v="146"/>
    <x v="0"/>
    <x v="4"/>
    <n v="1.1952"/>
    <n v="0.67449999999999999"/>
    <n v="-0.34470000000000001"/>
    <x v="41"/>
    <x v="310"/>
    <n v="222.3"/>
    <n v="0"/>
    <n v="0"/>
  </r>
  <r>
    <n v="8061"/>
    <n v="1"/>
    <x v="3336"/>
    <x v="8"/>
    <n v="15"/>
    <x v="7668"/>
    <n v="417"/>
    <n v="-8199"/>
    <x v="113"/>
    <x v="1"/>
    <x v="1"/>
    <n v="0.82609999999999995"/>
    <n v="1.3317000000000001"/>
    <n v="0.3523"/>
    <x v="8"/>
    <x v="339"/>
    <n v="275.89999999999998"/>
    <n v="125"/>
    <n v="0"/>
  </r>
  <r>
    <n v="8062"/>
    <n v="1"/>
    <x v="3336"/>
    <x v="7"/>
    <n v="12"/>
    <x v="7669"/>
    <n v="416"/>
    <n v="-8193"/>
    <x v="118"/>
    <x v="1"/>
    <x v="0"/>
    <n v="-0.87970000000000004"/>
    <n v="1.2814000000000001"/>
    <n v="0.20660000000000001"/>
    <x v="2"/>
    <x v="190"/>
    <n v="311"/>
    <n v="109"/>
    <n v="0"/>
  </r>
  <r>
    <n v="8063"/>
    <n v="1"/>
    <x v="3337"/>
    <x v="8"/>
    <n v="5"/>
    <x v="7248"/>
    <n v="415"/>
    <n v="-8187"/>
    <x v="122"/>
    <x v="2"/>
    <x v="3"/>
    <n v="0.1328"/>
    <n v="2.5966999999999998"/>
    <n v="1.6315"/>
    <x v="11"/>
    <x v="29"/>
    <n v="318"/>
    <n v="208.9"/>
    <n v="94.5"/>
  </r>
  <r>
    <n v="8064"/>
    <n v="1"/>
    <x v="3337"/>
    <x v="7"/>
    <n v="1"/>
    <x v="7670"/>
    <n v="414"/>
    <n v="-8181"/>
    <x v="128"/>
    <x v="3"/>
    <x v="2"/>
    <n v="-0.12920000000000001"/>
    <n v="2.6524000000000001"/>
    <n v="1.5901000000000001"/>
    <x v="12"/>
    <x v="8"/>
    <n v="368.4"/>
    <n v="231.8"/>
    <n v="101.4"/>
  </r>
  <r>
    <n v="8065"/>
    <n v="1"/>
    <x v="3338"/>
    <x v="9"/>
    <n v="26"/>
    <x v="7671"/>
    <n v="414"/>
    <n v="-8175"/>
    <x v="133"/>
    <x v="1"/>
    <x v="1"/>
    <n v="-0.5615"/>
    <n v="1.8259000000000001"/>
    <n v="0.82950000000000002"/>
    <x v="13"/>
    <x v="125"/>
    <n v="309.2"/>
    <n v="179.7"/>
    <n v="0"/>
  </r>
  <r>
    <n v="8066"/>
    <n v="1"/>
    <x v="3338"/>
    <x v="11"/>
    <n v="21"/>
    <x v="7672"/>
    <n v="413"/>
    <n v="-8169"/>
    <x v="143"/>
    <x v="1"/>
    <x v="4"/>
    <n v="0.63270000000000004"/>
    <n v="1.7028000000000001"/>
    <n v="0.69140000000000001"/>
    <x v="29"/>
    <x v="247"/>
    <n v="317.10000000000002"/>
    <n v="174.9"/>
    <n v="0"/>
  </r>
  <r>
    <n v="8067"/>
    <n v="1"/>
    <x v="3339"/>
    <x v="9"/>
    <n v="15"/>
    <x v="7673"/>
    <n v="412"/>
    <n v="-8163"/>
    <x v="141"/>
    <x v="0"/>
    <x v="4"/>
    <n v="-1.3126"/>
    <n v="0.47710000000000002"/>
    <n v="-0.5776"/>
    <x v="15"/>
    <x v="253"/>
    <n v="196.3"/>
    <n v="0"/>
    <n v="0"/>
  </r>
  <r>
    <n v="8068"/>
    <n v="1"/>
    <x v="3339"/>
    <x v="0"/>
    <n v="10"/>
    <x v="7674"/>
    <n v="411"/>
    <n v="-8158"/>
    <x v="110"/>
    <x v="0"/>
    <x v="1"/>
    <n v="-1.1741999999999999"/>
    <n v="0.67500000000000004"/>
    <n v="-0.26879999999999998"/>
    <x v="25"/>
    <x v="198"/>
    <n v="206.5"/>
    <n v="0"/>
    <n v="0"/>
  </r>
  <r>
    <n v="8069"/>
    <n v="1"/>
    <x v="3339"/>
    <x v="11"/>
    <n v="10"/>
    <x v="7675"/>
    <n v="411"/>
    <n v="-8157"/>
    <x v="148"/>
    <x v="0"/>
    <x v="1"/>
    <n v="1.3388"/>
    <n v="0.38100000000000001"/>
    <n v="-0.57850000000000001"/>
    <x v="16"/>
    <x v="231"/>
    <n v="162.6"/>
    <n v="0"/>
    <n v="0"/>
  </r>
  <r>
    <n v="8070"/>
    <n v="1"/>
    <x v="3339"/>
    <x v="10"/>
    <n v="4"/>
    <x v="7676"/>
    <n v="410"/>
    <n v="-8152"/>
    <x v="115"/>
    <x v="5"/>
    <x v="0"/>
    <n v="0.997"/>
    <n v="1.0820000000000001"/>
    <n v="-2.4E-2"/>
    <x v="30"/>
    <x v="206"/>
    <n v="295.10000000000002"/>
    <n v="0"/>
    <n v="0"/>
  </r>
  <r>
    <n v="8071"/>
    <n v="1"/>
    <x v="3340"/>
    <x v="2"/>
    <n v="31"/>
    <x v="7677"/>
    <n v="409"/>
    <n v="-8146"/>
    <x v="119"/>
    <x v="4"/>
    <x v="1"/>
    <n v="-0.44819999999999999"/>
    <n v="2.0095000000000001"/>
    <n v="1.0611999999999999"/>
    <x v="35"/>
    <x v="88"/>
    <n v="306.39999999999998"/>
    <n v="191.6"/>
    <n v="36.5"/>
  </r>
  <r>
    <n v="8072"/>
    <n v="1"/>
    <x v="3340"/>
    <x v="1"/>
    <n v="23"/>
    <x v="7678"/>
    <n v="409"/>
    <n v="-8140"/>
    <x v="125"/>
    <x v="4"/>
    <x v="3"/>
    <n v="0.29799999999999999"/>
    <n v="2.3485999999999998"/>
    <n v="1.2744"/>
    <x v="39"/>
    <x v="100"/>
    <n v="358.2"/>
    <n v="218.9"/>
    <n v="77.2"/>
  </r>
  <r>
    <n v="8073"/>
    <n v="1"/>
    <x v="3341"/>
    <x v="2"/>
    <n v="21"/>
    <x v="4235"/>
    <n v="408"/>
    <n v="-8134"/>
    <x v="130"/>
    <x v="4"/>
    <x v="3"/>
    <n v="0.31140000000000001"/>
    <n v="2.2824"/>
    <n v="1.2905"/>
    <x v="40"/>
    <x v="266"/>
    <n v="331.8"/>
    <n v="210.3"/>
    <n v="76.599999999999994"/>
  </r>
  <r>
    <n v="8074"/>
    <n v="1"/>
    <x v="3341"/>
    <x v="1"/>
    <n v="13"/>
    <x v="7679"/>
    <n v="407"/>
    <n v="-8128"/>
    <x v="137"/>
    <x v="4"/>
    <x v="1"/>
    <n v="-0.40910000000000002"/>
    <n v="2.1150000000000002"/>
    <n v="1.0996999999999999"/>
    <x v="46"/>
    <x v="1"/>
    <n v="327.2"/>
    <n v="200.1"/>
    <n v="47.3"/>
  </r>
  <r>
    <n v="8075"/>
    <n v="1"/>
    <x v="3342"/>
    <x v="2"/>
    <n v="10"/>
    <x v="7680"/>
    <n v="406"/>
    <n v="-8122"/>
    <x v="138"/>
    <x v="0"/>
    <x v="0"/>
    <n v="1.1208"/>
    <n v="0.82530000000000003"/>
    <n v="-0.22209999999999999"/>
    <x v="29"/>
    <x v="136"/>
    <n v="254.5"/>
    <n v="0"/>
    <n v="0"/>
  </r>
  <r>
    <n v="8076"/>
    <n v="1"/>
    <x v="3342"/>
    <x v="1"/>
    <n v="2"/>
    <x v="7681"/>
    <n v="405"/>
    <n v="-8116"/>
    <x v="145"/>
    <x v="0"/>
    <x v="1"/>
    <n v="-1.0639000000000001"/>
    <n v="0.89170000000000005"/>
    <n v="-8.0399999999999999E-2"/>
    <x v="13"/>
    <x v="193"/>
    <n v="233.7"/>
    <n v="0"/>
    <n v="0"/>
  </r>
  <r>
    <n v="8077"/>
    <n v="1"/>
    <x v="3343"/>
    <x v="5"/>
    <n v="29"/>
    <x v="7682"/>
    <n v="405"/>
    <n v="-8111"/>
    <x v="112"/>
    <x v="5"/>
    <x v="0"/>
    <n v="-1.0035000000000001"/>
    <n v="1.0551999999999999"/>
    <n v="-2.1299999999999999E-2"/>
    <x v="27"/>
    <x v="21"/>
    <n v="288.3"/>
    <n v="0"/>
    <n v="0"/>
  </r>
  <r>
    <n v="8078"/>
    <n v="1"/>
    <x v="3343"/>
    <x v="6"/>
    <n v="23"/>
    <x v="2611"/>
    <n v="404"/>
    <n v="-8105"/>
    <x v="120"/>
    <x v="1"/>
    <x v="1"/>
    <n v="0.91239999999999999"/>
    <n v="1.1748000000000001"/>
    <n v="0.1928"/>
    <x v="41"/>
    <x v="302"/>
    <n v="266"/>
    <n v="95.4"/>
    <n v="0"/>
  </r>
  <r>
    <n v="8079"/>
    <n v="1"/>
    <x v="3344"/>
    <x v="5"/>
    <n v="18"/>
    <x v="7683"/>
    <n v="403"/>
    <n v="-8099"/>
    <x v="121"/>
    <x v="3"/>
    <x v="2"/>
    <n v="-0.23899999999999999"/>
    <n v="2.4373"/>
    <n v="1.4019999999999999"/>
    <x v="31"/>
    <x v="129"/>
    <n v="349"/>
    <n v="219.5"/>
    <n v="88.1"/>
  </r>
  <r>
    <n v="8080"/>
    <n v="1"/>
    <x v="3344"/>
    <x v="6"/>
    <n v="12"/>
    <x v="4004"/>
    <n v="402"/>
    <n v="-8093"/>
    <x v="127"/>
    <x v="2"/>
    <x v="3"/>
    <n v="0.20669999999999999"/>
    <n v="2.4952999999999999"/>
    <n v="1.4622999999999999"/>
    <x v="42"/>
    <x v="59"/>
    <n v="349"/>
    <n v="220.8"/>
    <n v="92"/>
  </r>
  <r>
    <n v="8081"/>
    <n v="1"/>
    <x v="3345"/>
    <x v="5"/>
    <n v="8"/>
    <x v="7684"/>
    <n v="401"/>
    <n v="-8087"/>
    <x v="132"/>
    <x v="1"/>
    <x v="1"/>
    <n v="0.49509999999999998"/>
    <n v="1.9412"/>
    <n v="0.95740000000000003"/>
    <x v="44"/>
    <x v="181"/>
    <n v="312.3"/>
    <n v="188.5"/>
    <n v="0"/>
  </r>
  <r>
    <n v="8082"/>
    <n v="1"/>
    <x v="3345"/>
    <x v="6"/>
    <n v="1"/>
    <x v="7685"/>
    <n v="400"/>
    <n v="-8081"/>
    <x v="142"/>
    <x v="1"/>
    <x v="0"/>
    <n v="-0.54510000000000003"/>
    <n v="1.8958999999999999"/>
    <n v="0.82040000000000002"/>
    <x v="45"/>
    <x v="198"/>
    <n v="350"/>
    <n v="195.9"/>
    <n v="0"/>
  </r>
  <r>
    <n v="8083"/>
    <n v="1"/>
    <x v="3346"/>
    <x v="9"/>
    <n v="27"/>
    <x v="7686"/>
    <n v="400"/>
    <n v="-8076"/>
    <x v="104"/>
    <x v="0"/>
    <x v="1"/>
    <n v="-1.4618"/>
    <n v="0.16109999999999999"/>
    <n v="-0.81"/>
    <x v="1"/>
    <x v="176"/>
    <n v="106.5"/>
    <n v="0"/>
    <n v="0"/>
  </r>
  <r>
    <n v="8084"/>
    <n v="1"/>
    <x v="3346"/>
    <x v="8"/>
    <n v="25"/>
    <x v="7687"/>
    <n v="400"/>
    <n v="-8075"/>
    <x v="139"/>
    <x v="0"/>
    <x v="1"/>
    <n v="1.165"/>
    <n v="0.70020000000000004"/>
    <n v="-0.26"/>
    <x v="48"/>
    <x v="155"/>
    <n v="209.6"/>
    <n v="0"/>
    <n v="0"/>
  </r>
  <r>
    <n v="8085"/>
    <n v="1"/>
    <x v="3346"/>
    <x v="11"/>
    <n v="23"/>
    <x v="7688"/>
    <n v="399"/>
    <n v="-8070"/>
    <x v="109"/>
    <x v="6"/>
    <x v="0"/>
    <n v="1.5653999999999999"/>
    <n v="1.0500000000000001E-2"/>
    <n v="-1.0387999999999999"/>
    <x v="26"/>
    <x v="302"/>
    <n v="31"/>
    <n v="0"/>
    <n v="0"/>
  </r>
  <r>
    <n v="8086"/>
    <n v="1"/>
    <x v="3346"/>
    <x v="7"/>
    <n v="21"/>
    <x v="7689"/>
    <n v="399"/>
    <n v="-8069"/>
    <x v="147"/>
    <x v="0"/>
    <x v="0"/>
    <n v="-1.2725"/>
    <n v="0.56030000000000002"/>
    <n v="-0.51370000000000005"/>
    <x v="4"/>
    <x v="198"/>
    <n v="220.8"/>
    <n v="0"/>
    <n v="0"/>
  </r>
  <r>
    <n v="8087"/>
    <n v="1"/>
    <x v="3347"/>
    <x v="9"/>
    <n v="17"/>
    <x v="16"/>
    <n v="398"/>
    <n v="-8064"/>
    <x v="114"/>
    <x v="1"/>
    <x v="1"/>
    <n v="-0.83460000000000001"/>
    <n v="1.333"/>
    <n v="0.32"/>
    <x v="15"/>
    <x v="115"/>
    <n v="285.7"/>
    <n v="122.8"/>
    <n v="0"/>
  </r>
  <r>
    <n v="8088"/>
    <n v="1"/>
    <x v="3347"/>
    <x v="11"/>
    <n v="11"/>
    <x v="7690"/>
    <n v="397"/>
    <n v="-8058"/>
    <x v="124"/>
    <x v="1"/>
    <x v="4"/>
    <n v="0.746"/>
    <n v="1.4861"/>
    <n v="0.4919"/>
    <x v="16"/>
    <x v="109"/>
    <n v="298.10000000000002"/>
    <n v="150"/>
    <n v="0"/>
  </r>
  <r>
    <n v="8089"/>
    <n v="1"/>
    <x v="3348"/>
    <x v="9"/>
    <n v="5"/>
    <x v="7691"/>
    <n v="397"/>
    <n v="-8052"/>
    <x v="123"/>
    <x v="3"/>
    <x v="3"/>
    <n v="-0.15409999999999999"/>
    <n v="2.6116000000000001"/>
    <n v="1.5395000000000001"/>
    <x v="20"/>
    <x v="35"/>
    <n v="362.1"/>
    <n v="226.3"/>
    <n v="97.1"/>
  </r>
  <r>
    <n v="8090"/>
    <n v="1"/>
    <x v="3348"/>
    <x v="11"/>
    <n v="1"/>
    <x v="7692"/>
    <n v="396"/>
    <n v="-8046"/>
    <x v="129"/>
    <x v="3"/>
    <x v="2"/>
    <n v="-3.3000000000000002E-2"/>
    <n v="2.7719"/>
    <n v="1.8225"/>
    <x v="35"/>
    <x v="234"/>
    <n v="320.60000000000002"/>
    <n v="213.1"/>
    <n v="99.8"/>
  </r>
  <r>
    <n v="8091"/>
    <n v="1"/>
    <x v="3348"/>
    <x v="10"/>
    <n v="25"/>
    <x v="7693"/>
    <n v="395"/>
    <n v="-8040"/>
    <x v="135"/>
    <x v="1"/>
    <x v="0"/>
    <n v="0.53890000000000005"/>
    <n v="1.9224000000000001"/>
    <n v="0.81669999999999998"/>
    <x v="18"/>
    <x v="202"/>
    <n v="356.6"/>
    <n v="196.8"/>
    <n v="0"/>
  </r>
  <r>
    <n v="8092"/>
    <n v="1"/>
    <x v="3349"/>
    <x v="0"/>
    <n v="20"/>
    <x v="7694"/>
    <n v="394"/>
    <n v="-8034"/>
    <x v="134"/>
    <x v="1"/>
    <x v="1"/>
    <n v="-0.76700000000000002"/>
    <n v="1.4218999999999999"/>
    <n v="0.4788"/>
    <x v="0"/>
    <x v="287"/>
    <n v="276"/>
    <n v="141.19999999999999"/>
    <n v="0"/>
  </r>
  <r>
    <n v="8093"/>
    <n v="1"/>
    <x v="3349"/>
    <x v="10"/>
    <n v="14"/>
    <x v="7695"/>
    <n v="393"/>
    <n v="-8028"/>
    <x v="144"/>
    <x v="0"/>
    <x v="4"/>
    <n v="1.1975"/>
    <n v="0.70440000000000003"/>
    <n v="-0.38240000000000002"/>
    <x v="17"/>
    <x v="97"/>
    <n v="241.8"/>
    <n v="0"/>
    <n v="0"/>
  </r>
  <r>
    <n v="8094"/>
    <n v="1"/>
    <x v="3350"/>
    <x v="2"/>
    <n v="11"/>
    <x v="7696"/>
    <n v="393"/>
    <n v="-8023"/>
    <x v="111"/>
    <x v="0"/>
    <x v="4"/>
    <n v="1.0676000000000001"/>
    <n v="0.90359999999999996"/>
    <n v="-0.10539999999999999"/>
    <x v="14"/>
    <x v="100"/>
    <n v="252.2"/>
    <n v="0"/>
    <n v="0"/>
  </r>
  <r>
    <n v="8095"/>
    <n v="1"/>
    <x v="3350"/>
    <x v="0"/>
    <n v="10"/>
    <x v="7697"/>
    <n v="392"/>
    <n v="-8022"/>
    <x v="149"/>
    <x v="7"/>
    <x v="4"/>
    <n v="-1.5474000000000001"/>
    <n v="7.9000000000000008E-3"/>
    <n v="-0.97089999999999999"/>
    <x v="25"/>
    <x v="321"/>
    <n v="24.8"/>
    <n v="0"/>
    <n v="0"/>
  </r>
  <r>
    <n v="8096"/>
    <n v="1"/>
    <x v="3350"/>
    <x v="1"/>
    <n v="4"/>
    <x v="7698"/>
    <n v="392"/>
    <n v="-8017"/>
    <x v="117"/>
    <x v="1"/>
    <x v="1"/>
    <n v="-0.98109999999999997"/>
    <n v="1.0568"/>
    <n v="5.8400000000000001E-2"/>
    <x v="47"/>
    <x v="171"/>
    <n v="258.10000000000002"/>
    <n v="53.8"/>
    <n v="0"/>
  </r>
  <r>
    <n v="8097"/>
    <n v="1"/>
    <x v="3351"/>
    <x v="4"/>
    <n v="30"/>
    <x v="7699"/>
    <n v="391"/>
    <n v="-8011"/>
    <x v="116"/>
    <x v="4"/>
    <x v="0"/>
    <n v="0.33090000000000003"/>
    <n v="2.2814000000000001"/>
    <n v="1.2204999999999999"/>
    <x v="26"/>
    <x v="133"/>
    <n v="360.7"/>
    <n v="220.2"/>
    <n v="71.900000000000006"/>
  </r>
  <r>
    <n v="8098"/>
    <n v="1"/>
    <x v="3351"/>
    <x v="3"/>
    <n v="23"/>
    <x v="7700"/>
    <n v="390"/>
    <n v="-8005"/>
    <x v="126"/>
    <x v="4"/>
    <x v="3"/>
    <n v="-0.27650000000000002"/>
    <n v="2.3332999999999999"/>
    <n v="1.3676999999999999"/>
    <x v="33"/>
    <x v="151"/>
    <n v="314.2"/>
    <n v="202.9"/>
    <n v="80.2"/>
  </r>
  <r>
    <n v="8099"/>
    <n v="1"/>
    <x v="3352"/>
    <x v="4"/>
    <n v="19"/>
    <x v="7701"/>
    <n v="389"/>
    <n v="-7999"/>
    <x v="131"/>
    <x v="4"/>
    <x v="0"/>
    <n v="-0.42009999999999997"/>
    <n v="2.1251000000000002"/>
    <n v="1.0498000000000001"/>
    <x v="24"/>
    <x v="207"/>
    <n v="361.4"/>
    <n v="213.5"/>
    <n v="36.4"/>
  </r>
  <r>
    <n v="8100"/>
    <n v="1"/>
    <x v="3352"/>
    <x v="3"/>
    <n v="13"/>
    <x v="7702"/>
    <n v="389"/>
    <n v="-7993"/>
    <x v="136"/>
    <x v="4"/>
    <x v="3"/>
    <n v="0.41089999999999999"/>
    <n v="2.0928"/>
    <n v="1.1148"/>
    <x v="43"/>
    <x v="18"/>
    <n v="313.60000000000002"/>
    <n v="195.4"/>
    <n v="49.3"/>
  </r>
  <r>
    <n v="8101"/>
    <n v="1"/>
    <x v="3353"/>
    <x v="4"/>
    <n v="8"/>
    <x v="7703"/>
    <n v="388"/>
    <n v="-7987"/>
    <x v="140"/>
    <x v="0"/>
    <x v="4"/>
    <n v="-1.1417999999999999"/>
    <n v="0.78400000000000003"/>
    <n v="-0.25800000000000001"/>
    <x v="4"/>
    <x v="200"/>
    <n v="245.7"/>
    <n v="0"/>
    <n v="0"/>
  </r>
  <r>
    <n v="8102"/>
    <n v="1"/>
    <x v="3353"/>
    <x v="3"/>
    <n v="2"/>
    <x v="7704"/>
    <n v="387"/>
    <n v="-7981"/>
    <x v="146"/>
    <x v="0"/>
    <x v="4"/>
    <n v="1.1637"/>
    <n v="0.73550000000000004"/>
    <n v="-0.28999999999999998"/>
    <x v="38"/>
    <x v="248"/>
    <n v="231.8"/>
    <n v="0"/>
    <n v="0"/>
  </r>
  <r>
    <n v="8103"/>
    <n v="1"/>
    <x v="3354"/>
    <x v="8"/>
    <n v="27"/>
    <x v="7705"/>
    <n v="386"/>
    <n v="-7976"/>
    <x v="113"/>
    <x v="1"/>
    <x v="1"/>
    <n v="0.85029999999999994"/>
    <n v="1.2848999999999999"/>
    <n v="0.31030000000000002"/>
    <x v="22"/>
    <x v="74"/>
    <n v="271.60000000000002"/>
    <n v="117.8"/>
    <n v="0"/>
  </r>
  <r>
    <n v="8104"/>
    <n v="1"/>
    <x v="3354"/>
    <x v="7"/>
    <n v="23"/>
    <x v="7706"/>
    <n v="386"/>
    <n v="-7970"/>
    <x v="118"/>
    <x v="1"/>
    <x v="0"/>
    <n v="-0.94830000000000003"/>
    <n v="1.1575"/>
    <n v="7.8799999999999995E-2"/>
    <x v="34"/>
    <x v="202"/>
    <n v="300.2"/>
    <n v="68.599999999999994"/>
    <n v="0"/>
  </r>
  <r>
    <n v="8105"/>
    <n v="1"/>
    <x v="3355"/>
    <x v="8"/>
    <n v="16"/>
    <x v="5942"/>
    <n v="385"/>
    <n v="-7964"/>
    <x v="122"/>
    <x v="2"/>
    <x v="3"/>
    <n v="0.1535"/>
    <n v="2.5577999999999999"/>
    <n v="1.5946"/>
    <x v="8"/>
    <x v="100"/>
    <n v="317.60000000000002"/>
    <n v="208.5"/>
    <n v="93.3"/>
  </r>
  <r>
    <n v="8106"/>
    <n v="1"/>
    <x v="3355"/>
    <x v="7"/>
    <n v="11"/>
    <x v="7707"/>
    <n v="384"/>
    <n v="-7958"/>
    <x v="128"/>
    <x v="3"/>
    <x v="2"/>
    <n v="-0.20169999999999999"/>
    <n v="2.5196000000000001"/>
    <n v="1.4568000000000001"/>
    <x v="2"/>
    <x v="358"/>
    <n v="365.9"/>
    <n v="228.4"/>
    <n v="94.4"/>
  </r>
  <r>
    <n v="8107"/>
    <n v="1"/>
    <x v="3356"/>
    <x v="8"/>
    <n v="5"/>
    <x v="7708"/>
    <n v="383"/>
    <n v="-7952"/>
    <x v="133"/>
    <x v="1"/>
    <x v="1"/>
    <n v="-0.54790000000000005"/>
    <n v="1.8509"/>
    <n v="0.85419999999999996"/>
    <x v="11"/>
    <x v="264"/>
    <n v="311.10000000000002"/>
    <n v="182.1"/>
    <n v="0"/>
  </r>
  <r>
    <n v="8108"/>
    <n v="1"/>
    <x v="3356"/>
    <x v="11"/>
    <n v="31"/>
    <x v="5131"/>
    <n v="382"/>
    <n v="-7946"/>
    <x v="143"/>
    <x v="1"/>
    <x v="1"/>
    <n v="0.56030000000000002"/>
    <n v="1.8348"/>
    <n v="0.82489999999999997"/>
    <x v="12"/>
    <x v="258"/>
    <n v="322.5"/>
    <n v="186.1"/>
    <n v="0"/>
  </r>
  <r>
    <n v="8109"/>
    <n v="1"/>
    <x v="3357"/>
    <x v="9"/>
    <n v="25"/>
    <x v="7709"/>
    <n v="382"/>
    <n v="-7940"/>
    <x v="141"/>
    <x v="0"/>
    <x v="0"/>
    <n v="-1.304"/>
    <n v="0.49330000000000002"/>
    <n v="-0.5625"/>
    <x v="1"/>
    <x v="155"/>
    <n v="199.9"/>
    <n v="0"/>
    <n v="0"/>
  </r>
  <r>
    <n v="8110"/>
    <n v="1"/>
    <x v="3357"/>
    <x v="0"/>
    <n v="22"/>
    <x v="7710"/>
    <n v="381"/>
    <n v="-7935"/>
    <x v="110"/>
    <x v="0"/>
    <x v="1"/>
    <n v="-1.2441"/>
    <n v="0.54620000000000002"/>
    <n v="-0.39660000000000001"/>
    <x v="25"/>
    <x v="306"/>
    <n v="187.9"/>
    <n v="0"/>
    <n v="0"/>
  </r>
  <r>
    <n v="8111"/>
    <n v="1"/>
    <x v="3357"/>
    <x v="11"/>
    <n v="21"/>
    <x v="7711"/>
    <n v="381"/>
    <n v="-7934"/>
    <x v="148"/>
    <x v="0"/>
    <x v="1"/>
    <n v="1.2675000000000001"/>
    <n v="0.51129999999999998"/>
    <n v="-0.44729999999999998"/>
    <x v="29"/>
    <x v="344"/>
    <n v="185.5"/>
    <n v="0"/>
    <n v="0"/>
  </r>
  <r>
    <n v="8112"/>
    <n v="1"/>
    <x v="3357"/>
    <x v="10"/>
    <n v="16"/>
    <x v="7712"/>
    <n v="380"/>
    <n v="-7929"/>
    <x v="115"/>
    <x v="5"/>
    <x v="0"/>
    <n v="1.0039"/>
    <n v="1.0692999999999999"/>
    <n v="-3.6700000000000003E-2"/>
    <x v="30"/>
    <x v="328"/>
    <n v="293.60000000000002"/>
    <n v="0"/>
    <n v="0"/>
  </r>
  <r>
    <n v="8113"/>
    <n v="1"/>
    <x v="3358"/>
    <x v="0"/>
    <n v="11"/>
    <x v="7713"/>
    <n v="379"/>
    <n v="-7923"/>
    <x v="119"/>
    <x v="1"/>
    <x v="1"/>
    <n v="-0.52329999999999999"/>
    <n v="1.8723000000000001"/>
    <n v="0.92279999999999995"/>
    <x v="0"/>
    <x v="123"/>
    <n v="301.89999999999998"/>
    <n v="183.5"/>
    <n v="0"/>
  </r>
  <r>
    <n v="8114"/>
    <n v="1"/>
    <x v="3358"/>
    <x v="10"/>
    <n v="5"/>
    <x v="7714"/>
    <n v="379"/>
    <n v="-7917"/>
    <x v="125"/>
    <x v="4"/>
    <x v="3"/>
    <n v="0.3034"/>
    <n v="2.3378000000000001"/>
    <n v="1.2653000000000001"/>
    <x v="30"/>
    <x v="344"/>
    <n v="356.9"/>
    <n v="218"/>
    <n v="76"/>
  </r>
  <r>
    <n v="8115"/>
    <n v="1"/>
    <x v="3359"/>
    <x v="2"/>
    <n v="31"/>
    <x v="7715"/>
    <n v="378"/>
    <n v="-7911"/>
    <x v="130"/>
    <x v="2"/>
    <x v="2"/>
    <n v="0.23619999999999999"/>
    <n v="2.4218000000000002"/>
    <n v="1.4274"/>
    <x v="35"/>
    <x v="269"/>
    <n v="336.2"/>
    <n v="215.6"/>
    <n v="88.6"/>
  </r>
  <r>
    <n v="8116"/>
    <n v="1"/>
    <x v="3359"/>
    <x v="1"/>
    <n v="23"/>
    <x v="7716"/>
    <n v="377"/>
    <n v="-7905"/>
    <x v="137"/>
    <x v="4"/>
    <x v="1"/>
    <n v="-0.40129999999999999"/>
    <n v="2.1286"/>
    <n v="1.1148"/>
    <x v="39"/>
    <x v="130"/>
    <n v="326.60000000000002"/>
    <n v="200.4"/>
    <n v="50.4"/>
  </r>
  <r>
    <n v="8117"/>
    <n v="1"/>
    <x v="3360"/>
    <x v="2"/>
    <n v="20"/>
    <x v="7717"/>
    <n v="376"/>
    <n v="-7899"/>
    <x v="138"/>
    <x v="0"/>
    <x v="0"/>
    <n v="1.0452999999999999"/>
    <n v="0.96450000000000002"/>
    <n v="-8.4099999999999994E-2"/>
    <x v="40"/>
    <x v="289"/>
    <n v="272"/>
    <n v="0"/>
    <n v="0"/>
  </r>
  <r>
    <n v="8118"/>
    <n v="1"/>
    <x v="3360"/>
    <x v="1"/>
    <n v="13"/>
    <x v="7718"/>
    <n v="375"/>
    <n v="-7893"/>
    <x v="145"/>
    <x v="0"/>
    <x v="1"/>
    <n v="-1.0525"/>
    <n v="0.91290000000000004"/>
    <n v="-5.9799999999999999E-2"/>
    <x v="36"/>
    <x v="133"/>
    <n v="235.7"/>
    <n v="0"/>
    <n v="0"/>
  </r>
  <r>
    <n v="8119"/>
    <n v="1"/>
    <x v="3361"/>
    <x v="4"/>
    <n v="10"/>
    <x v="7719"/>
    <n v="375"/>
    <n v="-7888"/>
    <x v="112"/>
    <x v="0"/>
    <x v="0"/>
    <n v="-1.0626"/>
    <n v="0.94450000000000001"/>
    <n v="-0.12740000000000001"/>
    <x v="37"/>
    <x v="73"/>
    <n v="275.2"/>
    <n v="0"/>
    <n v="0"/>
  </r>
  <r>
    <n v="8120"/>
    <n v="1"/>
    <x v="3361"/>
    <x v="3"/>
    <n v="4"/>
    <x v="7720"/>
    <n v="374"/>
    <n v="-7882"/>
    <x v="120"/>
    <x v="1"/>
    <x v="1"/>
    <n v="0.94599999999999995"/>
    <n v="1.1157999999999999"/>
    <n v="0.12839999999999999"/>
    <x v="38"/>
    <x v="233"/>
    <n v="261.89999999999998"/>
    <n v="78.7"/>
    <n v="0"/>
  </r>
  <r>
    <n v="8121"/>
    <n v="1"/>
    <x v="3362"/>
    <x v="5"/>
    <n v="30"/>
    <x v="7721"/>
    <n v="373"/>
    <n v="-7876"/>
    <x v="121"/>
    <x v="4"/>
    <x v="3"/>
    <n v="-0.28739999999999999"/>
    <n v="2.3452000000000002"/>
    <n v="1.3164"/>
    <x v="6"/>
    <x v="134"/>
    <n v="345.4"/>
    <n v="216.1"/>
    <n v="80.599999999999994"/>
  </r>
  <r>
    <n v="8122"/>
    <n v="1"/>
    <x v="3362"/>
    <x v="6"/>
    <n v="23"/>
    <x v="7722"/>
    <n v="372"/>
    <n v="-7870"/>
    <x v="127"/>
    <x v="2"/>
    <x v="3"/>
    <n v="0.24890000000000001"/>
    <n v="2.4211"/>
    <n v="1.3815999999999999"/>
    <x v="41"/>
    <x v="282"/>
    <n v="349.4"/>
    <n v="219"/>
    <n v="86.5"/>
  </r>
  <r>
    <n v="8123"/>
    <n v="1"/>
    <x v="3363"/>
    <x v="5"/>
    <n v="18"/>
    <x v="7061"/>
    <n v="372"/>
    <n v="-7864"/>
    <x v="132"/>
    <x v="4"/>
    <x v="1"/>
    <n v="0.45479999999999998"/>
    <n v="2.0125000000000002"/>
    <n v="1.0342"/>
    <x v="49"/>
    <x v="232"/>
    <n v="313.8"/>
    <n v="192.8"/>
    <n v="27.8"/>
  </r>
  <r>
    <n v="8124"/>
    <n v="1"/>
    <x v="3363"/>
    <x v="6"/>
    <n v="12"/>
    <x v="7723"/>
    <n v="371"/>
    <n v="-7858"/>
    <x v="142"/>
    <x v="1"/>
    <x v="0"/>
    <n v="-0.49199999999999999"/>
    <n v="1.9957"/>
    <n v="0.9153"/>
    <x v="49"/>
    <x v="333"/>
    <n v="355.4"/>
    <n v="203.7"/>
    <n v="0"/>
  </r>
  <r>
    <n v="8125"/>
    <n v="1"/>
    <x v="3364"/>
    <x v="8"/>
    <n v="6"/>
    <x v="7724"/>
    <n v="370"/>
    <n v="-7853"/>
    <x v="104"/>
    <x v="0"/>
    <x v="1"/>
    <n v="-1.4782"/>
    <n v="0.13039999999999999"/>
    <n v="-0.83950000000000002"/>
    <x v="43"/>
    <x v="209"/>
    <n v="96.2"/>
    <n v="0"/>
    <n v="0"/>
  </r>
  <r>
    <n v="8126"/>
    <n v="1"/>
    <x v="3364"/>
    <x v="5"/>
    <n v="8"/>
    <x v="7725"/>
    <n v="370"/>
    <n v="-7852"/>
    <x v="139"/>
    <x v="0"/>
    <x v="1"/>
    <n v="1.1345000000000001"/>
    <n v="0.75470000000000004"/>
    <n v="-0.20250000000000001"/>
    <x v="51"/>
    <x v="303"/>
    <n v="216.2"/>
    <n v="0"/>
    <n v="0"/>
  </r>
  <r>
    <n v="8127"/>
    <n v="1"/>
    <x v="3364"/>
    <x v="7"/>
    <n v="31"/>
    <x v="7726"/>
    <n v="369"/>
    <n v="-7846"/>
    <x v="147"/>
    <x v="0"/>
    <x v="0"/>
    <n v="-1.2107000000000001"/>
    <n v="0.67449999999999999"/>
    <n v="-0.4012"/>
    <x v="45"/>
    <x v="317"/>
    <n v="239.4"/>
    <n v="0"/>
    <n v="0"/>
  </r>
  <r>
    <n v="8128"/>
    <n v="1"/>
    <x v="3365"/>
    <x v="9"/>
    <n v="27"/>
    <x v="7727"/>
    <n v="369"/>
    <n v="-7841"/>
    <x v="114"/>
    <x v="1"/>
    <x v="1"/>
    <n v="-0.84760000000000002"/>
    <n v="1.3097000000000001"/>
    <n v="0.29580000000000001"/>
    <x v="1"/>
    <x v="28"/>
    <n v="284.8"/>
    <n v="118.8"/>
    <n v="0"/>
  </r>
  <r>
    <n v="8129"/>
    <n v="1"/>
    <x v="3365"/>
    <x v="11"/>
    <n v="22"/>
    <x v="7728"/>
    <n v="368"/>
    <n v="-7835"/>
    <x v="124"/>
    <x v="1"/>
    <x v="4"/>
    <n v="0.81559999999999999"/>
    <n v="1.3573999999999999"/>
    <n v="0.36520000000000002"/>
    <x v="29"/>
    <x v="198"/>
    <n v="288.10000000000002"/>
    <n v="131.30000000000001"/>
    <n v="0"/>
  </r>
  <r>
    <n v="8130"/>
    <n v="1"/>
    <x v="3366"/>
    <x v="9"/>
    <n v="16"/>
    <x v="7729"/>
    <n v="367"/>
    <n v="-7829"/>
    <x v="123"/>
    <x v="3"/>
    <x v="3"/>
    <n v="-0.16289999999999999"/>
    <n v="2.5958999999999999"/>
    <n v="1.5226999999999999"/>
    <x v="36"/>
    <x v="151"/>
    <n v="362.9"/>
    <n v="226.5"/>
    <n v="96.5"/>
  </r>
  <r>
    <n v="8131"/>
    <n v="1"/>
    <x v="3366"/>
    <x v="11"/>
    <n v="12"/>
    <x v="7730"/>
    <n v="366"/>
    <n v="-7823"/>
    <x v="129"/>
    <x v="2"/>
    <x v="2"/>
    <n v="4.0399999999999998E-2"/>
    <n v="2.7578999999999998"/>
    <n v="1.8091999999999999"/>
    <x v="40"/>
    <x v="344"/>
    <n v="319.89999999999998"/>
    <n v="212.7"/>
    <n v="99.5"/>
  </r>
  <r>
    <n v="8132"/>
    <n v="1"/>
    <x v="3367"/>
    <x v="9"/>
    <n v="5"/>
    <x v="7731"/>
    <n v="366"/>
    <n v="-7817"/>
    <x v="135"/>
    <x v="1"/>
    <x v="0"/>
    <n v="0.53090000000000004"/>
    <n v="1.9368000000000001"/>
    <n v="0.83160000000000001"/>
    <x v="39"/>
    <x v="178"/>
    <n v="357.3"/>
    <n v="198.1"/>
    <n v="0"/>
  </r>
  <r>
    <n v="8133"/>
    <n v="1"/>
    <x v="3367"/>
    <x v="11"/>
    <n v="1"/>
    <x v="7732"/>
    <n v="365"/>
    <n v="-7811"/>
    <x v="134"/>
    <x v="1"/>
    <x v="1"/>
    <n v="-0.69479999999999997"/>
    <n v="1.5551999999999999"/>
    <n v="0.61050000000000004"/>
    <x v="35"/>
    <x v="266"/>
    <n v="284.5"/>
    <n v="156.4"/>
    <n v="0"/>
  </r>
  <r>
    <n v="8134"/>
    <n v="1"/>
    <x v="3367"/>
    <x v="10"/>
    <n v="24"/>
    <x v="2540"/>
    <n v="364"/>
    <n v="-7805"/>
    <x v="144"/>
    <x v="0"/>
    <x v="4"/>
    <n v="1.1894"/>
    <n v="0.71809999999999996"/>
    <n v="-0.36620000000000003"/>
    <x v="30"/>
    <x v="268"/>
    <n v="243.1"/>
    <n v="0"/>
    <n v="0"/>
  </r>
  <r>
    <n v="8135"/>
    <n v="1"/>
    <x v="3368"/>
    <x v="2"/>
    <n v="22"/>
    <x v="7733"/>
    <n v="363"/>
    <n v="-7800"/>
    <x v="111"/>
    <x v="0"/>
    <x v="4"/>
    <n v="1.1448"/>
    <n v="0.76280000000000003"/>
    <n v="-0.24829999999999999"/>
    <x v="40"/>
    <x v="237"/>
    <n v="236"/>
    <n v="0"/>
    <n v="0"/>
  </r>
  <r>
    <n v="8136"/>
    <n v="1"/>
    <x v="3368"/>
    <x v="0"/>
    <n v="20"/>
    <x v="7734"/>
    <n v="363"/>
    <n v="-7799"/>
    <x v="149"/>
    <x v="0"/>
    <x v="4"/>
    <n v="-1.4792000000000001"/>
    <n v="0.1346"/>
    <n v="-0.84740000000000004"/>
    <x v="25"/>
    <x v="345"/>
    <n v="101.7"/>
    <n v="0"/>
    <n v="0"/>
  </r>
  <r>
    <n v="8137"/>
    <n v="1"/>
    <x v="3368"/>
    <x v="1"/>
    <n v="14"/>
    <x v="1606"/>
    <n v="363"/>
    <n v="-7794"/>
    <x v="117"/>
    <x v="1"/>
    <x v="1"/>
    <n v="-0.98870000000000002"/>
    <n v="1.0426"/>
    <n v="4.4900000000000002E-2"/>
    <x v="36"/>
    <x v="47"/>
    <n v="256"/>
    <n v="47.1"/>
    <n v="0"/>
  </r>
  <r>
    <n v="8138"/>
    <n v="1"/>
    <x v="3369"/>
    <x v="2"/>
    <n v="11"/>
    <x v="3489"/>
    <n v="362"/>
    <n v="-7788"/>
    <x v="116"/>
    <x v="4"/>
    <x v="0"/>
    <n v="0.4088"/>
    <n v="2.1385999999999998"/>
    <n v="1.0777000000000001"/>
    <x v="14"/>
    <x v="241"/>
    <n v="357"/>
    <n v="213.3"/>
    <n v="44.8"/>
  </r>
  <r>
    <n v="8139"/>
    <n v="1"/>
    <x v="3369"/>
    <x v="1"/>
    <n v="4"/>
    <x v="7735"/>
    <n v="361"/>
    <n v="-7782"/>
    <x v="126"/>
    <x v="4"/>
    <x v="3"/>
    <n v="-0.29199999999999998"/>
    <n v="2.3056999999999999"/>
    <n v="1.3383"/>
    <x v="47"/>
    <x v="86"/>
    <n v="313.60000000000002"/>
    <n v="201.8"/>
    <n v="77.599999999999994"/>
  </r>
  <r>
    <n v="8140"/>
    <n v="1"/>
    <x v="3370"/>
    <x v="4"/>
    <n v="30"/>
    <x v="7736"/>
    <n v="360"/>
    <n v="-7776"/>
    <x v="131"/>
    <x v="4"/>
    <x v="0"/>
    <n v="-0.34570000000000001"/>
    <n v="2.2597999999999998"/>
    <n v="1.1879"/>
    <x v="26"/>
    <x v="202"/>
    <n v="365"/>
    <n v="220.9"/>
    <n v="67.599999999999994"/>
  </r>
  <r>
    <n v="8141"/>
    <n v="1"/>
    <x v="3370"/>
    <x v="3"/>
    <n v="24"/>
    <x v="7737"/>
    <n v="360"/>
    <n v="-7770"/>
    <x v="136"/>
    <x v="4"/>
    <x v="3"/>
    <n v="0.3911"/>
    <n v="2.1314000000000002"/>
    <n v="1.149"/>
    <x v="1"/>
    <x v="54"/>
    <n v="315.8"/>
    <n v="197.4"/>
    <n v="55.7"/>
  </r>
  <r>
    <n v="8142"/>
    <n v="1"/>
    <x v="3371"/>
    <x v="4"/>
    <n v="18"/>
    <x v="7738"/>
    <n v="359"/>
    <n v="-7764"/>
    <x v="140"/>
    <x v="0"/>
    <x v="4"/>
    <n v="-1.0757000000000001"/>
    <n v="0.9022"/>
    <n v="-0.1338"/>
    <x v="28"/>
    <x v="250"/>
    <n v="259.3"/>
    <n v="0"/>
    <n v="0"/>
  </r>
  <r>
    <n v="8143"/>
    <n v="1"/>
    <x v="3371"/>
    <x v="3"/>
    <n v="13"/>
    <x v="7739"/>
    <n v="358"/>
    <n v="-7758"/>
    <x v="146"/>
    <x v="0"/>
    <x v="4"/>
    <n v="1.1395"/>
    <n v="0.78300000000000003"/>
    <n v="-0.2487"/>
    <x v="3"/>
    <x v="351"/>
    <n v="239.1"/>
    <n v="0"/>
    <n v="0"/>
  </r>
  <r>
    <n v="8144"/>
    <n v="1"/>
    <x v="3372"/>
    <x v="5"/>
    <n v="9"/>
    <x v="7740"/>
    <n v="358"/>
    <n v="-7753"/>
    <x v="113"/>
    <x v="1"/>
    <x v="1"/>
    <n v="0.88219999999999998"/>
    <n v="1.224"/>
    <n v="0.25419999999999998"/>
    <x v="44"/>
    <x v="353"/>
    <n v="266.10000000000002"/>
    <n v="107.3"/>
    <n v="0"/>
  </r>
  <r>
    <n v="8145"/>
    <n v="1"/>
    <x v="3372"/>
    <x v="6"/>
    <n v="2"/>
    <x v="74"/>
    <n v="357"/>
    <n v="-7747"/>
    <x v="118"/>
    <x v="5"/>
    <x v="0"/>
    <n v="-1.0091000000000001"/>
    <n v="1.0478000000000001"/>
    <n v="-3.4599999999999999E-2"/>
    <x v="45"/>
    <x v="256"/>
    <n v="289.5"/>
    <n v="0"/>
    <n v="0"/>
  </r>
  <r>
    <n v="8146"/>
    <n v="1"/>
    <x v="3373"/>
    <x v="8"/>
    <n v="27"/>
    <x v="7741"/>
    <n v="356"/>
    <n v="-7741"/>
    <x v="122"/>
    <x v="2"/>
    <x v="3"/>
    <n v="0.18090000000000001"/>
    <n v="2.5063"/>
    <n v="1.5451999999999999"/>
    <x v="7"/>
    <x v="31"/>
    <n v="317"/>
    <n v="207.8"/>
    <n v="91.3"/>
  </r>
  <r>
    <n v="8147"/>
    <n v="1"/>
    <x v="3373"/>
    <x v="7"/>
    <n v="22"/>
    <x v="7742"/>
    <n v="355"/>
    <n v="-7735"/>
    <x v="128"/>
    <x v="3"/>
    <x v="2"/>
    <n v="-0.26750000000000002"/>
    <n v="2.3990999999999998"/>
    <n v="1.3358000000000001"/>
    <x v="21"/>
    <x v="262"/>
    <n v="362.9"/>
    <n v="224.2"/>
    <n v="84.8"/>
  </r>
  <r>
    <n v="8148"/>
    <n v="1"/>
    <x v="3374"/>
    <x v="8"/>
    <n v="16"/>
    <x v="7743"/>
    <n v="355"/>
    <n v="-7729"/>
    <x v="133"/>
    <x v="1"/>
    <x v="1"/>
    <n v="-0.52869999999999995"/>
    <n v="1.8861000000000001"/>
    <n v="0.88939999999999997"/>
    <x v="5"/>
    <x v="211"/>
    <n v="313.5"/>
    <n v="185.1"/>
    <n v="0"/>
  </r>
  <r>
    <n v="8149"/>
    <n v="1"/>
    <x v="3374"/>
    <x v="7"/>
    <n v="12"/>
    <x v="7744"/>
    <n v="354"/>
    <n v="-7723"/>
    <x v="143"/>
    <x v="1"/>
    <x v="1"/>
    <n v="0.49170000000000003"/>
    <n v="1.9601999999999999"/>
    <n v="0.95140000000000002"/>
    <x v="37"/>
    <x v="277"/>
    <n v="326.7"/>
    <n v="194.8"/>
    <n v="0"/>
  </r>
  <r>
    <n v="8150"/>
    <n v="1"/>
    <x v="3375"/>
    <x v="8"/>
    <n v="6"/>
    <x v="809"/>
    <n v="353"/>
    <n v="-7717"/>
    <x v="141"/>
    <x v="0"/>
    <x v="0"/>
    <n v="-1.2910999999999999"/>
    <n v="0.51719999999999999"/>
    <n v="-0.53900000000000003"/>
    <x v="3"/>
    <x v="175"/>
    <n v="204.9"/>
    <n v="0"/>
    <n v="0"/>
  </r>
  <r>
    <n v="8151"/>
    <n v="1"/>
    <x v="3375"/>
    <x v="11"/>
    <n v="2"/>
    <x v="7745"/>
    <n v="352"/>
    <n v="-7712"/>
    <x v="110"/>
    <x v="0"/>
    <x v="1"/>
    <n v="-1.3147"/>
    <n v="0.41660000000000003"/>
    <n v="-0.52580000000000005"/>
    <x v="0"/>
    <x v="175"/>
    <n v="166"/>
    <n v="0"/>
    <n v="0"/>
  </r>
  <r>
    <n v="8152"/>
    <n v="1"/>
    <x v="3375"/>
    <x v="11"/>
    <n v="31"/>
    <x v="7746"/>
    <n v="352"/>
    <n v="-7711"/>
    <x v="148"/>
    <x v="0"/>
    <x v="1"/>
    <n v="1.1989000000000001"/>
    <n v="0.63700000000000001"/>
    <n v="-0.32129999999999997"/>
    <x v="28"/>
    <x v="101"/>
    <n v="204"/>
    <n v="0"/>
    <n v="0"/>
  </r>
  <r>
    <n v="8153"/>
    <n v="1"/>
    <x v="3375"/>
    <x v="10"/>
    <n v="26"/>
    <x v="7747"/>
    <n v="352"/>
    <n v="-7706"/>
    <x v="115"/>
    <x v="5"/>
    <x v="0"/>
    <n v="1.0104"/>
    <n v="1.0569"/>
    <n v="-4.82E-2"/>
    <x v="30"/>
    <x v="80"/>
    <n v="292.10000000000002"/>
    <n v="0"/>
    <n v="0"/>
  </r>
  <r>
    <n v="8154"/>
    <n v="1"/>
    <x v="3376"/>
    <x v="0"/>
    <n v="22"/>
    <x v="7748"/>
    <n v="351"/>
    <n v="-7700"/>
    <x v="119"/>
    <x v="1"/>
    <x v="1"/>
    <n v="-0.59889999999999999"/>
    <n v="1.7345999999999999"/>
    <n v="0.78310000000000002"/>
    <x v="0"/>
    <x v="329"/>
    <n v="296.5"/>
    <n v="173.5"/>
    <n v="0"/>
  </r>
  <r>
    <n v="8155"/>
    <n v="1"/>
    <x v="3376"/>
    <x v="10"/>
    <n v="15"/>
    <x v="7749"/>
    <n v="350"/>
    <n v="-7694"/>
    <x v="125"/>
    <x v="4"/>
    <x v="3"/>
    <n v="0.30690000000000001"/>
    <n v="2.3302"/>
    <n v="1.2601"/>
    <x v="30"/>
    <x v="310"/>
    <n v="355.5"/>
    <n v="217.3"/>
    <n v="75.2"/>
  </r>
  <r>
    <n v="8156"/>
    <n v="1"/>
    <x v="3377"/>
    <x v="0"/>
    <n v="11"/>
    <x v="7750"/>
    <n v="349"/>
    <n v="-7688"/>
    <x v="130"/>
    <x v="2"/>
    <x v="2"/>
    <n v="0.15909999999999999"/>
    <n v="2.5646"/>
    <n v="1.5672999999999999"/>
    <x v="35"/>
    <x v="15"/>
    <n v="339.8"/>
    <n v="219.6"/>
    <n v="96.7"/>
  </r>
  <r>
    <n v="8157"/>
    <n v="1"/>
    <x v="3377"/>
    <x v="10"/>
    <n v="4"/>
    <x v="5999"/>
    <n v="349"/>
    <n v="-7682"/>
    <x v="137"/>
    <x v="4"/>
    <x v="1"/>
    <n v="-0.39629999999999999"/>
    <n v="2.1368999999999998"/>
    <n v="1.1249"/>
    <x v="18"/>
    <x v="155"/>
    <n v="325.8"/>
    <n v="200.4"/>
    <n v="52.2"/>
  </r>
  <r>
    <n v="8158"/>
    <n v="1"/>
    <x v="3378"/>
    <x v="2"/>
    <n v="31"/>
    <x v="7751"/>
    <n v="348"/>
    <n v="-7676"/>
    <x v="138"/>
    <x v="1"/>
    <x v="0"/>
    <n v="0.96650000000000003"/>
    <n v="1.1097999999999999"/>
    <n v="5.9700000000000003E-2"/>
    <x v="19"/>
    <x v="254"/>
    <n v="288.2"/>
    <n v="58.8"/>
    <n v="0"/>
  </r>
  <r>
    <n v="8159"/>
    <n v="1"/>
    <x v="3378"/>
    <x v="1"/>
    <n v="24"/>
    <x v="7752"/>
    <n v="347"/>
    <n v="-7670"/>
    <x v="145"/>
    <x v="0"/>
    <x v="1"/>
    <n v="-1.0448999999999999"/>
    <n v="0.92700000000000005"/>
    <n v="-4.6100000000000002E-2"/>
    <x v="20"/>
    <x v="25"/>
    <n v="236.9"/>
    <n v="0"/>
    <n v="0"/>
  </r>
  <r>
    <n v="8160"/>
    <n v="1"/>
    <x v="3379"/>
    <x v="4"/>
    <n v="20"/>
    <x v="7753"/>
    <n v="347"/>
    <n v="-7665"/>
    <x v="112"/>
    <x v="0"/>
    <x v="0"/>
    <n v="-1.1271"/>
    <n v="0.8236"/>
    <n v="-0.24349999999999999"/>
    <x v="28"/>
    <x v="303"/>
    <n v="259.39999999999998"/>
    <n v="0"/>
    <n v="0"/>
  </r>
  <r>
    <n v="8161"/>
    <n v="1"/>
    <x v="3379"/>
    <x v="3"/>
    <n v="14"/>
    <x v="7754"/>
    <n v="346"/>
    <n v="-7659"/>
    <x v="120"/>
    <x v="1"/>
    <x v="1"/>
    <n v="0.97309999999999997"/>
    <n v="1.0688"/>
    <n v="7.5899999999999995E-2"/>
    <x v="3"/>
    <x v="225"/>
    <n v="258.60000000000002"/>
    <n v="61.1"/>
    <n v="0"/>
  </r>
  <r>
    <n v="8162"/>
    <n v="1"/>
    <x v="3380"/>
    <x v="4"/>
    <n v="9"/>
    <x v="7755"/>
    <n v="345"/>
    <n v="-7653"/>
    <x v="121"/>
    <x v="4"/>
    <x v="3"/>
    <n v="-0.34100000000000003"/>
    <n v="2.2437"/>
    <n v="1.2211000000000001"/>
    <x v="4"/>
    <x v="144"/>
    <n v="341.1"/>
    <n v="211.7"/>
    <n v="69.5"/>
  </r>
  <r>
    <n v="8163"/>
    <n v="1"/>
    <x v="3380"/>
    <x v="3"/>
    <n v="4"/>
    <x v="7756"/>
    <n v="344"/>
    <n v="-7647"/>
    <x v="127"/>
    <x v="4"/>
    <x v="3"/>
    <n v="0.28470000000000001"/>
    <n v="2.3586999999999998"/>
    <n v="1.3129"/>
    <x v="38"/>
    <x v="112"/>
    <n v="349.8"/>
    <n v="217.2"/>
    <n v="80.5"/>
  </r>
  <r>
    <n v="8164"/>
    <n v="1"/>
    <x v="3381"/>
    <x v="5"/>
    <n v="30"/>
    <x v="7757"/>
    <n v="344"/>
    <n v="-7641"/>
    <x v="132"/>
    <x v="4"/>
    <x v="1"/>
    <n v="0.40910000000000002"/>
    <n v="2.0937000000000001"/>
    <n v="1.1207"/>
    <x v="45"/>
    <x v="342"/>
    <n v="315.3"/>
    <n v="197"/>
    <n v="50.9"/>
  </r>
  <r>
    <n v="8165"/>
    <n v="1"/>
    <x v="3381"/>
    <x v="6"/>
    <n v="23"/>
    <x v="7758"/>
    <n v="343"/>
    <n v="-7635"/>
    <x v="142"/>
    <x v="1"/>
    <x v="0"/>
    <n v="-0.44579999999999997"/>
    <n v="2.0828000000000002"/>
    <n v="0.99770000000000003"/>
    <x v="51"/>
    <x v="173"/>
    <n v="359.9"/>
    <n v="209.6"/>
    <n v="0"/>
  </r>
  <r>
    <n v="8166"/>
    <n v="1"/>
    <x v="3382"/>
    <x v="8"/>
    <n v="18"/>
    <x v="7759"/>
    <n v="342"/>
    <n v="-7630"/>
    <x v="104"/>
    <x v="0"/>
    <x v="1"/>
    <n v="-1.5004999999999999"/>
    <n v="8.8900000000000007E-2"/>
    <n v="-0.87990000000000002"/>
    <x v="48"/>
    <x v="263"/>
    <n v="79.8"/>
    <n v="0"/>
    <n v="0"/>
  </r>
  <r>
    <n v="8167"/>
    <n v="1"/>
    <x v="3382"/>
    <x v="5"/>
    <n v="19"/>
    <x v="7760"/>
    <n v="342"/>
    <n v="-7629"/>
    <x v="139"/>
    <x v="0"/>
    <x v="1"/>
    <n v="1.0973999999999999"/>
    <n v="0.82130000000000003"/>
    <n v="-0.13300000000000001"/>
    <x v="49"/>
    <x v="311"/>
    <n v="223.9"/>
    <n v="0"/>
    <n v="0"/>
  </r>
  <r>
    <n v="8168"/>
    <n v="1"/>
    <x v="3382"/>
    <x v="6"/>
    <n v="12"/>
    <x v="7761"/>
    <n v="342"/>
    <n v="-7623"/>
    <x v="147"/>
    <x v="0"/>
    <x v="0"/>
    <n v="-1.1558999999999999"/>
    <n v="0.77600000000000002"/>
    <n v="-0.30130000000000001"/>
    <x v="49"/>
    <x v="62"/>
    <n v="253.9"/>
    <n v="0"/>
    <n v="0"/>
  </r>
  <r>
    <n v="8169"/>
    <n v="1"/>
    <x v="3383"/>
    <x v="8"/>
    <n v="7"/>
    <x v="7762"/>
    <n v="341"/>
    <n v="-7618"/>
    <x v="114"/>
    <x v="1"/>
    <x v="1"/>
    <n v="-0.86609999999999998"/>
    <n v="1.276"/>
    <n v="0.26150000000000001"/>
    <x v="3"/>
    <x v="332"/>
    <n v="283.10000000000002"/>
    <n v="112.6"/>
    <n v="0"/>
  </r>
  <r>
    <n v="8170"/>
    <n v="1"/>
    <x v="3383"/>
    <x v="7"/>
    <n v="2"/>
    <x v="7763"/>
    <n v="340"/>
    <n v="-7612"/>
    <x v="124"/>
    <x v="1"/>
    <x v="1"/>
    <n v="0.88"/>
    <n v="1.2386999999999999"/>
    <n v="0.24779999999999999"/>
    <x v="28"/>
    <x v="342"/>
    <n v="277.89999999999998"/>
    <n v="109.7"/>
    <n v="0"/>
  </r>
  <r>
    <n v="8171"/>
    <n v="1"/>
    <x v="3384"/>
    <x v="9"/>
    <n v="27"/>
    <x v="1142"/>
    <n v="339"/>
    <n v="-7606"/>
    <x v="123"/>
    <x v="3"/>
    <x v="3"/>
    <n v="-0.17749999999999999"/>
    <n v="2.5693999999999999"/>
    <n v="1.4957"/>
    <x v="13"/>
    <x v="244"/>
    <n v="363.5"/>
    <n v="226.5"/>
    <n v="95.3"/>
  </r>
  <r>
    <n v="8172"/>
    <n v="1"/>
    <x v="3384"/>
    <x v="11"/>
    <n v="22"/>
    <x v="7764"/>
    <n v="339"/>
    <n v="-7600"/>
    <x v="129"/>
    <x v="2"/>
    <x v="2"/>
    <n v="0.1096"/>
    <n v="2.6309999999999998"/>
    <n v="1.6823999999999999"/>
    <x v="29"/>
    <x v="101"/>
    <n v="318.7"/>
    <n v="211.3"/>
    <n v="97.1"/>
  </r>
  <r>
    <n v="8173"/>
    <n v="1"/>
    <x v="3385"/>
    <x v="9"/>
    <n v="16"/>
    <x v="7765"/>
    <n v="338"/>
    <n v="-7594"/>
    <x v="135"/>
    <x v="1"/>
    <x v="0"/>
    <n v="0.51990000000000003"/>
    <n v="1.9562999999999999"/>
    <n v="0.85260000000000002"/>
    <x v="46"/>
    <x v="148"/>
    <n v="358.1"/>
    <n v="199.9"/>
    <n v="0"/>
  </r>
  <r>
    <n v="8174"/>
    <n v="1"/>
    <x v="3385"/>
    <x v="11"/>
    <n v="12"/>
    <x v="7766"/>
    <n v="337"/>
    <n v="-7588"/>
    <x v="134"/>
    <x v="1"/>
    <x v="1"/>
    <n v="-0.62360000000000004"/>
    <n v="1.6869000000000001"/>
    <n v="0.7399"/>
    <x v="40"/>
    <x v="10"/>
    <n v="292.10000000000002"/>
    <n v="168.9"/>
    <n v="0"/>
  </r>
  <r>
    <n v="8175"/>
    <n v="1"/>
    <x v="3386"/>
    <x v="9"/>
    <n v="5"/>
    <x v="7767"/>
    <n v="337"/>
    <n v="-7582"/>
    <x v="144"/>
    <x v="0"/>
    <x v="4"/>
    <n v="1.1807000000000001"/>
    <n v="0.73229999999999995"/>
    <n v="-0.3488"/>
    <x v="18"/>
    <x v="148"/>
    <n v="244.5"/>
    <n v="0"/>
    <n v="0"/>
  </r>
  <r>
    <n v="8176"/>
    <n v="1"/>
    <x v="3386"/>
    <x v="0"/>
    <n v="2"/>
    <x v="7768"/>
    <n v="336"/>
    <n v="-7577"/>
    <x v="111"/>
    <x v="0"/>
    <x v="4"/>
    <n v="1.2257"/>
    <n v="0.61570000000000003"/>
    <n v="-0.39789999999999998"/>
    <x v="19"/>
    <x v="163"/>
    <n v="216.1"/>
    <n v="0"/>
    <n v="0"/>
  </r>
  <r>
    <n v="8177"/>
    <n v="1"/>
    <x v="3386"/>
    <x v="11"/>
    <n v="1"/>
    <x v="106"/>
    <n v="336"/>
    <n v="-7576"/>
    <x v="149"/>
    <x v="0"/>
    <x v="4"/>
    <n v="-1.41"/>
    <n v="0.26350000000000001"/>
    <n v="-0.72219999999999995"/>
    <x v="0"/>
    <x v="301"/>
    <n v="141.30000000000001"/>
    <n v="0"/>
    <n v="0"/>
  </r>
  <r>
    <n v="8178"/>
    <n v="1"/>
    <x v="3386"/>
    <x v="1"/>
    <n v="25"/>
    <x v="7769"/>
    <n v="335"/>
    <n v="-7571"/>
    <x v="117"/>
    <x v="1"/>
    <x v="1"/>
    <n v="-0.99209999999999998"/>
    <n v="1.0358000000000001"/>
    <n v="3.9199999999999999E-2"/>
    <x v="20"/>
    <x v="254"/>
    <n v="254.7"/>
    <n v="44"/>
    <n v="0"/>
  </r>
  <r>
    <n v="8179"/>
    <n v="1"/>
    <x v="3387"/>
    <x v="2"/>
    <n v="21"/>
    <x v="7770"/>
    <n v="335"/>
    <n v="-7565"/>
    <x v="116"/>
    <x v="1"/>
    <x v="0"/>
    <n v="0.49259999999999998"/>
    <n v="1.9850000000000001"/>
    <n v="0.92369999999999997"/>
    <x v="40"/>
    <x v="235"/>
    <n v="351.9"/>
    <n v="203.7"/>
    <n v="0"/>
  </r>
  <r>
    <n v="8180"/>
    <n v="1"/>
    <x v="3387"/>
    <x v="1"/>
    <n v="14"/>
    <x v="1401"/>
    <n v="334"/>
    <n v="-7559"/>
    <x v="126"/>
    <x v="4"/>
    <x v="3"/>
    <n v="-0.30199999999999999"/>
    <n v="2.2881999999999998"/>
    <n v="1.3192999999999999"/>
    <x v="46"/>
    <x v="12"/>
    <n v="313.2"/>
    <n v="201.1"/>
    <n v="75.900000000000006"/>
  </r>
  <r>
    <n v="8181"/>
    <n v="1"/>
    <x v="3388"/>
    <x v="2"/>
    <n v="10"/>
    <x v="1280"/>
    <n v="333"/>
    <n v="-7553"/>
    <x v="131"/>
    <x v="3"/>
    <x v="2"/>
    <n v="-0.26650000000000001"/>
    <n v="2.4036"/>
    <n v="1.335"/>
    <x v="16"/>
    <x v="259"/>
    <n v="367.9"/>
    <n v="226.8"/>
    <n v="85.6"/>
  </r>
  <r>
    <n v="8182"/>
    <n v="1"/>
    <x v="3388"/>
    <x v="1"/>
    <n v="4"/>
    <x v="7771"/>
    <n v="332"/>
    <n v="-7547"/>
    <x v="136"/>
    <x v="4"/>
    <x v="3"/>
    <n v="0.37669999999999998"/>
    <n v="2.1600999999999999"/>
    <n v="1.1733"/>
    <x v="15"/>
    <x v="283"/>
    <n v="317.60000000000002"/>
    <n v="198.9"/>
    <n v="59.6"/>
  </r>
  <r>
    <n v="8183"/>
    <n v="1"/>
    <x v="3389"/>
    <x v="4"/>
    <n v="29"/>
    <x v="2976"/>
    <n v="332"/>
    <n v="-7541"/>
    <x v="140"/>
    <x v="5"/>
    <x v="4"/>
    <n v="-1.0059"/>
    <n v="1.0275000000000001"/>
    <n v="-2.8999999999999998E-3"/>
    <x v="29"/>
    <x v="288"/>
    <n v="271.89999999999998"/>
    <n v="0"/>
    <n v="0"/>
  </r>
  <r>
    <n v="8184"/>
    <n v="1"/>
    <x v="3389"/>
    <x v="3"/>
    <n v="24"/>
    <x v="7772"/>
    <n v="331"/>
    <n v="-7535"/>
    <x v="146"/>
    <x v="0"/>
    <x v="4"/>
    <n v="1.121"/>
    <n v="0.82"/>
    <n v="-0.21759999999999999"/>
    <x v="13"/>
    <x v="82"/>
    <n v="244.9"/>
    <n v="0"/>
    <n v="0"/>
  </r>
  <r>
    <n v="8185"/>
    <n v="1"/>
    <x v="3390"/>
    <x v="5"/>
    <n v="20"/>
    <x v="7773"/>
    <n v="330"/>
    <n v="-7530"/>
    <x v="113"/>
    <x v="1"/>
    <x v="1"/>
    <n v="0.91969999999999996"/>
    <n v="1.1528"/>
    <n v="0.18779999999999999"/>
    <x v="49"/>
    <x v="155"/>
    <n v="259.60000000000002"/>
    <n v="92.9"/>
    <n v="0"/>
  </r>
  <r>
    <n v="8186"/>
    <n v="1"/>
    <x v="3390"/>
    <x v="6"/>
    <n v="14"/>
    <x v="7774"/>
    <n v="330"/>
    <n v="-7524"/>
    <x v="118"/>
    <x v="0"/>
    <x v="0"/>
    <n v="-1.0641"/>
    <n v="0.94889999999999997"/>
    <n v="-0.13739999999999999"/>
    <x v="42"/>
    <x v="45"/>
    <n v="278.7"/>
    <n v="0"/>
    <n v="0"/>
  </r>
  <r>
    <n v="8187"/>
    <n v="1"/>
    <x v="3391"/>
    <x v="5"/>
    <n v="9"/>
    <x v="7775"/>
    <n v="329"/>
    <n v="-7518"/>
    <x v="122"/>
    <x v="2"/>
    <x v="3"/>
    <n v="0.21410000000000001"/>
    <n v="2.4443999999999999"/>
    <n v="1.4854000000000001"/>
    <x v="10"/>
    <x v="91"/>
    <n v="316.10000000000002"/>
    <n v="206.7"/>
    <n v="88.4"/>
  </r>
  <r>
    <n v="8188"/>
    <n v="1"/>
    <x v="3391"/>
    <x v="6"/>
    <n v="2"/>
    <x v="7776"/>
    <n v="328"/>
    <n v="-7512"/>
    <x v="128"/>
    <x v="4"/>
    <x v="3"/>
    <n v="-0.32650000000000001"/>
    <n v="2.2909999999999999"/>
    <n v="1.2271000000000001"/>
    <x v="23"/>
    <x v="20"/>
    <n v="359.5"/>
    <n v="219.4"/>
    <n v="72.3"/>
  </r>
  <r>
    <n v="8189"/>
    <n v="1"/>
    <x v="3392"/>
    <x v="8"/>
    <n v="27"/>
    <x v="534"/>
    <n v="328"/>
    <n v="-7506"/>
    <x v="133"/>
    <x v="1"/>
    <x v="1"/>
    <n v="-0.50280000000000002"/>
    <n v="1.9337"/>
    <n v="0.93700000000000006"/>
    <x v="7"/>
    <x v="352"/>
    <n v="316.3"/>
    <n v="188.9"/>
    <n v="0"/>
  </r>
  <r>
    <n v="8190"/>
    <n v="1"/>
    <x v="3392"/>
    <x v="7"/>
    <n v="22"/>
    <x v="7777"/>
    <n v="327"/>
    <n v="-7500"/>
    <x v="143"/>
    <x v="4"/>
    <x v="1"/>
    <n v="0.43"/>
    <n v="2.073"/>
    <n v="1.0649999999999999"/>
    <x v="21"/>
    <x v="257"/>
    <n v="329.7"/>
    <n v="201.1"/>
    <n v="39.200000000000003"/>
  </r>
  <r>
    <n v="8191"/>
    <n v="1"/>
    <x v="3393"/>
    <x v="8"/>
    <n v="16"/>
    <x v="7778"/>
    <n v="326"/>
    <n v="-7494"/>
    <x v="141"/>
    <x v="0"/>
    <x v="0"/>
    <n v="-1.2718"/>
    <n v="0.55279999999999996"/>
    <n v="-0.50360000000000005"/>
    <x v="38"/>
    <x v="219"/>
    <n v="211.7"/>
    <n v="0"/>
    <n v="0"/>
  </r>
  <r>
    <n v="8192"/>
    <n v="1"/>
    <x v="3393"/>
    <x v="11"/>
    <n v="13"/>
    <x v="7779"/>
    <n v="326"/>
    <n v="-7489"/>
    <x v="110"/>
    <x v="0"/>
    <x v="1"/>
    <n v="-1.3829"/>
    <n v="0.29149999999999998"/>
    <n v="-0.65110000000000001"/>
    <x v="19"/>
    <x v="214"/>
    <n v="140.4"/>
    <n v="0"/>
    <n v="0"/>
  </r>
  <r>
    <n v="8193"/>
    <n v="1"/>
    <x v="3393"/>
    <x v="7"/>
    <n v="11"/>
    <x v="7780"/>
    <n v="325"/>
    <n v="-7488"/>
    <x v="148"/>
    <x v="0"/>
    <x v="1"/>
    <n v="1.1347"/>
    <n v="0.75490000000000002"/>
    <n v="-0.20349999999999999"/>
    <x v="37"/>
    <x v="209"/>
    <n v="219"/>
    <n v="0"/>
    <n v="0"/>
  </r>
  <r>
    <n v="8194"/>
    <n v="1"/>
    <x v="3394"/>
    <x v="9"/>
    <n v="6"/>
    <x v="7781"/>
    <n v="325"/>
    <n v="-7483"/>
    <x v="115"/>
    <x v="5"/>
    <x v="0"/>
    <n v="1.0190999999999999"/>
    <n v="1.0401"/>
    <n v="-6.3299999999999995E-2"/>
    <x v="39"/>
    <x v="13"/>
    <n v="290"/>
    <n v="0"/>
    <n v="0"/>
  </r>
  <r>
    <n v="8195"/>
    <n v="1"/>
    <x v="3394"/>
    <x v="11"/>
    <n v="3"/>
    <x v="7782"/>
    <n v="324"/>
    <n v="-7477"/>
    <x v="119"/>
    <x v="1"/>
    <x v="1"/>
    <n v="-0.67430000000000001"/>
    <n v="1.5973999999999999"/>
    <n v="0.64339999999999997"/>
    <x v="35"/>
    <x v="68"/>
    <n v="290.2"/>
    <n v="161.19999999999999"/>
    <n v="0"/>
  </r>
  <r>
    <n v="8196"/>
    <n v="1"/>
    <x v="3394"/>
    <x v="10"/>
    <n v="27"/>
    <x v="7783"/>
    <n v="324"/>
    <n v="-7471"/>
    <x v="125"/>
    <x v="4"/>
    <x v="3"/>
    <n v="0.31109999999999999"/>
    <n v="2.3209"/>
    <n v="1.2539"/>
    <x v="18"/>
    <x v="185"/>
    <n v="354.1"/>
    <n v="216.5"/>
    <n v="74.400000000000006"/>
  </r>
  <r>
    <n v="8197"/>
    <n v="1"/>
    <x v="3395"/>
    <x v="0"/>
    <n v="21"/>
    <x v="7784"/>
    <n v="323"/>
    <n v="-7465"/>
    <x v="130"/>
    <x v="2"/>
    <x v="2"/>
    <n v="8.0299999999999996E-2"/>
    <n v="2.7111000000000001"/>
    <n v="1.7101999999999999"/>
    <x v="35"/>
    <x v="114"/>
    <n v="342.7"/>
    <n v="222.3"/>
    <n v="101.4"/>
  </r>
  <r>
    <n v="8198"/>
    <n v="1"/>
    <x v="3395"/>
    <x v="10"/>
    <n v="15"/>
    <x v="7785"/>
    <n v="322"/>
    <n v="-7459"/>
    <x v="137"/>
    <x v="4"/>
    <x v="1"/>
    <n v="-0.39229999999999998"/>
    <n v="2.1429999999999998"/>
    <n v="1.1335"/>
    <x v="18"/>
    <x v="181"/>
    <n v="324.89999999999998"/>
    <n v="200.3"/>
    <n v="53.7"/>
  </r>
  <r>
    <n v="8199"/>
    <n v="1"/>
    <x v="3396"/>
    <x v="0"/>
    <n v="11"/>
    <x v="7786"/>
    <n v="321"/>
    <n v="-7453"/>
    <x v="138"/>
    <x v="1"/>
    <x v="0"/>
    <n v="0.88500000000000001"/>
    <n v="1.2603"/>
    <n v="0.2082"/>
    <x v="35"/>
    <x v="17"/>
    <n v="303"/>
    <n v="107.8"/>
    <n v="0"/>
  </r>
  <r>
    <n v="8200"/>
    <n v="1"/>
    <x v="3396"/>
    <x v="10"/>
    <n v="4"/>
    <x v="7787"/>
    <n v="321"/>
    <n v="-7447"/>
    <x v="145"/>
    <x v="0"/>
    <x v="1"/>
    <n v="-1.0394000000000001"/>
    <n v="0.93710000000000004"/>
    <n v="-3.5900000000000001E-2"/>
    <x v="39"/>
    <x v="13"/>
    <n v="237.8"/>
    <n v="0"/>
    <n v="0"/>
  </r>
  <r>
    <n v="8201"/>
    <n v="1"/>
    <x v="3397"/>
    <x v="2"/>
    <n v="1"/>
    <x v="7788"/>
    <n v="320"/>
    <n v="-7442"/>
    <x v="112"/>
    <x v="0"/>
    <x v="0"/>
    <n v="-1.1967000000000001"/>
    <n v="0.69369999999999998"/>
    <n v="-0.36909999999999998"/>
    <x v="14"/>
    <x v="94"/>
    <n v="240.5"/>
    <n v="0"/>
    <n v="0"/>
  </r>
  <r>
    <n v="8202"/>
    <n v="1"/>
    <x v="3397"/>
    <x v="3"/>
    <n v="26"/>
    <x v="7789"/>
    <n v="319"/>
    <n v="-7436"/>
    <x v="120"/>
    <x v="1"/>
    <x v="1"/>
    <n v="0.99429999999999996"/>
    <n v="1.0325"/>
    <n v="3.4599999999999999E-2"/>
    <x v="13"/>
    <x v="81"/>
    <n v="256.10000000000002"/>
    <n v="41.6"/>
    <n v="0"/>
  </r>
  <r>
    <n v="8203"/>
    <n v="1"/>
    <x v="3398"/>
    <x v="4"/>
    <n v="20"/>
    <x v="7790"/>
    <n v="319"/>
    <n v="-7430"/>
    <x v="121"/>
    <x v="4"/>
    <x v="3"/>
    <n v="-0.4017"/>
    <n v="2.1292"/>
    <n v="1.1127"/>
    <x v="28"/>
    <x v="54"/>
    <n v="336"/>
    <n v="205.8"/>
    <n v="51.3"/>
  </r>
  <r>
    <n v="8204"/>
    <n v="1"/>
    <x v="3398"/>
    <x v="3"/>
    <n v="15"/>
    <x v="7791"/>
    <n v="318"/>
    <n v="-7424"/>
    <x v="127"/>
    <x v="4"/>
    <x v="3"/>
    <n v="0.3135"/>
    <n v="2.3089"/>
    <n v="1.2569999999999999"/>
    <x v="3"/>
    <x v="26"/>
    <n v="350.3"/>
    <n v="215.6"/>
    <n v="74.5"/>
  </r>
  <r>
    <n v="8205"/>
    <n v="1"/>
    <x v="3399"/>
    <x v="4"/>
    <n v="9"/>
    <x v="7792"/>
    <n v="317"/>
    <n v="-7418"/>
    <x v="132"/>
    <x v="4"/>
    <x v="1"/>
    <n v="0.35620000000000002"/>
    <n v="2.1880999999999999"/>
    <n v="1.2202"/>
    <x v="34"/>
    <x v="10"/>
    <n v="316.89999999999998"/>
    <n v="201.2"/>
    <n v="66.5"/>
  </r>
  <r>
    <n v="8206"/>
    <n v="1"/>
    <x v="3399"/>
    <x v="3"/>
    <n v="3"/>
    <x v="6311"/>
    <n v="317"/>
    <n v="-7412"/>
    <x v="142"/>
    <x v="4"/>
    <x v="0"/>
    <n v="-0.40710000000000002"/>
    <n v="2.1560999999999999"/>
    <n v="1.0665"/>
    <x v="48"/>
    <x v="299"/>
    <n v="363.4"/>
    <n v="214.1"/>
    <n v="41.7"/>
  </r>
  <r>
    <n v="8207"/>
    <n v="1"/>
    <x v="3400"/>
    <x v="8"/>
    <n v="28"/>
    <x v="1336"/>
    <n v="316"/>
    <n v="-7407"/>
    <x v="104"/>
    <x v="6"/>
    <x v="1"/>
    <n v="-1.5287999999999999"/>
    <n v="3.6299999999999999E-2"/>
    <n v="-0.93120000000000003"/>
    <x v="51"/>
    <x v="349"/>
    <n v="51.3"/>
    <n v="0"/>
    <n v="0"/>
  </r>
  <r>
    <n v="8208"/>
    <n v="1"/>
    <x v="3400"/>
    <x v="5"/>
    <n v="30"/>
    <x v="1899"/>
    <n v="316"/>
    <n v="-7406"/>
    <x v="139"/>
    <x v="0"/>
    <x v="1"/>
    <n v="1.0541"/>
    <n v="0.89929999999999999"/>
    <n v="-5.2299999999999999E-2"/>
    <x v="45"/>
    <x v="306"/>
    <n v="232.3"/>
    <n v="0"/>
    <n v="0"/>
  </r>
  <r>
    <n v="8209"/>
    <n v="1"/>
    <x v="3400"/>
    <x v="6"/>
    <n v="22"/>
    <x v="7793"/>
    <n v="315"/>
    <n v="-7400"/>
    <x v="147"/>
    <x v="0"/>
    <x v="0"/>
    <n v="-1.1084000000000001"/>
    <n v="0.8639"/>
    <n v="-0.215"/>
    <x v="44"/>
    <x v="87"/>
    <n v="265.2"/>
    <n v="0"/>
    <n v="0"/>
  </r>
  <r>
    <n v="8210"/>
    <n v="1"/>
    <x v="3401"/>
    <x v="8"/>
    <n v="18"/>
    <x v="7794"/>
    <n v="315"/>
    <n v="-7395"/>
    <x v="114"/>
    <x v="1"/>
    <x v="1"/>
    <n v="-0.88919999999999999"/>
    <n v="1.2339"/>
    <n v="0.219"/>
    <x v="38"/>
    <x v="95"/>
    <n v="280.5"/>
    <n v="104"/>
    <n v="0"/>
  </r>
  <r>
    <n v="8211"/>
    <n v="1"/>
    <x v="3401"/>
    <x v="7"/>
    <n v="13"/>
    <x v="7795"/>
    <n v="314"/>
    <n v="-7389"/>
    <x v="124"/>
    <x v="1"/>
    <x v="1"/>
    <n v="0.94020000000000004"/>
    <n v="1.1275999999999999"/>
    <n v="0.1376"/>
    <x v="4"/>
    <x v="38"/>
    <n v="267.5"/>
    <n v="82.8"/>
    <n v="0"/>
  </r>
  <r>
    <n v="8212"/>
    <n v="1"/>
    <x v="3402"/>
    <x v="8"/>
    <n v="7"/>
    <x v="7796"/>
    <n v="313"/>
    <n v="-7383"/>
    <x v="123"/>
    <x v="3"/>
    <x v="3"/>
    <n v="-0.1958"/>
    <n v="2.5358999999999998"/>
    <n v="1.4621999999999999"/>
    <x v="3"/>
    <x v="241"/>
    <n v="363.8"/>
    <n v="226.2"/>
    <n v="93.6"/>
  </r>
  <r>
    <n v="8213"/>
    <n v="1"/>
    <x v="3402"/>
    <x v="7"/>
    <n v="2"/>
    <x v="1684"/>
    <n v="313"/>
    <n v="-7377"/>
    <x v="129"/>
    <x v="2"/>
    <x v="3"/>
    <n v="0.17549999999999999"/>
    <n v="2.5103"/>
    <n v="1.5611999999999999"/>
    <x v="28"/>
    <x v="211"/>
    <n v="317.10000000000002"/>
    <n v="209.1"/>
    <n v="92.7"/>
  </r>
  <r>
    <n v="8214"/>
    <n v="1"/>
    <x v="3403"/>
    <x v="9"/>
    <n v="27"/>
    <x v="7797"/>
    <n v="312"/>
    <n v="-7371"/>
    <x v="135"/>
    <x v="1"/>
    <x v="0"/>
    <n v="0.50449999999999995"/>
    <n v="1.9835"/>
    <n v="0.88190000000000002"/>
    <x v="47"/>
    <x v="97"/>
    <n v="359.1"/>
    <n v="202.2"/>
    <n v="0"/>
  </r>
  <r>
    <n v="8215"/>
    <n v="1"/>
    <x v="3403"/>
    <x v="11"/>
    <n v="22"/>
    <x v="2024"/>
    <n v="311"/>
    <n v="-7365"/>
    <x v="134"/>
    <x v="1"/>
    <x v="1"/>
    <n v="-0.55530000000000002"/>
    <n v="1.8137000000000001"/>
    <n v="0.8639"/>
    <x v="14"/>
    <x v="310"/>
    <n v="298.60000000000002"/>
    <n v="178.9"/>
    <n v="0"/>
  </r>
  <r>
    <n v="8216"/>
    <n v="1"/>
    <x v="3404"/>
    <x v="9"/>
    <n v="15"/>
    <x v="7798"/>
    <n v="311"/>
    <n v="-7359"/>
    <x v="144"/>
    <x v="0"/>
    <x v="4"/>
    <n v="1.1692"/>
    <n v="0.75139999999999996"/>
    <n v="-0.32569999999999999"/>
    <x v="46"/>
    <x v="291"/>
    <n v="246.4"/>
    <n v="0"/>
    <n v="0"/>
  </r>
  <r>
    <n v="8217"/>
    <n v="1"/>
    <x v="3404"/>
    <x v="0"/>
    <n v="12"/>
    <x v="7799"/>
    <n v="310"/>
    <n v="-7354"/>
    <x v="111"/>
    <x v="0"/>
    <x v="4"/>
    <n v="1.3071999999999999"/>
    <n v="0.46779999999999999"/>
    <n v="-0.54890000000000005"/>
    <x v="19"/>
    <x v="50"/>
    <n v="191.8"/>
    <n v="0"/>
    <n v="0"/>
  </r>
  <r>
    <n v="8218"/>
    <n v="1"/>
    <x v="3404"/>
    <x v="11"/>
    <n v="12"/>
    <x v="7800"/>
    <n v="310"/>
    <n v="-7353"/>
    <x v="149"/>
    <x v="0"/>
    <x v="4"/>
    <n v="-1.3426"/>
    <n v="0.38940000000000002"/>
    <n v="-0.60070000000000001"/>
    <x v="19"/>
    <x v="4"/>
    <n v="170.4"/>
    <n v="0"/>
    <n v="0"/>
  </r>
  <r>
    <n v="8219"/>
    <n v="1"/>
    <x v="3404"/>
    <x v="10"/>
    <n v="6"/>
    <x v="7801"/>
    <n v="309"/>
    <n v="-7348"/>
    <x v="117"/>
    <x v="1"/>
    <x v="1"/>
    <n v="-0.99460000000000004"/>
    <n v="1.0304"/>
    <n v="3.5299999999999998E-2"/>
    <x v="39"/>
    <x v="1"/>
    <n v="253.5"/>
    <n v="41.7"/>
    <n v="0"/>
  </r>
  <r>
    <n v="8220"/>
    <n v="1"/>
    <x v="3405"/>
    <x v="0"/>
    <n v="2"/>
    <x v="7802"/>
    <n v="309"/>
    <n v="-7342"/>
    <x v="116"/>
    <x v="1"/>
    <x v="0"/>
    <n v="0.57769999999999999"/>
    <n v="1.8291999999999999"/>
    <n v="0.7671"/>
    <x v="35"/>
    <x v="361"/>
    <n v="345.3"/>
    <n v="191.2"/>
    <n v="0"/>
  </r>
  <r>
    <n v="8221"/>
    <n v="1"/>
    <x v="3405"/>
    <x v="1"/>
    <n v="25"/>
    <x v="7803"/>
    <n v="308"/>
    <n v="-7336"/>
    <x v="126"/>
    <x v="4"/>
    <x v="3"/>
    <n v="-0.30909999999999999"/>
    <n v="2.2757000000000001"/>
    <n v="1.3057000000000001"/>
    <x v="39"/>
    <x v="106"/>
    <n v="313"/>
    <n v="200.6"/>
    <n v="74.599999999999994"/>
  </r>
  <r>
    <n v="8222"/>
    <n v="1"/>
    <x v="3406"/>
    <x v="2"/>
    <n v="22"/>
    <x v="7804"/>
    <n v="307"/>
    <n v="-7330"/>
    <x v="131"/>
    <x v="3"/>
    <x v="2"/>
    <n v="-0.1827"/>
    <n v="2.5558000000000001"/>
    <n v="1.4902"/>
    <x v="19"/>
    <x v="354"/>
    <n v="369.9"/>
    <n v="231.2"/>
    <n v="97.2"/>
  </r>
  <r>
    <n v="8223"/>
    <n v="1"/>
    <x v="3406"/>
    <x v="1"/>
    <n v="15"/>
    <x v="7805"/>
    <n v="307"/>
    <n v="-7324"/>
    <x v="136"/>
    <x v="4"/>
    <x v="3"/>
    <n v="0.36699999999999999"/>
    <n v="2.1798999999999999"/>
    <n v="1.1892"/>
    <x v="20"/>
    <x v="153"/>
    <n v="319.2"/>
    <n v="199.9"/>
    <n v="62.1"/>
  </r>
  <r>
    <n v="8224"/>
    <n v="1"/>
    <x v="3407"/>
    <x v="2"/>
    <n v="10"/>
    <x v="4726"/>
    <n v="306"/>
    <n v="-7318"/>
    <x v="140"/>
    <x v="1"/>
    <x v="4"/>
    <n v="-0.93069999999999997"/>
    <n v="1.1628000000000001"/>
    <n v="0.13780000000000001"/>
    <x v="40"/>
    <x v="71"/>
    <n v="283.7"/>
    <n v="86.1"/>
    <n v="0"/>
  </r>
  <r>
    <n v="8225"/>
    <n v="1"/>
    <x v="3407"/>
    <x v="1"/>
    <n v="3"/>
    <x v="7806"/>
    <n v="305"/>
    <n v="-7312"/>
    <x v="146"/>
    <x v="0"/>
    <x v="4"/>
    <n v="1.1080000000000001"/>
    <n v="0.84650000000000003"/>
    <n v="-0.19650000000000001"/>
    <x v="36"/>
    <x v="317"/>
    <n v="249.2"/>
    <n v="0"/>
    <n v="0"/>
  </r>
  <r>
    <n v="8226"/>
    <n v="1"/>
    <x v="3408"/>
    <x v="5"/>
    <n v="31"/>
    <x v="5602"/>
    <n v="305"/>
    <n v="-7307"/>
    <x v="113"/>
    <x v="1"/>
    <x v="1"/>
    <n v="0.9647"/>
    <n v="1.0679000000000001"/>
    <n v="0.1074"/>
    <x v="6"/>
    <x v="31"/>
    <n v="251.5"/>
    <n v="71"/>
    <n v="0"/>
  </r>
  <r>
    <n v="8227"/>
    <n v="1"/>
    <x v="3408"/>
    <x v="6"/>
    <n v="24"/>
    <x v="7807"/>
    <n v="304"/>
    <n v="-7301"/>
    <x v="118"/>
    <x v="0"/>
    <x v="0"/>
    <n v="-1.1102000000000001"/>
    <n v="0.86619999999999997"/>
    <n v="-0.2238"/>
    <x v="51"/>
    <x v="168"/>
    <n v="268.89999999999998"/>
    <n v="0"/>
    <n v="0"/>
  </r>
  <r>
    <n v="8228"/>
    <n v="1"/>
    <x v="3409"/>
    <x v="5"/>
    <n v="21"/>
    <x v="7808"/>
    <n v="303"/>
    <n v="-7295"/>
    <x v="122"/>
    <x v="2"/>
    <x v="3"/>
    <n v="0.25440000000000002"/>
    <n v="2.3696000000000002"/>
    <n v="1.4125000000000001"/>
    <x v="31"/>
    <x v="342"/>
    <n v="315"/>
    <n v="205"/>
    <n v="83.9"/>
  </r>
  <r>
    <n v="8229"/>
    <n v="1"/>
    <x v="3409"/>
    <x v="6"/>
    <n v="13"/>
    <x v="7459"/>
    <n v="303"/>
    <n v="-7289"/>
    <x v="128"/>
    <x v="4"/>
    <x v="3"/>
    <n v="-0.37880000000000003"/>
    <n v="2.1956000000000002"/>
    <n v="1.1308"/>
    <x v="42"/>
    <x v="70"/>
    <n v="355.9"/>
    <n v="214.2"/>
    <n v="56.6"/>
  </r>
  <r>
    <n v="8230"/>
    <n v="1"/>
    <x v="3410"/>
    <x v="5"/>
    <n v="10"/>
    <x v="7809"/>
    <n v="302"/>
    <n v="-7283"/>
    <x v="133"/>
    <x v="1"/>
    <x v="1"/>
    <n v="-0.47039999999999998"/>
    <n v="1.9931000000000001"/>
    <n v="0.99650000000000005"/>
    <x v="50"/>
    <x v="101"/>
    <n v="319.5"/>
    <n v="193.3"/>
    <n v="0"/>
  </r>
  <r>
    <n v="8231"/>
    <n v="1"/>
    <x v="3410"/>
    <x v="6"/>
    <n v="2"/>
    <x v="7810"/>
    <n v="301"/>
    <n v="-7277"/>
    <x v="143"/>
    <x v="4"/>
    <x v="1"/>
    <n v="0.374"/>
    <n v="2.1755"/>
    <n v="1.1678999999999999"/>
    <x v="23"/>
    <x v="210"/>
    <n v="331.9"/>
    <n v="205.8"/>
    <n v="60.8"/>
  </r>
  <r>
    <n v="8232"/>
    <n v="1"/>
    <x v="3411"/>
    <x v="8"/>
    <n v="27"/>
    <x v="7811"/>
    <n v="301"/>
    <n v="-7271"/>
    <x v="141"/>
    <x v="0"/>
    <x v="0"/>
    <n v="-1.2454000000000001"/>
    <n v="0.60119999999999996"/>
    <n v="-0.4551"/>
    <x v="41"/>
    <x v="248"/>
    <n v="220.3"/>
    <n v="0"/>
    <n v="0"/>
  </r>
  <r>
    <n v="8233"/>
    <n v="1"/>
    <x v="3411"/>
    <x v="11"/>
    <n v="23"/>
    <x v="7812"/>
    <n v="300"/>
    <n v="-7266"/>
    <x v="110"/>
    <x v="0"/>
    <x v="1"/>
    <n v="-1.4488000000000001"/>
    <n v="0.17100000000000001"/>
    <n v="-0.77259999999999995"/>
    <x v="14"/>
    <x v="48"/>
    <n v="108.7"/>
    <n v="0"/>
    <n v="0"/>
  </r>
  <r>
    <n v="8234"/>
    <n v="1"/>
    <x v="3411"/>
    <x v="7"/>
    <n v="22"/>
    <x v="2889"/>
    <n v="300"/>
    <n v="-7265"/>
    <x v="148"/>
    <x v="0"/>
    <x v="1"/>
    <n v="1.0758000000000001"/>
    <n v="0.86329999999999996"/>
    <n v="-9.5699999999999993E-2"/>
    <x v="27"/>
    <x v="297"/>
    <n v="231.2"/>
    <n v="0"/>
    <n v="0"/>
  </r>
  <r>
    <n v="8235"/>
    <n v="1"/>
    <x v="3412"/>
    <x v="9"/>
    <n v="17"/>
    <x v="7813"/>
    <n v="300"/>
    <n v="-7260"/>
    <x v="115"/>
    <x v="5"/>
    <x v="0"/>
    <n v="1.0298"/>
    <n v="1.0192000000000001"/>
    <n v="-8.1799999999999998E-2"/>
    <x v="46"/>
    <x v="24"/>
    <n v="287.3"/>
    <n v="0"/>
    <n v="0"/>
  </r>
  <r>
    <n v="8236"/>
    <n v="1"/>
    <x v="3412"/>
    <x v="11"/>
    <n v="13"/>
    <x v="7814"/>
    <n v="299"/>
    <n v="-7254"/>
    <x v="119"/>
    <x v="1"/>
    <x v="1"/>
    <n v="-0.74790000000000001"/>
    <n v="1.4639"/>
    <n v="0.50680000000000003"/>
    <x v="40"/>
    <x v="82"/>
    <n v="283.2"/>
    <n v="146.5"/>
    <n v="0"/>
  </r>
  <r>
    <n v="8237"/>
    <n v="1"/>
    <x v="3413"/>
    <x v="9"/>
    <n v="6"/>
    <x v="7815"/>
    <n v="298"/>
    <n v="-7248"/>
    <x v="125"/>
    <x v="4"/>
    <x v="3"/>
    <n v="0.31630000000000003"/>
    <n v="2.3096000000000001"/>
    <n v="1.2463"/>
    <x v="39"/>
    <x v="200"/>
    <n v="352.5"/>
    <n v="215.7"/>
    <n v="73.3"/>
  </r>
  <r>
    <n v="8238"/>
    <n v="1"/>
    <x v="3413"/>
    <x v="11"/>
    <n v="3"/>
    <x v="7816"/>
    <n v="298"/>
    <n v="-7242"/>
    <x v="130"/>
    <x v="2"/>
    <x v="2"/>
    <n v="2E-3"/>
    <n v="2.8567"/>
    <n v="1.8517999999999999"/>
    <x v="19"/>
    <x v="107"/>
    <n v="344.8"/>
    <n v="223.7"/>
    <n v="103.1"/>
  </r>
  <r>
    <n v="8239"/>
    <n v="1"/>
    <x v="3413"/>
    <x v="10"/>
    <n v="26"/>
    <x v="7817"/>
    <n v="297"/>
    <n v="-7236"/>
    <x v="137"/>
    <x v="4"/>
    <x v="1"/>
    <n v="-0.38890000000000002"/>
    <n v="2.1476999999999999"/>
    <n v="1.1411"/>
    <x v="39"/>
    <x v="198"/>
    <n v="324"/>
    <n v="200.2"/>
    <n v="55"/>
  </r>
  <r>
    <n v="8240"/>
    <n v="1"/>
    <x v="3414"/>
    <x v="0"/>
    <n v="22"/>
    <x v="7818"/>
    <n v="296"/>
    <n v="-7230"/>
    <x v="138"/>
    <x v="1"/>
    <x v="0"/>
    <n v="0.80149999999999999"/>
    <n v="1.4148000000000001"/>
    <n v="0.36020000000000002"/>
    <x v="35"/>
    <x v="140"/>
    <n v="316.39999999999998"/>
    <n v="139"/>
    <n v="0"/>
  </r>
  <r>
    <n v="8241"/>
    <n v="1"/>
    <x v="3414"/>
    <x v="10"/>
    <n v="16"/>
    <x v="396"/>
    <n v="296"/>
    <n v="-7224"/>
    <x v="145"/>
    <x v="0"/>
    <x v="1"/>
    <n v="-1.0357000000000001"/>
    <n v="0.94369999999999998"/>
    <n v="-2.9000000000000001E-2"/>
    <x v="39"/>
    <x v="335"/>
    <n v="238.2"/>
    <n v="0"/>
    <n v="0"/>
  </r>
  <r>
    <n v="8242"/>
    <n v="1"/>
    <x v="3415"/>
    <x v="2"/>
    <n v="11"/>
    <x v="5453"/>
    <n v="295"/>
    <n v="-7219"/>
    <x v="112"/>
    <x v="0"/>
    <x v="0"/>
    <n v="-1.27"/>
    <n v="0.55710000000000004"/>
    <n v="-0.50149999999999995"/>
    <x v="40"/>
    <x v="92"/>
    <n v="217.7"/>
    <n v="0"/>
    <n v="0"/>
  </r>
  <r>
    <n v="8243"/>
    <n v="1"/>
    <x v="3415"/>
    <x v="0"/>
    <n v="10"/>
    <x v="7819"/>
    <n v="295"/>
    <n v="-7218"/>
    <x v="150"/>
    <x v="7"/>
    <x v="0"/>
    <n v="1.5631999999999999"/>
    <n v="2.4E-2"/>
    <n v="-1.0441"/>
    <x v="19"/>
    <x v="97"/>
    <n v="48.1"/>
    <n v="0"/>
    <n v="0"/>
  </r>
  <r>
    <n v="8244"/>
    <n v="1"/>
    <x v="3415"/>
    <x v="1"/>
    <n v="5"/>
    <x v="7820"/>
    <n v="294"/>
    <n v="-7213"/>
    <x v="120"/>
    <x v="1"/>
    <x v="1"/>
    <n v="1.0106999999999999"/>
    <n v="1.0047999999999999"/>
    <n v="1.9E-3"/>
    <x v="36"/>
    <x v="35"/>
    <n v="254.3"/>
    <n v="9.9"/>
    <n v="0"/>
  </r>
  <r>
    <n v="8245"/>
    <n v="1"/>
    <x v="3416"/>
    <x v="2"/>
    <n v="1"/>
    <x v="7821"/>
    <n v="294"/>
    <n v="-7207"/>
    <x v="121"/>
    <x v="1"/>
    <x v="0"/>
    <n v="-0.46610000000000001"/>
    <n v="2.0081000000000002"/>
    <n v="0.99729999999999996"/>
    <x v="29"/>
    <x v="169"/>
    <n v="330.1"/>
    <n v="198.6"/>
    <n v="0"/>
  </r>
  <r>
    <n v="8246"/>
    <n v="1"/>
    <x v="3416"/>
    <x v="3"/>
    <n v="25"/>
    <x v="7337"/>
    <n v="293"/>
    <n v="-7201"/>
    <x v="127"/>
    <x v="4"/>
    <x v="3"/>
    <n v="0.33639999999999998"/>
    <n v="2.2698"/>
    <n v="1.2121999999999999"/>
    <x v="13"/>
    <x v="72"/>
    <n v="350.8"/>
    <n v="214.2"/>
    <n v="68.900000000000006"/>
  </r>
  <r>
    <n v="8247"/>
    <n v="1"/>
    <x v="3417"/>
    <x v="4"/>
    <n v="20"/>
    <x v="7822"/>
    <n v="292"/>
    <n v="-7195"/>
    <x v="132"/>
    <x v="4"/>
    <x v="3"/>
    <n v="0.29870000000000002"/>
    <n v="2.2911999999999999"/>
    <n v="1.3281000000000001"/>
    <x v="24"/>
    <x v="242"/>
    <n v="318.3"/>
    <n v="205"/>
    <n v="78.099999999999994"/>
  </r>
  <r>
    <n v="8248"/>
    <n v="1"/>
    <x v="3417"/>
    <x v="3"/>
    <n v="14"/>
    <x v="7823"/>
    <n v="292"/>
    <n v="-7189"/>
    <x v="142"/>
    <x v="4"/>
    <x v="0"/>
    <n v="-0.37459999999999999"/>
    <n v="2.2179000000000002"/>
    <n v="1.1241000000000001"/>
    <x v="43"/>
    <x v="205"/>
    <n v="366.2"/>
    <n v="217.5"/>
    <n v="56"/>
  </r>
  <r>
    <n v="8249"/>
    <n v="1"/>
    <x v="3418"/>
    <x v="4"/>
    <n v="10"/>
    <x v="7824"/>
    <n v="291"/>
    <n v="-7183"/>
    <x v="139"/>
    <x v="1"/>
    <x v="1"/>
    <n v="1.0047999999999999"/>
    <n v="0.98860000000000003"/>
    <n v="3.9300000000000002E-2"/>
    <x v="34"/>
    <x v="68"/>
    <n v="241.3"/>
    <n v="43"/>
    <n v="0"/>
  </r>
  <r>
    <n v="8250"/>
    <n v="1"/>
    <x v="3418"/>
    <x v="3"/>
    <n v="3"/>
    <x v="7825"/>
    <n v="291"/>
    <n v="-7177"/>
    <x v="147"/>
    <x v="0"/>
    <x v="0"/>
    <n v="-1.0687"/>
    <n v="0.93740000000000001"/>
    <n v="-0.14280000000000001"/>
    <x v="22"/>
    <x v="312"/>
    <n v="273.8"/>
    <n v="0"/>
    <n v="0"/>
  </r>
  <r>
    <n v="8251"/>
    <n v="1"/>
    <x v="3419"/>
    <x v="8"/>
    <n v="29"/>
    <x v="7826"/>
    <n v="290"/>
    <n v="-7172"/>
    <x v="114"/>
    <x v="1"/>
    <x v="1"/>
    <n v="-0.92049999999999998"/>
    <n v="1.1765000000000001"/>
    <n v="0.16139999999999999"/>
    <x v="41"/>
    <x v="278"/>
    <n v="276.60000000000002"/>
    <n v="90.3"/>
    <n v="0"/>
  </r>
  <r>
    <n v="8252"/>
    <n v="1"/>
    <x v="3419"/>
    <x v="7"/>
    <n v="23"/>
    <x v="7827"/>
    <n v="289"/>
    <n v="-7166"/>
    <x v="124"/>
    <x v="1"/>
    <x v="1"/>
    <n v="0.99339999999999995"/>
    <n v="1.0299"/>
    <n v="4.0399999999999998E-2"/>
    <x v="6"/>
    <x v="9"/>
    <n v="257.5"/>
    <n v="45.3"/>
    <n v="0"/>
  </r>
  <r>
    <n v="8253"/>
    <n v="1"/>
    <x v="3420"/>
    <x v="8"/>
    <n v="17"/>
    <x v="7828"/>
    <n v="289"/>
    <n v="-7160"/>
    <x v="123"/>
    <x v="3"/>
    <x v="3"/>
    <n v="-0.22159999999999999"/>
    <n v="2.4882"/>
    <n v="1.415"/>
    <x v="38"/>
    <x v="149"/>
    <n v="363.8"/>
    <n v="225.4"/>
    <n v="90.6"/>
  </r>
  <r>
    <n v="8254"/>
    <n v="1"/>
    <x v="3420"/>
    <x v="7"/>
    <n v="13"/>
    <x v="7829"/>
    <n v="288"/>
    <n v="-7154"/>
    <x v="129"/>
    <x v="2"/>
    <x v="3"/>
    <n v="0.23630000000000001"/>
    <n v="2.3993000000000002"/>
    <n v="1.4492"/>
    <x v="37"/>
    <x v="237"/>
    <n v="315.10000000000002"/>
    <n v="206.2"/>
    <n v="86.6"/>
  </r>
  <r>
    <n v="8255"/>
    <n v="1"/>
    <x v="3421"/>
    <x v="8"/>
    <n v="6"/>
    <x v="7830"/>
    <n v="287"/>
    <n v="-7148"/>
    <x v="135"/>
    <x v="1"/>
    <x v="0"/>
    <n v="0.4834"/>
    <n v="2.0207999999999999"/>
    <n v="0.92190000000000005"/>
    <x v="11"/>
    <x v="151"/>
    <n v="360.4"/>
    <n v="205.2"/>
    <n v="0"/>
  </r>
  <r>
    <n v="8256"/>
    <n v="1"/>
    <x v="3421"/>
    <x v="7"/>
    <n v="2"/>
    <x v="5000"/>
    <n v="287"/>
    <n v="-7142"/>
    <x v="134"/>
    <x v="1"/>
    <x v="1"/>
    <n v="-0.49020000000000002"/>
    <n v="1.9348000000000001"/>
    <n v="0.98170000000000002"/>
    <x v="12"/>
    <x v="100"/>
    <n v="304.3"/>
    <n v="187.1"/>
    <n v="0"/>
  </r>
  <r>
    <n v="8257"/>
    <n v="1"/>
    <x v="3422"/>
    <x v="9"/>
    <n v="26"/>
    <x v="7831"/>
    <n v="286"/>
    <n v="-7136"/>
    <x v="144"/>
    <x v="0"/>
    <x v="4"/>
    <n v="1.1544000000000001"/>
    <n v="0.77629999999999999"/>
    <n v="-0.29620000000000002"/>
    <x v="47"/>
    <x v="85"/>
    <n v="248.9"/>
    <n v="0"/>
    <n v="0"/>
  </r>
  <r>
    <n v="8258"/>
    <n v="1"/>
    <x v="3422"/>
    <x v="0"/>
    <n v="24"/>
    <x v="7832"/>
    <n v="286"/>
    <n v="-7131"/>
    <x v="111"/>
    <x v="0"/>
    <x v="4"/>
    <n v="1.3912"/>
    <n v="0.31530000000000002"/>
    <n v="-0.70499999999999996"/>
    <x v="19"/>
    <x v="324"/>
    <n v="160.4"/>
    <n v="0"/>
    <n v="0"/>
  </r>
  <r>
    <n v="8259"/>
    <n v="1"/>
    <x v="3422"/>
    <x v="11"/>
    <n v="23"/>
    <x v="7833"/>
    <n v="285"/>
    <n v="-7130"/>
    <x v="149"/>
    <x v="0"/>
    <x v="4"/>
    <n v="-1.2754000000000001"/>
    <n v="0.51519999999999999"/>
    <n v="-0.4798"/>
    <x v="16"/>
    <x v="98"/>
    <n v="194.6"/>
    <n v="0"/>
    <n v="0"/>
  </r>
  <r>
    <n v="8260"/>
    <n v="1"/>
    <x v="3422"/>
    <x v="10"/>
    <n v="17"/>
    <x v="7834"/>
    <n v="285"/>
    <n v="-7125"/>
    <x v="117"/>
    <x v="1"/>
    <x v="1"/>
    <n v="-0.99470000000000003"/>
    <n v="1.0293000000000001"/>
    <n v="3.6200000000000003E-2"/>
    <x v="39"/>
    <x v="214"/>
    <n v="252.7"/>
    <n v="42.1"/>
    <n v="0"/>
  </r>
  <r>
    <n v="8261"/>
    <n v="1"/>
    <x v="3423"/>
    <x v="0"/>
    <n v="12"/>
    <x v="7835"/>
    <n v="284"/>
    <n v="-7119"/>
    <x v="116"/>
    <x v="1"/>
    <x v="0"/>
    <n v="0.66569999999999996"/>
    <n v="1.6684000000000001"/>
    <n v="0.60509999999999997"/>
    <x v="35"/>
    <x v="263"/>
    <n v="337.1"/>
    <n v="174.8"/>
    <n v="0"/>
  </r>
  <r>
    <n v="8262"/>
    <n v="1"/>
    <x v="3423"/>
    <x v="10"/>
    <n v="6"/>
    <x v="6447"/>
    <n v="284"/>
    <n v="-7113"/>
    <x v="126"/>
    <x v="4"/>
    <x v="3"/>
    <n v="-0.31340000000000001"/>
    <n v="2.2682000000000002"/>
    <n v="1.2975000000000001"/>
    <x v="18"/>
    <x v="65"/>
    <n v="312.89999999999998"/>
    <n v="200.3"/>
    <n v="73.7"/>
  </r>
  <r>
    <n v="8263"/>
    <n v="1"/>
    <x v="3424"/>
    <x v="0"/>
    <n v="1"/>
    <x v="7836"/>
    <n v="283"/>
    <n v="-7107"/>
    <x v="131"/>
    <x v="3"/>
    <x v="2"/>
    <n v="-9.7000000000000003E-2"/>
    <n v="2.7118000000000002"/>
    <n v="1.6488"/>
    <x v="35"/>
    <x v="175"/>
    <n v="370.9"/>
    <n v="233.8"/>
    <n v="103.8"/>
  </r>
  <r>
    <n v="8264"/>
    <n v="1"/>
    <x v="3424"/>
    <x v="1"/>
    <n v="25"/>
    <x v="7837"/>
    <n v="282"/>
    <n v="-7101"/>
    <x v="136"/>
    <x v="4"/>
    <x v="3"/>
    <n v="0.36170000000000002"/>
    <n v="2.1913999999999998"/>
    <n v="1.1971000000000001"/>
    <x v="18"/>
    <x v="135"/>
    <n v="320.5"/>
    <n v="200.7"/>
    <n v="63.3"/>
  </r>
  <r>
    <n v="8265"/>
    <n v="1"/>
    <x v="3425"/>
    <x v="2"/>
    <n v="21"/>
    <x v="7838"/>
    <n v="282"/>
    <n v="-7095"/>
    <x v="140"/>
    <x v="1"/>
    <x v="4"/>
    <n v="-0.8528"/>
    <n v="1.3031999999999999"/>
    <n v="0.2833"/>
    <x v="35"/>
    <x v="291"/>
    <n v="294.39999999999998"/>
    <n v="120.4"/>
    <n v="0"/>
  </r>
  <r>
    <n v="8266"/>
    <n v="1"/>
    <x v="3425"/>
    <x v="1"/>
    <n v="15"/>
    <x v="7839"/>
    <n v="281"/>
    <n v="-7089"/>
    <x v="146"/>
    <x v="0"/>
    <x v="4"/>
    <n v="1.0992"/>
    <n v="0.86519999999999997"/>
    <n v="-0.183"/>
    <x v="39"/>
    <x v="10"/>
    <n v="252.5"/>
    <n v="0"/>
    <n v="0"/>
  </r>
  <r>
    <n v="8267"/>
    <n v="1"/>
    <x v="3426"/>
    <x v="4"/>
    <n v="11"/>
    <x v="7840"/>
    <n v="281"/>
    <n v="-7084"/>
    <x v="113"/>
    <x v="1"/>
    <x v="1"/>
    <n v="1.0144"/>
    <n v="0.97460000000000002"/>
    <n v="1.84E-2"/>
    <x v="34"/>
    <x v="349"/>
    <n v="242.1"/>
    <n v="29.7"/>
    <n v="0"/>
  </r>
  <r>
    <n v="8268"/>
    <n v="1"/>
    <x v="3426"/>
    <x v="2"/>
    <n v="10"/>
    <x v="7841"/>
    <n v="280"/>
    <n v="-7083"/>
    <x v="151"/>
    <x v="7"/>
    <x v="1"/>
    <n v="-1.5427"/>
    <n v="1.12E-2"/>
    <n v="-0.95720000000000005"/>
    <x v="40"/>
    <x v="34"/>
    <n v="29.1"/>
    <n v="0"/>
    <n v="0"/>
  </r>
  <r>
    <n v="8269"/>
    <n v="1"/>
    <x v="3426"/>
    <x v="3"/>
    <n v="5"/>
    <x v="1578"/>
    <n v="280"/>
    <n v="-7078"/>
    <x v="118"/>
    <x v="0"/>
    <x v="0"/>
    <n v="-1.1499999999999999"/>
    <n v="0.79510000000000003"/>
    <n v="-0.29849999999999999"/>
    <x v="48"/>
    <x v="204"/>
    <n v="259.7"/>
    <n v="0"/>
    <n v="0"/>
  </r>
  <r>
    <n v="8270"/>
    <n v="1"/>
    <x v="3427"/>
    <x v="5"/>
    <n v="31"/>
    <x v="5015"/>
    <n v="279"/>
    <n v="-7072"/>
    <x v="122"/>
    <x v="4"/>
    <x v="3"/>
    <n v="0.30130000000000001"/>
    <n v="2.2826"/>
    <n v="1.3272999999999999"/>
    <x v="6"/>
    <x v="68"/>
    <n v="313.39999999999998"/>
    <n v="202.5"/>
    <n v="77.2"/>
  </r>
  <r>
    <n v="8271"/>
    <n v="1"/>
    <x v="3427"/>
    <x v="6"/>
    <n v="23"/>
    <x v="7842"/>
    <n v="279"/>
    <n v="-7066"/>
    <x v="128"/>
    <x v="4"/>
    <x v="0"/>
    <n v="-0.42299999999999999"/>
    <n v="2.1147999999999998"/>
    <n v="1.0491999999999999"/>
    <x v="51"/>
    <x v="183"/>
    <n v="352.5"/>
    <n v="209.1"/>
    <n v="35.6"/>
  </r>
  <r>
    <n v="8272"/>
    <n v="1"/>
    <x v="3428"/>
    <x v="5"/>
    <n v="20"/>
    <x v="7843"/>
    <n v="278"/>
    <n v="-7060"/>
    <x v="133"/>
    <x v="4"/>
    <x v="3"/>
    <n v="-0.43120000000000003"/>
    <n v="2.0649999999999999"/>
    <n v="1.0683"/>
    <x v="9"/>
    <x v="339"/>
    <n v="323"/>
    <n v="198.1"/>
    <n v="39.5"/>
  </r>
  <r>
    <n v="8273"/>
    <n v="1"/>
    <x v="3428"/>
    <x v="6"/>
    <n v="13"/>
    <x v="7844"/>
    <n v="277"/>
    <n v="-7054"/>
    <x v="143"/>
    <x v="4"/>
    <x v="1"/>
    <n v="0.32500000000000001"/>
    <n v="2.2652000000000001"/>
    <n v="1.2579"/>
    <x v="32"/>
    <x v="147"/>
    <n v="333.2"/>
    <n v="209.1"/>
    <n v="72.8"/>
  </r>
  <r>
    <n v="8274"/>
    <n v="1"/>
    <x v="3429"/>
    <x v="5"/>
    <n v="10"/>
    <x v="7845"/>
    <n v="277"/>
    <n v="-7048"/>
    <x v="141"/>
    <x v="0"/>
    <x v="0"/>
    <n v="-1.2119"/>
    <n v="0.66249999999999998"/>
    <n v="-0.39350000000000002"/>
    <x v="32"/>
    <x v="335"/>
    <n v="230.5"/>
    <n v="0"/>
    <n v="0"/>
  </r>
  <r>
    <n v="8275"/>
    <n v="1"/>
    <x v="3429"/>
    <x v="7"/>
    <n v="4"/>
    <x v="7846"/>
    <n v="276"/>
    <n v="-7043"/>
    <x v="110"/>
    <x v="6"/>
    <x v="1"/>
    <n v="-1.5105"/>
    <n v="5.8500000000000003E-2"/>
    <n v="-0.88649999999999995"/>
    <x v="12"/>
    <x v="297"/>
    <n v="64.2"/>
    <n v="0"/>
    <n v="0"/>
  </r>
  <r>
    <n v="8276"/>
    <n v="1"/>
    <x v="3429"/>
    <x v="6"/>
    <n v="2"/>
    <x v="7847"/>
    <n v="276"/>
    <n v="-7042"/>
    <x v="148"/>
    <x v="1"/>
    <x v="1"/>
    <n v="1.0228999999999999"/>
    <n v="0.96079999999999999"/>
    <n v="8.0000000000000004E-4"/>
    <x v="9"/>
    <x v="110"/>
    <n v="241.1"/>
    <n v="6.3"/>
    <n v="0"/>
  </r>
  <r>
    <n v="8277"/>
    <n v="1"/>
    <x v="3430"/>
    <x v="9"/>
    <n v="28"/>
    <x v="7848"/>
    <n v="276"/>
    <n v="-7037"/>
    <x v="115"/>
    <x v="0"/>
    <x v="0"/>
    <n v="1.0455000000000001"/>
    <n v="0.98899999999999999"/>
    <n v="-0.1089"/>
    <x v="47"/>
    <x v="179"/>
    <n v="283.39999999999998"/>
    <n v="0"/>
    <n v="0"/>
  </r>
  <r>
    <n v="8278"/>
    <n v="1"/>
    <x v="3430"/>
    <x v="11"/>
    <n v="24"/>
    <x v="7849"/>
    <n v="275"/>
    <n v="-7031"/>
    <x v="119"/>
    <x v="1"/>
    <x v="1"/>
    <n v="-0.81950000000000001"/>
    <n v="1.3344"/>
    <n v="0.3735"/>
    <x v="14"/>
    <x v="347"/>
    <n v="275.39999999999998"/>
    <n v="128.6"/>
    <n v="0"/>
  </r>
  <r>
    <n v="8279"/>
    <n v="1"/>
    <x v="3431"/>
    <x v="9"/>
    <n v="17"/>
    <x v="7850"/>
    <n v="274"/>
    <n v="-7025"/>
    <x v="125"/>
    <x v="4"/>
    <x v="3"/>
    <n v="0.32469999999999999"/>
    <n v="2.2917999999999998"/>
    <n v="1.2331000000000001"/>
    <x v="36"/>
    <x v="311"/>
    <n v="350.6"/>
    <n v="214.6"/>
    <n v="71.5"/>
  </r>
  <r>
    <n v="8280"/>
    <n v="1"/>
    <x v="3431"/>
    <x v="11"/>
    <n v="13"/>
    <x v="7851"/>
    <n v="274"/>
    <n v="-7019"/>
    <x v="130"/>
    <x v="3"/>
    <x v="2"/>
    <n v="-7.51E-2"/>
    <n v="2.7250000000000001"/>
    <n v="1.7154"/>
    <x v="16"/>
    <x v="208"/>
    <n v="346.1"/>
    <n v="223.7"/>
    <n v="101.9"/>
  </r>
  <r>
    <n v="8281"/>
    <n v="1"/>
    <x v="3432"/>
    <x v="9"/>
    <n v="6"/>
    <x v="7852"/>
    <n v="273"/>
    <n v="-7013"/>
    <x v="137"/>
    <x v="4"/>
    <x v="3"/>
    <n v="-0.38290000000000002"/>
    <n v="2.157"/>
    <n v="1.1537999999999999"/>
    <x v="20"/>
    <x v="0"/>
    <n v="323.10000000000002"/>
    <n v="200.3"/>
    <n v="57.1"/>
  </r>
  <r>
    <n v="8282"/>
    <n v="1"/>
    <x v="3432"/>
    <x v="11"/>
    <n v="2"/>
    <x v="7853"/>
    <n v="273"/>
    <n v="-7007"/>
    <x v="138"/>
    <x v="1"/>
    <x v="0"/>
    <n v="0.71830000000000005"/>
    <n v="1.5689"/>
    <n v="0.51149999999999995"/>
    <x v="19"/>
    <x v="157"/>
    <n v="328.2"/>
    <n v="162.19999999999999"/>
    <n v="0"/>
  </r>
  <r>
    <n v="8283"/>
    <n v="1"/>
    <x v="3432"/>
    <x v="10"/>
    <n v="26"/>
    <x v="7854"/>
    <n v="272"/>
    <n v="-7001"/>
    <x v="145"/>
    <x v="0"/>
    <x v="1"/>
    <n v="-1.0319"/>
    <n v="0.95020000000000004"/>
    <n v="-2.1499999999999998E-2"/>
    <x v="39"/>
    <x v="260"/>
    <n v="238.7"/>
    <n v="0"/>
    <n v="0"/>
  </r>
  <r>
    <n v="8284"/>
    <n v="1"/>
    <x v="3433"/>
    <x v="2"/>
    <n v="23"/>
    <x v="7855"/>
    <n v="271"/>
    <n v="-6996"/>
    <x v="112"/>
    <x v="0"/>
    <x v="0"/>
    <n v="-1.3466"/>
    <n v="0.41460000000000002"/>
    <n v="-0.6401"/>
    <x v="35"/>
    <x v="154"/>
    <n v="189.8"/>
    <n v="0"/>
    <n v="0"/>
  </r>
  <r>
    <n v="8285"/>
    <n v="1"/>
    <x v="3433"/>
    <x v="0"/>
    <n v="21"/>
    <x v="7856"/>
    <n v="271"/>
    <n v="-6995"/>
    <x v="150"/>
    <x v="0"/>
    <x v="0"/>
    <n v="1.4766999999999999"/>
    <n v="0.1822"/>
    <n v="-0.88500000000000001"/>
    <x v="19"/>
    <x v="166"/>
    <n v="130.6"/>
    <n v="0"/>
    <n v="0"/>
  </r>
  <r>
    <n v="8286"/>
    <n v="1"/>
    <x v="3433"/>
    <x v="1"/>
    <n v="16"/>
    <x v="7857"/>
    <n v="271"/>
    <n v="-6990"/>
    <x v="120"/>
    <x v="0"/>
    <x v="1"/>
    <n v="1.0223"/>
    <n v="0.98580000000000001"/>
    <n v="-2.1600000000000001E-2"/>
    <x v="39"/>
    <x v="268"/>
    <n v="253.4"/>
    <n v="0"/>
    <n v="0"/>
  </r>
  <r>
    <n v="8287"/>
    <n v="1"/>
    <x v="3434"/>
    <x v="2"/>
    <n v="12"/>
    <x v="7858"/>
    <n v="270"/>
    <n v="-6984"/>
    <x v="121"/>
    <x v="1"/>
    <x v="0"/>
    <n v="-0.53559999999999997"/>
    <n v="1.8778999999999999"/>
    <n v="0.87250000000000005"/>
    <x v="40"/>
    <x v="88"/>
    <n v="323.2"/>
    <n v="189.4"/>
    <n v="0"/>
  </r>
  <r>
    <n v="8288"/>
    <n v="1"/>
    <x v="3434"/>
    <x v="1"/>
    <n v="6"/>
    <x v="7859"/>
    <n v="270"/>
    <n v="-6978"/>
    <x v="127"/>
    <x v="4"/>
    <x v="1"/>
    <n v="0.35289999999999999"/>
    <n v="2.2421000000000002"/>
    <n v="1.1792"/>
    <x v="36"/>
    <x v="112"/>
    <n v="351.5"/>
    <n v="213.2"/>
    <n v="64.2"/>
  </r>
  <r>
    <n v="8289"/>
    <n v="1"/>
    <x v="3435"/>
    <x v="4"/>
    <n v="30"/>
    <x v="7860"/>
    <n v="269"/>
    <n v="-6972"/>
    <x v="132"/>
    <x v="2"/>
    <x v="3"/>
    <n v="0.2351"/>
    <n v="2.4058000000000002"/>
    <n v="1.4470000000000001"/>
    <x v="26"/>
    <x v="274"/>
    <n v="319.60000000000002"/>
    <n v="208.4"/>
    <n v="87.2"/>
  </r>
  <r>
    <n v="8290"/>
    <n v="1"/>
    <x v="3435"/>
    <x v="3"/>
    <n v="25"/>
    <x v="7861"/>
    <n v="268"/>
    <n v="-6966"/>
    <x v="142"/>
    <x v="4"/>
    <x v="3"/>
    <n v="-0.3498"/>
    <n v="2.2654000000000001"/>
    <n v="1.1677999999999999"/>
    <x v="1"/>
    <x v="228"/>
    <n v="368.4"/>
    <n v="219.8"/>
    <n v="64.099999999999994"/>
  </r>
  <r>
    <n v="8291"/>
    <n v="1"/>
    <x v="3436"/>
    <x v="4"/>
    <n v="20"/>
    <x v="7862"/>
    <n v="268"/>
    <n v="-6960"/>
    <x v="139"/>
    <x v="1"/>
    <x v="1"/>
    <n v="0.95050000000000001"/>
    <n v="1.0872999999999999"/>
    <n v="0.1399"/>
    <x v="24"/>
    <x v="67"/>
    <n v="250.4"/>
    <n v="80"/>
    <n v="0"/>
  </r>
  <r>
    <n v="8292"/>
    <n v="1"/>
    <x v="3436"/>
    <x v="3"/>
    <n v="14"/>
    <x v="7863"/>
    <n v="267"/>
    <n v="-6954"/>
    <x v="147"/>
    <x v="0"/>
    <x v="0"/>
    <n v="-1.0354000000000001"/>
    <n v="0.999"/>
    <n v="-8.2400000000000001E-2"/>
    <x v="8"/>
    <x v="125"/>
    <n v="280.39999999999998"/>
    <n v="0"/>
    <n v="0"/>
  </r>
  <r>
    <n v="8293"/>
    <n v="1"/>
    <x v="3437"/>
    <x v="5"/>
    <n v="11"/>
    <x v="7864"/>
    <n v="267"/>
    <n v="-6949"/>
    <x v="114"/>
    <x v="1"/>
    <x v="1"/>
    <n v="-0.95720000000000005"/>
    <n v="1.1092"/>
    <n v="9.3899999999999997E-2"/>
    <x v="42"/>
    <x v="174"/>
    <n v="271.39999999999998"/>
    <n v="69.8"/>
    <n v="0"/>
  </r>
  <r>
    <n v="8294"/>
    <n v="1"/>
    <x v="3437"/>
    <x v="6"/>
    <n v="3"/>
    <x v="7865"/>
    <n v="266"/>
    <n v="-6943"/>
    <x v="124"/>
    <x v="0"/>
    <x v="1"/>
    <n v="1.0410999999999999"/>
    <n v="0.94220000000000004"/>
    <n v="-4.7E-2"/>
    <x v="31"/>
    <x v="347"/>
    <n v="247.9"/>
    <n v="0"/>
    <n v="0"/>
  </r>
  <r>
    <n v="8295"/>
    <n v="1"/>
    <x v="3438"/>
    <x v="5"/>
    <n v="1"/>
    <x v="7450"/>
    <n v="265"/>
    <n v="-6937"/>
    <x v="123"/>
    <x v="3"/>
    <x v="3"/>
    <n v="-0.25359999999999999"/>
    <n v="2.4291999999999998"/>
    <n v="1.3568"/>
    <x v="41"/>
    <x v="356"/>
    <n v="363.4"/>
    <n v="224.1"/>
    <n v="86.2"/>
  </r>
  <r>
    <n v="8296"/>
    <n v="1"/>
    <x v="3438"/>
    <x v="7"/>
    <n v="24"/>
    <x v="7866"/>
    <n v="265"/>
    <n v="-6931"/>
    <x v="129"/>
    <x v="4"/>
    <x v="3"/>
    <n v="0.29249999999999998"/>
    <n v="2.2968000000000002"/>
    <n v="1.3451"/>
    <x v="27"/>
    <x v="264"/>
    <n v="312.89999999999998"/>
    <n v="202.9"/>
    <n v="78.7"/>
  </r>
  <r>
    <n v="8297"/>
    <n v="1"/>
    <x v="3439"/>
    <x v="8"/>
    <n v="18"/>
    <x v="7867"/>
    <n v="264"/>
    <n v="-6925"/>
    <x v="135"/>
    <x v="1"/>
    <x v="0"/>
    <n v="0.45660000000000001"/>
    <n v="2.0684999999999998"/>
    <n v="0.9728"/>
    <x v="5"/>
    <x v="177"/>
    <n v="361.9"/>
    <n v="208.8"/>
    <n v="0"/>
  </r>
  <r>
    <n v="8298"/>
    <n v="1"/>
    <x v="3439"/>
    <x v="7"/>
    <n v="13"/>
    <x v="7868"/>
    <n v="263"/>
    <n v="-6919"/>
    <x v="134"/>
    <x v="4"/>
    <x v="1"/>
    <n v="-0.4299"/>
    <n v="2.0474999999999999"/>
    <n v="1.0904"/>
    <x v="37"/>
    <x v="238"/>
    <n v="309.10000000000002"/>
    <n v="193.5"/>
    <n v="44.1"/>
  </r>
  <r>
    <n v="8299"/>
    <n v="1"/>
    <x v="3440"/>
    <x v="8"/>
    <n v="6"/>
    <x v="7869"/>
    <n v="263"/>
    <n v="-6913"/>
    <x v="144"/>
    <x v="0"/>
    <x v="4"/>
    <n v="1.1336999999999999"/>
    <n v="0.81169999999999998"/>
    <n v="-0.25569999999999998"/>
    <x v="33"/>
    <x v="86"/>
    <n v="252.7"/>
    <n v="0"/>
    <n v="0"/>
  </r>
  <r>
    <n v="8300"/>
    <n v="1"/>
    <x v="3440"/>
    <x v="11"/>
    <n v="4"/>
    <x v="7870"/>
    <n v="262"/>
    <n v="-6908"/>
    <x v="111"/>
    <x v="0"/>
    <x v="0"/>
    <n v="1.4726999999999999"/>
    <n v="0.16789999999999999"/>
    <n v="-0.85650000000000004"/>
    <x v="40"/>
    <x v="79"/>
    <n v="119.2"/>
    <n v="0"/>
    <n v="0"/>
  </r>
  <r>
    <n v="8301"/>
    <n v="1"/>
    <x v="3440"/>
    <x v="7"/>
    <n v="2"/>
    <x v="7871"/>
    <n v="262"/>
    <n v="-6907"/>
    <x v="149"/>
    <x v="0"/>
    <x v="0"/>
    <n v="-1.2126999999999999"/>
    <n v="0.63280000000000003"/>
    <n v="-0.36749999999999999"/>
    <x v="12"/>
    <x v="61"/>
    <n v="214.1"/>
    <n v="0"/>
    <n v="0"/>
  </r>
  <r>
    <n v="8302"/>
    <n v="1"/>
    <x v="3440"/>
    <x v="10"/>
    <n v="28"/>
    <x v="1305"/>
    <n v="262"/>
    <n v="-6902"/>
    <x v="117"/>
    <x v="1"/>
    <x v="1"/>
    <n v="-0.99560000000000004"/>
    <n v="1.0263"/>
    <n v="3.5799999999999998E-2"/>
    <x v="39"/>
    <x v="231"/>
    <n v="251.8"/>
    <n v="41.8"/>
    <n v="0"/>
  </r>
  <r>
    <n v="8303"/>
    <n v="1"/>
    <x v="3441"/>
    <x v="0"/>
    <n v="23"/>
    <x v="7872"/>
    <n v="261"/>
    <n v="-6896"/>
    <x v="116"/>
    <x v="1"/>
    <x v="0"/>
    <n v="0.75349999999999995"/>
    <n v="1.5081"/>
    <n v="0.44319999999999998"/>
    <x v="19"/>
    <x v="172"/>
    <n v="327.3"/>
    <n v="153.69999999999999"/>
    <n v="0"/>
  </r>
  <r>
    <n v="8304"/>
    <n v="1"/>
    <x v="3441"/>
    <x v="10"/>
    <n v="17"/>
    <x v="7873"/>
    <n v="261"/>
    <n v="-6890"/>
    <x v="126"/>
    <x v="4"/>
    <x v="3"/>
    <n v="-0.317"/>
    <n v="2.2616999999999998"/>
    <n v="1.2906"/>
    <x v="18"/>
    <x v="289"/>
    <n v="312.8"/>
    <n v="200"/>
    <n v="73.099999999999994"/>
  </r>
  <r>
    <n v="8305"/>
    <n v="1"/>
    <x v="3442"/>
    <x v="0"/>
    <n v="12"/>
    <x v="7874"/>
    <n v="260"/>
    <n v="-6884"/>
    <x v="131"/>
    <x v="3"/>
    <x v="2"/>
    <n v="-9.7999999999999997E-3"/>
    <n v="2.8706"/>
    <n v="1.8097000000000001"/>
    <x v="0"/>
    <x v="179"/>
    <n v="370.7"/>
    <n v="234.6"/>
    <n v="106.2"/>
  </r>
  <r>
    <n v="8306"/>
    <n v="1"/>
    <x v="3442"/>
    <x v="10"/>
    <n v="7"/>
    <x v="7875"/>
    <n v="259"/>
    <n v="-6878"/>
    <x v="136"/>
    <x v="4"/>
    <x v="3"/>
    <n v="0.35820000000000002"/>
    <n v="2.1993999999999998"/>
    <n v="1.202"/>
    <x v="30"/>
    <x v="237"/>
    <n v="321.7"/>
    <n v="201.3"/>
    <n v="64.099999999999994"/>
  </r>
  <r>
    <n v="8307"/>
    <n v="1"/>
    <x v="3443"/>
    <x v="2"/>
    <n v="31"/>
    <x v="7876"/>
    <n v="259"/>
    <n v="-6872"/>
    <x v="140"/>
    <x v="1"/>
    <x v="4"/>
    <n v="-0.77149999999999996"/>
    <n v="1.4501999999999999"/>
    <n v="0.43469999999999998"/>
    <x v="0"/>
    <x v="221"/>
    <n v="303.89999999999998"/>
    <n v="145.30000000000001"/>
    <n v="0"/>
  </r>
  <r>
    <n v="8308"/>
    <n v="1"/>
    <x v="3443"/>
    <x v="1"/>
    <n v="25"/>
    <x v="7877"/>
    <n v="258"/>
    <n v="-6866"/>
    <x v="146"/>
    <x v="0"/>
    <x v="4"/>
    <n v="1.0945"/>
    <n v="0.87619999999999998"/>
    <n v="-0.1764"/>
    <x v="18"/>
    <x v="66"/>
    <n v="254.8"/>
    <n v="0"/>
    <n v="0"/>
  </r>
  <r>
    <n v="8309"/>
    <n v="1"/>
    <x v="3444"/>
    <x v="4"/>
    <n v="21"/>
    <x v="7878"/>
    <n v="258"/>
    <n v="-6861"/>
    <x v="113"/>
    <x v="0"/>
    <x v="1"/>
    <n v="1.0703"/>
    <n v="0.87"/>
    <n v="-8.2299999999999998E-2"/>
    <x v="24"/>
    <x v="271"/>
    <n v="230.7"/>
    <n v="0"/>
    <n v="0"/>
  </r>
  <r>
    <n v="8310"/>
    <n v="1"/>
    <x v="3444"/>
    <x v="2"/>
    <n v="21"/>
    <x v="7879"/>
    <n v="258"/>
    <n v="-6860"/>
    <x v="151"/>
    <x v="0"/>
    <x v="1"/>
    <n v="-1.4704999999999999"/>
    <n v="0.14169999999999999"/>
    <n v="-0.82269999999999999"/>
    <x v="35"/>
    <x v="62"/>
    <n v="101.9"/>
    <n v="0"/>
    <n v="0"/>
  </r>
  <r>
    <n v="8311"/>
    <n v="1"/>
    <x v="3444"/>
    <x v="3"/>
    <n v="16"/>
    <x v="7880"/>
    <n v="257"/>
    <n v="-6855"/>
    <x v="118"/>
    <x v="0"/>
    <x v="0"/>
    <n v="-1.1822999999999999"/>
    <n v="0.73740000000000006"/>
    <n v="-0.35930000000000001"/>
    <x v="43"/>
    <x v="275"/>
    <n v="251.8"/>
    <n v="0"/>
    <n v="0"/>
  </r>
  <r>
    <n v="8312"/>
    <n v="1"/>
    <x v="3445"/>
    <x v="4"/>
    <n v="11"/>
    <x v="7881"/>
    <n v="256"/>
    <n v="-6849"/>
    <x v="122"/>
    <x v="4"/>
    <x v="3"/>
    <n v="0.35449999999999998"/>
    <n v="2.1840999999999999"/>
    <n v="1.2302999999999999"/>
    <x v="4"/>
    <x v="311"/>
    <n v="311.3"/>
    <n v="199.1"/>
    <n v="67"/>
  </r>
  <r>
    <n v="8313"/>
    <n v="1"/>
    <x v="3445"/>
    <x v="3"/>
    <n v="5"/>
    <x v="7882"/>
    <n v="256"/>
    <n v="-6843"/>
    <x v="128"/>
    <x v="1"/>
    <x v="0"/>
    <n v="-0.45960000000000001"/>
    <n v="2.048"/>
    <n v="0.98180000000000001"/>
    <x v="38"/>
    <x v="350"/>
    <n v="349.2"/>
    <n v="204.4"/>
    <n v="0"/>
  </r>
  <r>
    <n v="8314"/>
    <n v="1"/>
    <x v="3446"/>
    <x v="4"/>
    <n v="1"/>
    <x v="7883"/>
    <n v="255"/>
    <n v="-6837"/>
    <x v="133"/>
    <x v="4"/>
    <x v="3"/>
    <n v="-0.38419999999999999"/>
    <n v="2.1513"/>
    <n v="1.1546000000000001"/>
    <x v="27"/>
    <x v="46"/>
    <n v="326.8"/>
    <n v="203.2"/>
    <n v="58.1"/>
  </r>
  <r>
    <n v="8315"/>
    <n v="1"/>
    <x v="3446"/>
    <x v="6"/>
    <n v="24"/>
    <x v="7884"/>
    <n v="255"/>
    <n v="-6831"/>
    <x v="143"/>
    <x v="4"/>
    <x v="3"/>
    <n v="0.28320000000000001"/>
    <n v="2.3420000000000001"/>
    <n v="1.3348"/>
    <x v="41"/>
    <x v="359"/>
    <n v="334"/>
    <n v="211.3"/>
    <n v="80.5"/>
  </r>
  <r>
    <n v="8316"/>
    <n v="1"/>
    <x v="3447"/>
    <x v="5"/>
    <n v="20"/>
    <x v="7885"/>
    <n v="254"/>
    <n v="-6825"/>
    <x v="141"/>
    <x v="0"/>
    <x v="0"/>
    <n v="-1.1709000000000001"/>
    <n v="0.73750000000000004"/>
    <n v="-0.318"/>
    <x v="23"/>
    <x v="299"/>
    <n v="242.1"/>
    <n v="0"/>
    <n v="0"/>
  </r>
  <r>
    <n v="8317"/>
    <n v="1"/>
    <x v="3447"/>
    <x v="6"/>
    <n v="12"/>
    <x v="7886"/>
    <n v="253"/>
    <n v="-6819"/>
    <x v="148"/>
    <x v="1"/>
    <x v="1"/>
    <n v="0.97640000000000005"/>
    <n v="1.0468"/>
    <n v="8.5400000000000004E-2"/>
    <x v="50"/>
    <x v="52"/>
    <n v="249"/>
    <n v="63.3"/>
    <n v="0"/>
  </r>
  <r>
    <n v="8318"/>
    <n v="1"/>
    <x v="3448"/>
    <x v="8"/>
    <n v="7"/>
    <x v="7887"/>
    <n v="253"/>
    <n v="-6814"/>
    <x v="115"/>
    <x v="0"/>
    <x v="0"/>
    <n v="1.0658000000000001"/>
    <n v="0.94969999999999999"/>
    <n v="-0.14449999999999999"/>
    <x v="11"/>
    <x v="63"/>
    <n v="278.3"/>
    <n v="0"/>
    <n v="0"/>
  </r>
  <r>
    <n v="8319"/>
    <n v="1"/>
    <x v="3448"/>
    <x v="7"/>
    <n v="4"/>
    <x v="7888"/>
    <n v="252"/>
    <n v="-6808"/>
    <x v="119"/>
    <x v="1"/>
    <x v="1"/>
    <n v="-0.88719999999999999"/>
    <n v="1.2123999999999999"/>
    <n v="0.24729999999999999"/>
    <x v="12"/>
    <x v="328"/>
    <n v="267"/>
    <n v="106.8"/>
    <n v="0"/>
  </r>
  <r>
    <n v="8320"/>
    <n v="1"/>
    <x v="3449"/>
    <x v="9"/>
    <n v="28"/>
    <x v="7889"/>
    <n v="252"/>
    <n v="-6802"/>
    <x v="125"/>
    <x v="4"/>
    <x v="3"/>
    <n v="0.33600000000000002"/>
    <n v="2.2686000000000002"/>
    <n v="1.2148000000000001"/>
    <x v="13"/>
    <x v="119"/>
    <n v="348.5"/>
    <n v="213.2"/>
    <n v="69"/>
  </r>
  <r>
    <n v="8321"/>
    <n v="1"/>
    <x v="3449"/>
    <x v="11"/>
    <n v="24"/>
    <x v="7890"/>
    <n v="251"/>
    <n v="-6796"/>
    <x v="130"/>
    <x v="3"/>
    <x v="2"/>
    <n v="-0.1507"/>
    <n v="2.5888"/>
    <n v="1.5742"/>
    <x v="29"/>
    <x v="327"/>
    <n v="346.6"/>
    <n v="222.4"/>
    <n v="97.8"/>
  </r>
  <r>
    <n v="8322"/>
    <n v="1"/>
    <x v="3450"/>
    <x v="9"/>
    <n v="17"/>
    <x v="7891"/>
    <n v="251"/>
    <n v="-6790"/>
    <x v="137"/>
    <x v="4"/>
    <x v="3"/>
    <n v="-0.37540000000000001"/>
    <n v="2.1686999999999999"/>
    <n v="1.1695"/>
    <x v="15"/>
    <x v="70"/>
    <n v="322.3"/>
    <n v="200.6"/>
    <n v="59.5"/>
  </r>
  <r>
    <n v="8323"/>
    <n v="1"/>
    <x v="3450"/>
    <x v="11"/>
    <n v="14"/>
    <x v="7892"/>
    <n v="250"/>
    <n v="-6784"/>
    <x v="138"/>
    <x v="1"/>
    <x v="0"/>
    <n v="0.63570000000000004"/>
    <n v="1.7221"/>
    <n v="0.66149999999999998"/>
    <x v="16"/>
    <x v="234"/>
    <n v="338.5"/>
    <n v="180.3"/>
    <n v="0"/>
  </r>
  <r>
    <n v="8324"/>
    <n v="1"/>
    <x v="3451"/>
    <x v="9"/>
    <n v="7"/>
    <x v="7893"/>
    <n v="249"/>
    <n v="-6778"/>
    <x v="145"/>
    <x v="0"/>
    <x v="1"/>
    <n v="-1.0268999999999999"/>
    <n v="0.95879999999999999"/>
    <n v="-1.17E-2"/>
    <x v="46"/>
    <x v="143"/>
    <n v="239.4"/>
    <n v="0"/>
    <n v="0"/>
  </r>
  <r>
    <n v="8325"/>
    <n v="1"/>
    <x v="3451"/>
    <x v="0"/>
    <n v="2"/>
    <x v="7894"/>
    <n v="249"/>
    <n v="-6773"/>
    <x v="112"/>
    <x v="0"/>
    <x v="0"/>
    <n v="-1.4244000000000001"/>
    <n v="0.27010000000000001"/>
    <n v="-0.78120000000000001"/>
    <x v="0"/>
    <x v="249"/>
    <n v="154.69999999999999"/>
    <n v="0"/>
    <n v="0"/>
  </r>
  <r>
    <n v="8326"/>
    <n v="1"/>
    <x v="3451"/>
    <x v="11"/>
    <n v="2"/>
    <x v="7895"/>
    <n v="249"/>
    <n v="-6772"/>
    <x v="150"/>
    <x v="0"/>
    <x v="0"/>
    <n v="1.391"/>
    <n v="0.3392"/>
    <n v="-0.72750000000000004"/>
    <x v="40"/>
    <x v="266"/>
    <n v="175.5"/>
    <n v="0"/>
    <n v="0"/>
  </r>
  <r>
    <n v="8327"/>
    <n v="1"/>
    <x v="3451"/>
    <x v="1"/>
    <n v="27"/>
    <x v="3420"/>
    <n v="248"/>
    <n v="-6767"/>
    <x v="120"/>
    <x v="0"/>
    <x v="1"/>
    <n v="1.0310999999999999"/>
    <n v="0.97170000000000001"/>
    <n v="-3.9699999999999999E-2"/>
    <x v="30"/>
    <x v="112"/>
    <n v="252.8"/>
    <n v="0"/>
    <n v="0"/>
  </r>
  <r>
    <n v="8328"/>
    <n v="1"/>
    <x v="3452"/>
    <x v="2"/>
    <n v="22"/>
    <x v="7896"/>
    <n v="248"/>
    <n v="-6761"/>
    <x v="121"/>
    <x v="1"/>
    <x v="0"/>
    <n v="-0.60670000000000002"/>
    <n v="1.7450000000000001"/>
    <n v="0.74460000000000004"/>
    <x v="35"/>
    <x v="360"/>
    <n v="315.39999999999998"/>
    <n v="178.2"/>
    <n v="0"/>
  </r>
  <r>
    <n v="8329"/>
    <n v="1"/>
    <x v="3452"/>
    <x v="1"/>
    <n v="16"/>
    <x v="7897"/>
    <n v="247"/>
    <n v="-6755"/>
    <x v="127"/>
    <x v="4"/>
    <x v="1"/>
    <n v="0.36609999999999998"/>
    <n v="2.2202000000000002"/>
    <n v="1.1526000000000001"/>
    <x v="20"/>
    <x v="191"/>
    <n v="352.3"/>
    <n v="212.5"/>
    <n v="59.9"/>
  </r>
  <r>
    <n v="8330"/>
    <n v="1"/>
    <x v="3453"/>
    <x v="2"/>
    <n v="12"/>
    <x v="7898"/>
    <n v="247"/>
    <n v="-6749"/>
    <x v="132"/>
    <x v="2"/>
    <x v="3"/>
    <n v="0.16830000000000001"/>
    <n v="2.5265"/>
    <n v="1.5714999999999999"/>
    <x v="16"/>
    <x v="261"/>
    <n v="320.39999999999998"/>
    <n v="210.9"/>
    <n v="93.7"/>
  </r>
  <r>
    <n v="8331"/>
    <n v="1"/>
    <x v="3453"/>
    <x v="1"/>
    <n v="5"/>
    <x v="7899"/>
    <n v="246"/>
    <n v="-6743"/>
    <x v="142"/>
    <x v="4"/>
    <x v="3"/>
    <n v="-0.33"/>
    <n v="2.3033000000000001"/>
    <n v="1.2024999999999999"/>
    <x v="15"/>
    <x v="14"/>
    <n v="370"/>
    <n v="221.6"/>
    <n v="69.599999999999994"/>
  </r>
  <r>
    <n v="8332"/>
    <n v="1"/>
    <x v="3454"/>
    <x v="2"/>
    <n v="1"/>
    <x v="7900"/>
    <n v="245"/>
    <n v="-6737"/>
    <x v="139"/>
    <x v="1"/>
    <x v="1"/>
    <n v="0.88970000000000005"/>
    <n v="1.1980999999999999"/>
    <n v="0.25219999999999998"/>
    <x v="26"/>
    <x v="317"/>
    <n v="259.7"/>
    <n v="105.8"/>
    <n v="0"/>
  </r>
  <r>
    <n v="8333"/>
    <n v="1"/>
    <x v="3454"/>
    <x v="3"/>
    <n v="25"/>
    <x v="7901"/>
    <n v="245"/>
    <n v="-6731"/>
    <x v="147"/>
    <x v="5"/>
    <x v="0"/>
    <n v="-1.0093000000000001"/>
    <n v="1.0475000000000001"/>
    <n v="-3.4799999999999998E-2"/>
    <x v="33"/>
    <x v="116"/>
    <n v="285.10000000000002"/>
    <n v="0"/>
    <n v="0"/>
  </r>
  <r>
    <n v="8334"/>
    <n v="1"/>
    <x v="3455"/>
    <x v="5"/>
    <n v="22"/>
    <x v="7902"/>
    <n v="244"/>
    <n v="-6726"/>
    <x v="114"/>
    <x v="1"/>
    <x v="1"/>
    <n v="-1.0026999999999999"/>
    <n v="1.0258"/>
    <n v="1.03E-2"/>
    <x v="23"/>
    <x v="133"/>
    <n v="264.2"/>
    <n v="23.5"/>
    <n v="0"/>
  </r>
  <r>
    <n v="8335"/>
    <n v="1"/>
    <x v="3455"/>
    <x v="6"/>
    <n v="14"/>
    <x v="7903"/>
    <n v="244"/>
    <n v="-6720"/>
    <x v="124"/>
    <x v="0"/>
    <x v="1"/>
    <n v="1.0811999999999999"/>
    <n v="0.86860000000000004"/>
    <n v="-0.1207"/>
    <x v="10"/>
    <x v="51"/>
    <n v="239.1"/>
    <n v="0"/>
    <n v="0"/>
  </r>
  <r>
    <n v="8336"/>
    <n v="1"/>
    <x v="3456"/>
    <x v="5"/>
    <n v="11"/>
    <x v="7904"/>
    <n v="243"/>
    <n v="-6714"/>
    <x v="123"/>
    <x v="4"/>
    <x v="3"/>
    <n v="-0.2944"/>
    <n v="2.3538000000000001"/>
    <n v="1.2823"/>
    <x v="32"/>
    <x v="273"/>
    <n v="362.4"/>
    <n v="221.9"/>
    <n v="79.099999999999994"/>
  </r>
  <r>
    <n v="8337"/>
    <n v="1"/>
    <x v="3456"/>
    <x v="6"/>
    <n v="3"/>
    <x v="7905"/>
    <n v="243"/>
    <n v="-6708"/>
    <x v="129"/>
    <x v="4"/>
    <x v="3"/>
    <n v="0.34200000000000003"/>
    <n v="2.2069000000000001"/>
    <n v="1.2534000000000001"/>
    <x v="9"/>
    <x v="127"/>
    <n v="310.60000000000002"/>
    <n v="199.3"/>
    <n v="69.5"/>
  </r>
  <r>
    <n v="8338"/>
    <n v="1"/>
    <x v="3457"/>
    <x v="8"/>
    <n v="28"/>
    <x v="7906"/>
    <n v="242"/>
    <n v="-6702"/>
    <x v="135"/>
    <x v="4"/>
    <x v="0"/>
    <n v="0.4229"/>
    <n v="2.1284000000000001"/>
    <n v="1.0365"/>
    <x v="7"/>
    <x v="273"/>
    <n v="363.6"/>
    <n v="212.8"/>
    <n v="31.3"/>
  </r>
  <r>
    <n v="8339"/>
    <n v="1"/>
    <x v="3457"/>
    <x v="7"/>
    <n v="24"/>
    <x v="7907"/>
    <n v="241"/>
    <n v="-6696"/>
    <x v="134"/>
    <x v="4"/>
    <x v="3"/>
    <n v="-0.37369999999999998"/>
    <n v="2.1528"/>
    <n v="1.1913"/>
    <x v="27"/>
    <x v="94"/>
    <n v="313.2"/>
    <n v="198.7"/>
    <n v="62.2"/>
  </r>
  <r>
    <n v="8340"/>
    <n v="1"/>
    <x v="3458"/>
    <x v="8"/>
    <n v="17"/>
    <x v="7908"/>
    <n v="241"/>
    <n v="-6690"/>
    <x v="144"/>
    <x v="0"/>
    <x v="4"/>
    <n v="1.1084000000000001"/>
    <n v="0.85519999999999996"/>
    <n v="-0.20649999999999999"/>
    <x v="8"/>
    <x v="291"/>
    <n v="257.2"/>
    <n v="0"/>
    <n v="0"/>
  </r>
  <r>
    <n v="8341"/>
    <n v="1"/>
    <x v="3458"/>
    <x v="11"/>
    <n v="15"/>
    <x v="7909"/>
    <n v="240"/>
    <n v="-6685"/>
    <x v="111"/>
    <x v="6"/>
    <x v="0"/>
    <n v="1.5537000000000001"/>
    <n v="2.1700000000000001E-2"/>
    <n v="-1.0073000000000001"/>
    <x v="14"/>
    <x v="307"/>
    <n v="43.6"/>
    <n v="0"/>
    <n v="0"/>
  </r>
  <r>
    <n v="8342"/>
    <n v="1"/>
    <x v="3458"/>
    <x v="7"/>
    <n v="14"/>
    <x v="7910"/>
    <n v="240"/>
    <n v="-6684"/>
    <x v="149"/>
    <x v="0"/>
    <x v="0"/>
    <n v="-1.1531"/>
    <n v="0.74519999999999997"/>
    <n v="-0.26090000000000002"/>
    <x v="2"/>
    <x v="56"/>
    <n v="230.9"/>
    <n v="0"/>
    <n v="0"/>
  </r>
  <r>
    <n v="8343"/>
    <n v="1"/>
    <x v="3459"/>
    <x v="9"/>
    <n v="8"/>
    <x v="7911"/>
    <n v="240"/>
    <n v="-6679"/>
    <x v="117"/>
    <x v="1"/>
    <x v="1"/>
    <n v="-0.99760000000000004"/>
    <n v="1.0210999999999999"/>
    <n v="3.3500000000000002E-2"/>
    <x v="46"/>
    <x v="136"/>
    <n v="250.6"/>
    <n v="40.299999999999997"/>
    <n v="0"/>
  </r>
  <r>
    <n v="8344"/>
    <n v="1"/>
    <x v="3459"/>
    <x v="11"/>
    <n v="3"/>
    <x v="7912"/>
    <n v="239"/>
    <n v="-6673"/>
    <x v="116"/>
    <x v="1"/>
    <x v="0"/>
    <n v="0.84119999999999995"/>
    <n v="1.3481000000000001"/>
    <n v="0.28129999999999999"/>
    <x v="40"/>
    <x v="184"/>
    <n v="315.7"/>
    <n v="125.7"/>
    <n v="0"/>
  </r>
  <r>
    <n v="8345"/>
    <n v="1"/>
    <x v="3459"/>
    <x v="10"/>
    <n v="28"/>
    <x v="4610"/>
    <n v="239"/>
    <n v="-6667"/>
    <x v="126"/>
    <x v="4"/>
    <x v="3"/>
    <n v="-0.32"/>
    <n v="2.2561"/>
    <n v="1.2850999999999999"/>
    <x v="39"/>
    <x v="42"/>
    <n v="312.7"/>
    <n v="199.9"/>
    <n v="72.5"/>
  </r>
  <r>
    <n v="8346"/>
    <n v="1"/>
    <x v="3460"/>
    <x v="0"/>
    <n v="22"/>
    <x v="6739"/>
    <n v="238"/>
    <n v="-6661"/>
    <x v="131"/>
    <x v="2"/>
    <x v="2"/>
    <n v="7.6999999999999999E-2"/>
    <n v="2.7463000000000002"/>
    <n v="1.6874"/>
    <x v="35"/>
    <x v="332"/>
    <n v="369.4"/>
    <n v="233.5"/>
    <n v="104.6"/>
  </r>
  <r>
    <n v="8347"/>
    <n v="1"/>
    <x v="3460"/>
    <x v="10"/>
    <n v="17"/>
    <x v="7913"/>
    <n v="238"/>
    <n v="-6655"/>
    <x v="136"/>
    <x v="4"/>
    <x v="3"/>
    <n v="0.35589999999999999"/>
    <n v="2.2048999999999999"/>
    <n v="1.2048000000000001"/>
    <x v="30"/>
    <x v="101"/>
    <n v="322.89999999999998"/>
    <n v="201.9"/>
    <n v="64.599999999999994"/>
  </r>
  <r>
    <n v="8348"/>
    <n v="1"/>
    <x v="3461"/>
    <x v="0"/>
    <n v="12"/>
    <x v="7914"/>
    <n v="237"/>
    <n v="-6649"/>
    <x v="140"/>
    <x v="1"/>
    <x v="4"/>
    <n v="-0.69010000000000005"/>
    <n v="1.5973999999999999"/>
    <n v="0.58599999999999997"/>
    <x v="0"/>
    <x v="290"/>
    <n v="312"/>
    <n v="164.2"/>
    <n v="0"/>
  </r>
  <r>
    <n v="8349"/>
    <n v="1"/>
    <x v="3461"/>
    <x v="10"/>
    <n v="7"/>
    <x v="7915"/>
    <n v="236"/>
    <n v="-6643"/>
    <x v="146"/>
    <x v="0"/>
    <x v="4"/>
    <n v="1.0920000000000001"/>
    <n v="0.88260000000000005"/>
    <n v="-0.17380000000000001"/>
    <x v="30"/>
    <x v="266"/>
    <n v="256.5"/>
    <n v="0"/>
    <n v="0"/>
  </r>
  <r>
    <n v="8350"/>
    <n v="1"/>
    <x v="3462"/>
    <x v="2"/>
    <n v="3"/>
    <x v="7916"/>
    <n v="236"/>
    <n v="-6638"/>
    <x v="113"/>
    <x v="0"/>
    <x v="1"/>
    <n v="1.1308"/>
    <n v="0.75719999999999998"/>
    <n v="-0.19170000000000001"/>
    <x v="26"/>
    <x v="51"/>
    <n v="217.3"/>
    <n v="0"/>
    <n v="0"/>
  </r>
  <r>
    <n v="8351"/>
    <n v="1"/>
    <x v="3462"/>
    <x v="0"/>
    <n v="1"/>
    <x v="7917"/>
    <n v="236"/>
    <n v="-6637"/>
    <x v="151"/>
    <x v="0"/>
    <x v="1"/>
    <n v="-1.3956999999999999"/>
    <n v="0.27710000000000001"/>
    <n v="-0.68369999999999997"/>
    <x v="0"/>
    <x v="33"/>
    <n v="140.30000000000001"/>
    <n v="0"/>
    <n v="0"/>
  </r>
  <r>
    <n v="8352"/>
    <n v="1"/>
    <x v="3462"/>
    <x v="3"/>
    <n v="27"/>
    <x v="7918"/>
    <n v="235"/>
    <n v="-6632"/>
    <x v="118"/>
    <x v="0"/>
    <x v="0"/>
    <n v="-1.2081"/>
    <n v="0.69130000000000003"/>
    <n v="-0.40810000000000002"/>
    <x v="1"/>
    <x v="68"/>
    <n v="245"/>
    <n v="0"/>
    <n v="0"/>
  </r>
  <r>
    <n v="8353"/>
    <n v="1"/>
    <x v="3463"/>
    <x v="4"/>
    <n v="22"/>
    <x v="7919"/>
    <n v="235"/>
    <n v="-6626"/>
    <x v="122"/>
    <x v="4"/>
    <x v="1"/>
    <n v="0.41299999999999998"/>
    <n v="2.0764"/>
    <n v="1.1234999999999999"/>
    <x v="28"/>
    <x v="234"/>
    <n v="308.5"/>
    <n v="194.6"/>
    <n v="50.8"/>
  </r>
  <r>
    <n v="8354"/>
    <n v="1"/>
    <x v="3463"/>
    <x v="3"/>
    <n v="15"/>
    <x v="7920"/>
    <n v="234"/>
    <n v="-6620"/>
    <x v="128"/>
    <x v="1"/>
    <x v="0"/>
    <n v="-0.4889"/>
    <n v="1.9944999999999999"/>
    <n v="0.92800000000000005"/>
    <x v="3"/>
    <x v="32"/>
    <n v="346.2"/>
    <n v="200.2"/>
    <n v="0"/>
  </r>
  <r>
    <n v="8355"/>
    <n v="1"/>
    <x v="3464"/>
    <x v="4"/>
    <n v="11"/>
    <x v="2221"/>
    <n v="234"/>
    <n v="-6614"/>
    <x v="133"/>
    <x v="4"/>
    <x v="3"/>
    <n v="-0.33119999999999999"/>
    <n v="2.2488999999999999"/>
    <n v="1.2517"/>
    <x v="37"/>
    <x v="33"/>
    <n v="330.6"/>
    <n v="208.2"/>
    <n v="72"/>
  </r>
  <r>
    <n v="8356"/>
    <n v="1"/>
    <x v="3464"/>
    <x v="3"/>
    <n v="4"/>
    <x v="7921"/>
    <n v="233"/>
    <n v="-6608"/>
    <x v="143"/>
    <x v="2"/>
    <x v="3"/>
    <n v="0.249"/>
    <n v="2.4047000000000001"/>
    <n v="1.3976"/>
    <x v="38"/>
    <x v="307"/>
    <n v="334.3"/>
    <n v="212.7"/>
    <n v="85.5"/>
  </r>
  <r>
    <n v="8357"/>
    <n v="1"/>
    <x v="3465"/>
    <x v="5"/>
    <n v="31"/>
    <x v="7922"/>
    <n v="233"/>
    <n v="-6602"/>
    <x v="141"/>
    <x v="0"/>
    <x v="0"/>
    <n v="-1.1226"/>
    <n v="0.82589999999999997"/>
    <n v="-0.2293"/>
    <x v="21"/>
    <x v="121"/>
    <n v="254.6"/>
    <n v="0"/>
    <n v="0"/>
  </r>
  <r>
    <n v="8358"/>
    <n v="1"/>
    <x v="3465"/>
    <x v="6"/>
    <n v="24"/>
    <x v="3748"/>
    <n v="232"/>
    <n v="-6596"/>
    <x v="148"/>
    <x v="1"/>
    <x v="1"/>
    <n v="0.93620000000000003"/>
    <n v="1.1213"/>
    <n v="0.1585"/>
    <x v="7"/>
    <x v="328"/>
    <n v="255.4"/>
    <n v="85.3"/>
    <n v="0"/>
  </r>
  <r>
    <n v="8359"/>
    <n v="1"/>
    <x v="3466"/>
    <x v="8"/>
    <n v="19"/>
    <x v="7923"/>
    <n v="232"/>
    <n v="-6591"/>
    <x v="115"/>
    <x v="0"/>
    <x v="0"/>
    <n v="1.0924"/>
    <n v="0.89880000000000004"/>
    <n v="-0.19109999999999999"/>
    <x v="5"/>
    <x v="188"/>
    <n v="271.5"/>
    <n v="0"/>
    <n v="0"/>
  </r>
  <r>
    <n v="8360"/>
    <n v="1"/>
    <x v="3466"/>
    <x v="7"/>
    <n v="15"/>
    <x v="7924"/>
    <n v="231"/>
    <n v="-6585"/>
    <x v="119"/>
    <x v="1"/>
    <x v="1"/>
    <n v="-0.95040000000000002"/>
    <n v="1.0988"/>
    <n v="0.12889999999999999"/>
    <x v="37"/>
    <x v="78"/>
    <n v="258.39999999999998"/>
    <n v="78.599999999999994"/>
    <n v="0"/>
  </r>
  <r>
    <n v="8361"/>
    <n v="1"/>
    <x v="3467"/>
    <x v="8"/>
    <n v="8"/>
    <x v="4162"/>
    <n v="230"/>
    <n v="-6579"/>
    <x v="125"/>
    <x v="4"/>
    <x v="3"/>
    <n v="0.35389999999999999"/>
    <n v="2.2330000000000001"/>
    <n v="1.1847000000000001"/>
    <x v="3"/>
    <x v="325"/>
    <n v="346"/>
    <n v="211.3"/>
    <n v="64.5"/>
  </r>
  <r>
    <n v="8362"/>
    <n v="1"/>
    <x v="3467"/>
    <x v="7"/>
    <n v="4"/>
    <x v="7925"/>
    <n v="230"/>
    <n v="-6573"/>
    <x v="130"/>
    <x v="3"/>
    <x v="3"/>
    <n v="-0.22209999999999999"/>
    <n v="2.4605999999999999"/>
    <n v="1.4403999999999999"/>
    <x v="28"/>
    <x v="290"/>
    <n v="346.4"/>
    <n v="220"/>
    <n v="90.8"/>
  </r>
  <r>
    <n v="8363"/>
    <n v="1"/>
    <x v="3468"/>
    <x v="9"/>
    <n v="27"/>
    <x v="7926"/>
    <n v="229"/>
    <n v="-6567"/>
    <x v="137"/>
    <x v="4"/>
    <x v="3"/>
    <n v="-0.36320000000000002"/>
    <n v="2.1888000000000001"/>
    <n v="1.194"/>
    <x v="1"/>
    <x v="113"/>
    <n v="321.8"/>
    <n v="201.3"/>
    <n v="63.1"/>
  </r>
  <r>
    <n v="8364"/>
    <n v="1"/>
    <x v="3468"/>
    <x v="11"/>
    <n v="24"/>
    <x v="7927"/>
    <n v="229"/>
    <n v="-6561"/>
    <x v="138"/>
    <x v="1"/>
    <x v="0"/>
    <n v="0.55559999999999998"/>
    <n v="1.8708"/>
    <n v="0.80659999999999998"/>
    <x v="26"/>
    <x v="328"/>
    <n v="347.3"/>
    <n v="194.6"/>
    <n v="0"/>
  </r>
  <r>
    <n v="8365"/>
    <n v="1"/>
    <x v="3469"/>
    <x v="9"/>
    <n v="17"/>
    <x v="7928"/>
    <n v="228"/>
    <n v="-6555"/>
    <x v="145"/>
    <x v="1"/>
    <x v="1"/>
    <n v="-1.0194000000000001"/>
    <n v="0.9718"/>
    <n v="3.0000000000000001E-3"/>
    <x v="15"/>
    <x v="168"/>
    <n v="240.5"/>
    <n v="11.9"/>
    <n v="0"/>
  </r>
  <r>
    <n v="8366"/>
    <n v="1"/>
    <x v="3469"/>
    <x v="0"/>
    <n v="13"/>
    <x v="7929"/>
    <n v="228"/>
    <n v="-6550"/>
    <x v="112"/>
    <x v="0"/>
    <x v="0"/>
    <n v="-1.5032000000000001"/>
    <n v="0.1241"/>
    <n v="-0.92420000000000002"/>
    <x v="25"/>
    <x v="204"/>
    <n v="105.9"/>
    <n v="0"/>
    <n v="0"/>
  </r>
  <r>
    <n v="8367"/>
    <n v="1"/>
    <x v="3469"/>
    <x v="11"/>
    <n v="13"/>
    <x v="7930"/>
    <n v="228"/>
    <n v="-6549"/>
    <x v="150"/>
    <x v="0"/>
    <x v="0"/>
    <n v="1.306"/>
    <n v="0.495"/>
    <n v="-0.57150000000000001"/>
    <x v="14"/>
    <x v="62"/>
    <n v="208.7"/>
    <n v="0"/>
    <n v="0"/>
  </r>
  <r>
    <n v="8368"/>
    <n v="1"/>
    <x v="3469"/>
    <x v="10"/>
    <n v="8"/>
    <x v="7931"/>
    <n v="227"/>
    <n v="-6544"/>
    <x v="120"/>
    <x v="0"/>
    <x v="1"/>
    <n v="1.0368999999999999"/>
    <n v="0.9627"/>
    <n v="-5.21E-2"/>
    <x v="30"/>
    <x v="59"/>
    <n v="252.8"/>
    <n v="0"/>
    <n v="0"/>
  </r>
  <r>
    <n v="8369"/>
    <n v="1"/>
    <x v="3470"/>
    <x v="0"/>
    <n v="3"/>
    <x v="7932"/>
    <n v="227"/>
    <n v="-6538"/>
    <x v="121"/>
    <x v="1"/>
    <x v="0"/>
    <n v="-0.68149999999999999"/>
    <n v="1.6053999999999999"/>
    <n v="0.60940000000000005"/>
    <x v="0"/>
    <x v="306"/>
    <n v="306.39999999999998"/>
    <n v="164.3"/>
    <n v="0"/>
  </r>
  <r>
    <n v="8370"/>
    <n v="1"/>
    <x v="3470"/>
    <x v="1"/>
    <n v="27"/>
    <x v="7933"/>
    <n v="226"/>
    <n v="-6532"/>
    <x v="127"/>
    <x v="4"/>
    <x v="1"/>
    <n v="0.3745"/>
    <n v="2.2069999999999999"/>
    <n v="1.1352"/>
    <x v="18"/>
    <x v="19"/>
    <n v="353.2"/>
    <n v="212.1"/>
    <n v="56.8"/>
  </r>
  <r>
    <n v="8371"/>
    <n v="1"/>
    <x v="3471"/>
    <x v="2"/>
    <n v="22"/>
    <x v="7934"/>
    <n v="226"/>
    <n v="-6526"/>
    <x v="132"/>
    <x v="2"/>
    <x v="2"/>
    <n v="9.7299999999999998E-2"/>
    <n v="2.6551"/>
    <n v="1.7033"/>
    <x v="19"/>
    <x v="33"/>
    <n v="320.7"/>
    <n v="212.5"/>
    <n v="98"/>
  </r>
  <r>
    <n v="8372"/>
    <n v="1"/>
    <x v="3471"/>
    <x v="1"/>
    <n v="15"/>
    <x v="7935"/>
    <n v="225"/>
    <n v="-6520"/>
    <x v="142"/>
    <x v="4"/>
    <x v="3"/>
    <n v="-0.31540000000000001"/>
    <n v="2.3313000000000001"/>
    <n v="1.228"/>
    <x v="20"/>
    <x v="135"/>
    <n v="371.2"/>
    <n v="222.8"/>
    <n v="73.2"/>
  </r>
  <r>
    <n v="8373"/>
    <n v="1"/>
    <x v="3472"/>
    <x v="2"/>
    <n v="12"/>
    <x v="7936"/>
    <n v="224"/>
    <n v="-6514"/>
    <x v="139"/>
    <x v="1"/>
    <x v="1"/>
    <n v="0.8256"/>
    <n v="1.3152999999999999"/>
    <n v="0.37030000000000002"/>
    <x v="14"/>
    <x v="298"/>
    <n v="268.7"/>
    <n v="126.1"/>
    <n v="0"/>
  </r>
  <r>
    <n v="8374"/>
    <n v="1"/>
    <x v="3472"/>
    <x v="1"/>
    <n v="4"/>
    <x v="7937"/>
    <n v="224"/>
    <n v="-6508"/>
    <x v="147"/>
    <x v="1"/>
    <x v="0"/>
    <n v="-0.98899999999999999"/>
    <n v="1.0849"/>
    <n v="2.3E-3"/>
    <x v="47"/>
    <x v="11"/>
    <n v="288.5"/>
    <n v="11.7"/>
    <n v="0"/>
  </r>
  <r>
    <n v="8375"/>
    <n v="1"/>
    <x v="3473"/>
    <x v="4"/>
    <n v="2"/>
    <x v="7938"/>
    <n v="223"/>
    <n v="-6503"/>
    <x v="114"/>
    <x v="0"/>
    <x v="1"/>
    <n v="-1.0536000000000001"/>
    <n v="0.93259999999999998"/>
    <n v="-8.3099999999999993E-2"/>
    <x v="21"/>
    <x v="191"/>
    <n v="255.2"/>
    <n v="0"/>
    <n v="0"/>
  </r>
  <r>
    <n v="8376"/>
    <n v="1"/>
    <x v="3473"/>
    <x v="6"/>
    <n v="25"/>
    <x v="7939"/>
    <n v="223"/>
    <n v="-6497"/>
    <x v="124"/>
    <x v="0"/>
    <x v="1"/>
    <n v="1.1157999999999999"/>
    <n v="0.80510000000000004"/>
    <n v="-0.18429999999999999"/>
    <x v="7"/>
    <x v="130"/>
    <n v="231.1"/>
    <n v="0"/>
    <n v="0"/>
  </r>
  <r>
    <n v="8377"/>
    <n v="1"/>
    <x v="3474"/>
    <x v="5"/>
    <n v="22"/>
    <x v="7940"/>
    <n v="222"/>
    <n v="-6491"/>
    <x v="123"/>
    <x v="4"/>
    <x v="0"/>
    <n v="-0.34129999999999999"/>
    <n v="2.2673000000000001"/>
    <n v="1.1969000000000001"/>
    <x v="9"/>
    <x v="235"/>
    <n v="360.8"/>
    <n v="218.7"/>
    <n v="68.2"/>
  </r>
  <r>
    <n v="8378"/>
    <n v="1"/>
    <x v="3474"/>
    <x v="6"/>
    <n v="15"/>
    <x v="7941"/>
    <n v="222"/>
    <n v="-6485"/>
    <x v="129"/>
    <x v="4"/>
    <x v="3"/>
    <n v="0.38550000000000001"/>
    <n v="2.1282000000000001"/>
    <n v="1.1726000000000001"/>
    <x v="10"/>
    <x v="237"/>
    <n v="308.5"/>
    <n v="195.7"/>
    <n v="58.8"/>
  </r>
  <r>
    <n v="8379"/>
    <n v="1"/>
    <x v="3475"/>
    <x v="5"/>
    <n v="10"/>
    <x v="7942"/>
    <n v="221"/>
    <n v="-6479"/>
    <x v="135"/>
    <x v="4"/>
    <x v="0"/>
    <n v="0.38169999999999998"/>
    <n v="2.2019000000000002"/>
    <n v="1.1140000000000001"/>
    <x v="10"/>
    <x v="235"/>
    <n v="365.5"/>
    <n v="217.2"/>
    <n v="53.9"/>
  </r>
  <r>
    <n v="8380"/>
    <n v="1"/>
    <x v="3475"/>
    <x v="6"/>
    <n v="3"/>
    <x v="7943"/>
    <n v="221"/>
    <n v="-6473"/>
    <x v="134"/>
    <x v="4"/>
    <x v="3"/>
    <n v="-0.32429999999999998"/>
    <n v="2.2458"/>
    <n v="1.2797000000000001"/>
    <x v="9"/>
    <x v="209"/>
    <n v="316.7"/>
    <n v="202.7"/>
    <n v="73.099999999999994"/>
  </r>
  <r>
    <n v="8381"/>
    <n v="1"/>
    <x v="3476"/>
    <x v="8"/>
    <n v="27"/>
    <x v="7944"/>
    <n v="220"/>
    <n v="-6467"/>
    <x v="144"/>
    <x v="0"/>
    <x v="4"/>
    <n v="1.0767"/>
    <n v="0.91039999999999999"/>
    <n v="-0.1454"/>
    <x v="22"/>
    <x v="184"/>
    <n v="262.7"/>
    <n v="0"/>
    <n v="0"/>
  </r>
  <r>
    <n v="8382"/>
    <n v="1"/>
    <x v="3476"/>
    <x v="7"/>
    <n v="24"/>
    <x v="7945"/>
    <n v="220"/>
    <n v="-6461"/>
    <x v="149"/>
    <x v="0"/>
    <x v="0"/>
    <n v="-1.0986"/>
    <n v="0.84819999999999995"/>
    <n v="-0.16389999999999999"/>
    <x v="21"/>
    <x v="90"/>
    <n v="244.9"/>
    <n v="0"/>
    <n v="0"/>
  </r>
  <r>
    <n v="8383"/>
    <n v="1"/>
    <x v="3477"/>
    <x v="9"/>
    <n v="18"/>
    <x v="7946"/>
    <n v="219"/>
    <n v="-6456"/>
    <x v="117"/>
    <x v="1"/>
    <x v="1"/>
    <n v="-1.0033000000000001"/>
    <n v="1.0089999999999999"/>
    <n v="2.4899999999999999E-2"/>
    <x v="47"/>
    <x v="7"/>
    <n v="248.8"/>
    <n v="34.700000000000003"/>
    <n v="0"/>
  </r>
  <r>
    <n v="8384"/>
    <n v="1"/>
    <x v="3477"/>
    <x v="11"/>
    <n v="15"/>
    <x v="3398"/>
    <n v="219"/>
    <n v="-6450"/>
    <x v="116"/>
    <x v="1"/>
    <x v="0"/>
    <n v="0.92579999999999996"/>
    <n v="1.194"/>
    <n v="0.1249"/>
    <x v="14"/>
    <x v="314"/>
    <n v="302.7"/>
    <n v="85.8"/>
    <n v="0"/>
  </r>
  <r>
    <n v="8385"/>
    <n v="1"/>
    <x v="3478"/>
    <x v="9"/>
    <n v="8"/>
    <x v="7947"/>
    <n v="218"/>
    <n v="-6444"/>
    <x v="126"/>
    <x v="4"/>
    <x v="3"/>
    <n v="-0.32529999999999998"/>
    <n v="2.2462"/>
    <n v="1.2757000000000001"/>
    <x v="46"/>
    <x v="58"/>
    <n v="312.60000000000002"/>
    <n v="199.6"/>
    <n v="71.599999999999994"/>
  </r>
  <r>
    <n v="8386"/>
    <n v="1"/>
    <x v="3478"/>
    <x v="11"/>
    <n v="4"/>
    <x v="7948"/>
    <n v="218"/>
    <n v="-6438"/>
    <x v="131"/>
    <x v="2"/>
    <x v="2"/>
    <n v="0.16339999999999999"/>
    <n v="2.5872000000000002"/>
    <n v="1.5297000000000001"/>
    <x v="19"/>
    <x v="64"/>
    <n v="366.9"/>
    <n v="230.6"/>
    <n v="98.8"/>
  </r>
  <r>
    <n v="8387"/>
    <n v="1"/>
    <x v="3478"/>
    <x v="10"/>
    <n v="28"/>
    <x v="7949"/>
    <n v="217"/>
    <n v="-6432"/>
    <x v="136"/>
    <x v="4"/>
    <x v="3"/>
    <n v="0.35349999999999998"/>
    <n v="2.2103999999999999"/>
    <n v="1.2082999999999999"/>
    <x v="18"/>
    <x v="248"/>
    <n v="324"/>
    <n v="202.5"/>
    <n v="65.2"/>
  </r>
  <r>
    <n v="8388"/>
    <n v="1"/>
    <x v="3479"/>
    <x v="0"/>
    <n v="22"/>
    <x v="7950"/>
    <n v="216"/>
    <n v="-6426"/>
    <x v="140"/>
    <x v="1"/>
    <x v="4"/>
    <n v="-0.60850000000000004"/>
    <n v="1.7455000000000001"/>
    <n v="0.73750000000000004"/>
    <x v="0"/>
    <x v="267"/>
    <n v="318.89999999999998"/>
    <n v="179.1"/>
    <n v="0"/>
  </r>
  <r>
    <n v="8389"/>
    <n v="1"/>
    <x v="3479"/>
    <x v="10"/>
    <n v="17"/>
    <x v="7951"/>
    <n v="216"/>
    <n v="-6420"/>
    <x v="146"/>
    <x v="0"/>
    <x v="4"/>
    <n v="1.0903"/>
    <n v="0.88729999999999998"/>
    <n v="-0.17219999999999999"/>
    <x v="30"/>
    <x v="236"/>
    <n v="258"/>
    <n v="0"/>
    <n v="0"/>
  </r>
  <r>
    <n v="8390"/>
    <n v="1"/>
    <x v="3480"/>
    <x v="2"/>
    <n v="13"/>
    <x v="7952"/>
    <n v="215"/>
    <n v="-6415"/>
    <x v="113"/>
    <x v="0"/>
    <x v="1"/>
    <n v="1.1952"/>
    <n v="0.63759999999999994"/>
    <n v="-0.3085"/>
    <x v="14"/>
    <x v="80"/>
    <n v="201.5"/>
    <n v="0"/>
    <n v="0"/>
  </r>
  <r>
    <n v="8391"/>
    <n v="1"/>
    <x v="3480"/>
    <x v="0"/>
    <n v="11"/>
    <x v="7953"/>
    <n v="215"/>
    <n v="-6414"/>
    <x v="151"/>
    <x v="0"/>
    <x v="1"/>
    <n v="-1.3201000000000001"/>
    <n v="0.41439999999999999"/>
    <n v="-0.54349999999999998"/>
    <x v="25"/>
    <x v="106"/>
    <n v="168.9"/>
    <n v="0"/>
    <n v="0"/>
  </r>
  <r>
    <n v="8392"/>
    <n v="1"/>
    <x v="3480"/>
    <x v="1"/>
    <n v="6"/>
    <x v="7954"/>
    <n v="215"/>
    <n v="-6409"/>
    <x v="118"/>
    <x v="0"/>
    <x v="0"/>
    <n v="-1.2264999999999999"/>
    <n v="0.65869999999999995"/>
    <n v="-0.44290000000000002"/>
    <x v="15"/>
    <x v="260"/>
    <n v="240"/>
    <n v="0"/>
    <n v="0"/>
  </r>
  <r>
    <n v="8393"/>
    <n v="1"/>
    <x v="3481"/>
    <x v="2"/>
    <n v="3"/>
    <x v="7955"/>
    <n v="214"/>
    <n v="-6403"/>
    <x v="122"/>
    <x v="4"/>
    <x v="1"/>
    <n v="0.47720000000000001"/>
    <n v="1.9581999999999999"/>
    <n v="1.0059"/>
    <x v="29"/>
    <x v="38"/>
    <n v="305"/>
    <n v="188.5"/>
    <n v="11.5"/>
  </r>
  <r>
    <n v="8394"/>
    <n v="1"/>
    <x v="3481"/>
    <x v="3"/>
    <n v="26"/>
    <x v="7956"/>
    <n v="214"/>
    <n v="-6397"/>
    <x v="128"/>
    <x v="1"/>
    <x v="0"/>
    <n v="-0.5111"/>
    <n v="1.9538"/>
    <n v="0.8871"/>
    <x v="1"/>
    <x v="199"/>
    <n v="343.6"/>
    <n v="196.7"/>
    <n v="0"/>
  </r>
  <r>
    <n v="8395"/>
    <n v="1"/>
    <x v="3482"/>
    <x v="4"/>
    <n v="22"/>
    <x v="7957"/>
    <n v="213"/>
    <n v="-6391"/>
    <x v="133"/>
    <x v="3"/>
    <x v="3"/>
    <n v="-0.27129999999999999"/>
    <n v="2.3591000000000002"/>
    <n v="1.3612"/>
    <x v="28"/>
    <x v="254"/>
    <n v="334.4"/>
    <n v="212.9"/>
    <n v="83.2"/>
  </r>
  <r>
    <n v="8396"/>
    <n v="1"/>
    <x v="3482"/>
    <x v="3"/>
    <n v="16"/>
    <x v="7958"/>
    <n v="213"/>
    <n v="-6385"/>
    <x v="143"/>
    <x v="2"/>
    <x v="3"/>
    <n v="0.2218"/>
    <n v="2.4546000000000001"/>
    <n v="1.4476"/>
    <x v="3"/>
    <x v="182"/>
    <n v="334.2"/>
    <n v="213.5"/>
    <n v="88.7"/>
  </r>
  <r>
    <n v="8397"/>
    <n v="1"/>
    <x v="3483"/>
    <x v="4"/>
    <n v="11"/>
    <x v="7959"/>
    <n v="212"/>
    <n v="-6379"/>
    <x v="141"/>
    <x v="0"/>
    <x v="0"/>
    <n v="-1.0662"/>
    <n v="0.92920000000000003"/>
    <n v="-0.12570000000000001"/>
    <x v="2"/>
    <x v="152"/>
    <n v="267.89999999999998"/>
    <n v="0"/>
    <n v="0"/>
  </r>
  <r>
    <n v="8398"/>
    <n v="1"/>
    <x v="3483"/>
    <x v="3"/>
    <n v="4"/>
    <x v="7960"/>
    <n v="212"/>
    <n v="-6373"/>
    <x v="148"/>
    <x v="1"/>
    <x v="1"/>
    <n v="0.90310000000000001"/>
    <n v="1.1830000000000001"/>
    <n v="0.2185"/>
    <x v="5"/>
    <x v="101"/>
    <n v="260.3"/>
    <n v="99.2"/>
    <n v="0"/>
  </r>
  <r>
    <n v="8399"/>
    <n v="1"/>
    <x v="3484"/>
    <x v="5"/>
    <n v="1"/>
    <x v="7961"/>
    <n v="211"/>
    <n v="-6368"/>
    <x v="115"/>
    <x v="0"/>
    <x v="0"/>
    <n v="1.1247"/>
    <n v="0.83709999999999996"/>
    <n v="-0.24809999999999999"/>
    <x v="7"/>
    <x v="163"/>
    <n v="263.10000000000002"/>
    <n v="0"/>
    <n v="0"/>
  </r>
  <r>
    <n v="8400"/>
    <n v="1"/>
    <x v="3484"/>
    <x v="7"/>
    <n v="25"/>
    <x v="7962"/>
    <n v="211"/>
    <n v="-6362"/>
    <x v="119"/>
    <x v="1"/>
    <x v="1"/>
    <n v="-1.0093000000000001"/>
    <n v="0.99329999999999996"/>
    <n v="1.83E-2"/>
    <x v="27"/>
    <x v="312"/>
    <n v="249.4"/>
    <n v="30.1"/>
    <n v="0"/>
  </r>
  <r>
    <n v="8401"/>
    <n v="1"/>
    <x v="3485"/>
    <x v="8"/>
    <n v="18"/>
    <x v="7963"/>
    <n v="210"/>
    <n v="-6356"/>
    <x v="125"/>
    <x v="4"/>
    <x v="3"/>
    <n v="0.376"/>
    <n v="2.1894999999999998"/>
    <n v="1.1471"/>
    <x v="5"/>
    <x v="307"/>
    <n v="343.1"/>
    <n v="209"/>
    <n v="58.2"/>
  </r>
  <r>
    <n v="8402"/>
    <n v="1"/>
    <x v="3485"/>
    <x v="7"/>
    <n v="15"/>
    <x v="7964"/>
    <n v="210"/>
    <n v="-6350"/>
    <x v="130"/>
    <x v="4"/>
    <x v="3"/>
    <n v="-0.28999999999999998"/>
    <n v="2.3389000000000002"/>
    <n v="1.3129999999999999"/>
    <x v="4"/>
    <x v="265"/>
    <n v="345.7"/>
    <n v="216.5"/>
    <n v="80.5"/>
  </r>
  <r>
    <n v="8403"/>
    <n v="1"/>
    <x v="3486"/>
    <x v="8"/>
    <n v="8"/>
    <x v="7965"/>
    <n v="209"/>
    <n v="-6344"/>
    <x v="137"/>
    <x v="4"/>
    <x v="3"/>
    <n v="-0.34689999999999999"/>
    <n v="2.2162999999999999"/>
    <n v="1.2262"/>
    <x v="3"/>
    <x v="169"/>
    <n v="321.3"/>
    <n v="202.3"/>
    <n v="67.3"/>
  </r>
  <r>
    <n v="8404"/>
    <n v="1"/>
    <x v="3486"/>
    <x v="7"/>
    <n v="4"/>
    <x v="7966"/>
    <n v="209"/>
    <n v="-6338"/>
    <x v="138"/>
    <x v="1"/>
    <x v="0"/>
    <n v="0.4783"/>
    <n v="2.0146000000000002"/>
    <n v="0.9466"/>
    <x v="24"/>
    <x v="47"/>
    <n v="354.6"/>
    <n v="205.8"/>
    <n v="0"/>
  </r>
  <r>
    <n v="8405"/>
    <n v="1"/>
    <x v="3487"/>
    <x v="9"/>
    <n v="28"/>
    <x v="7967"/>
    <n v="208"/>
    <n v="-6332"/>
    <x v="145"/>
    <x v="1"/>
    <x v="1"/>
    <n v="-1.0083"/>
    <n v="0.99109999999999998"/>
    <n v="2.4299999999999999E-2"/>
    <x v="1"/>
    <x v="308"/>
    <n v="242.2"/>
    <n v="33.799999999999997"/>
    <n v="0"/>
  </r>
  <r>
    <n v="8406"/>
    <n v="1"/>
    <x v="3487"/>
    <x v="11"/>
    <n v="23"/>
    <x v="1231"/>
    <n v="208"/>
    <n v="-6326"/>
    <x v="150"/>
    <x v="0"/>
    <x v="0"/>
    <n v="1.2246999999999999"/>
    <n v="0.64439999999999997"/>
    <n v="-0.42230000000000001"/>
    <x v="26"/>
    <x v="25"/>
    <n v="234.4"/>
    <n v="0"/>
    <n v="0"/>
  </r>
  <r>
    <n v="8407"/>
    <n v="1"/>
    <x v="3487"/>
    <x v="10"/>
    <n v="18"/>
    <x v="7968"/>
    <n v="207"/>
    <n v="-6321"/>
    <x v="120"/>
    <x v="0"/>
    <x v="1"/>
    <n v="1.0434000000000001"/>
    <n v="0.95230000000000004"/>
    <n v="-6.5500000000000003E-2"/>
    <x v="30"/>
    <x v="135"/>
    <n v="252.6"/>
    <n v="0"/>
    <n v="0"/>
  </r>
  <r>
    <n v="8408"/>
    <n v="1"/>
    <x v="3488"/>
    <x v="0"/>
    <n v="13"/>
    <x v="2289"/>
    <n v="207"/>
    <n v="-6315"/>
    <x v="121"/>
    <x v="1"/>
    <x v="4"/>
    <n v="-0.75539999999999996"/>
    <n v="1.4678"/>
    <n v="0.47570000000000001"/>
    <x v="0"/>
    <x v="344"/>
    <n v="296.60000000000002"/>
    <n v="147.80000000000001"/>
    <n v="0"/>
  </r>
  <r>
    <n v="8409"/>
    <n v="1"/>
    <x v="3488"/>
    <x v="10"/>
    <n v="8"/>
    <x v="7969"/>
    <n v="206"/>
    <n v="-6309"/>
    <x v="127"/>
    <x v="4"/>
    <x v="1"/>
    <n v="0.38169999999999998"/>
    <n v="2.1953999999999998"/>
    <n v="1.1202000000000001"/>
    <x v="30"/>
    <x v="133"/>
    <n v="354.1"/>
    <n v="211.8"/>
    <n v="53.9"/>
  </r>
  <r>
    <n v="8410"/>
    <n v="1"/>
    <x v="3489"/>
    <x v="0"/>
    <n v="2"/>
    <x v="7970"/>
    <n v="206"/>
    <n v="-6303"/>
    <x v="132"/>
    <x v="2"/>
    <x v="2"/>
    <n v="2.4299999999999999E-2"/>
    <n v="2.7877000000000001"/>
    <n v="1.8386"/>
    <x v="35"/>
    <x v="114"/>
    <n v="320.5"/>
    <n v="213.1"/>
    <n v="99.8"/>
  </r>
  <r>
    <n v="8411"/>
    <n v="1"/>
    <x v="3489"/>
    <x v="1"/>
    <n v="27"/>
    <x v="7971"/>
    <n v="205"/>
    <n v="-6297"/>
    <x v="142"/>
    <x v="4"/>
    <x v="3"/>
    <n v="-0.30420000000000003"/>
    <n v="2.3527999999999998"/>
    <n v="1.2476"/>
    <x v="39"/>
    <x v="207"/>
    <n v="372.1"/>
    <n v="223.7"/>
    <n v="75.7"/>
  </r>
  <r>
    <n v="8412"/>
    <n v="1"/>
    <x v="3490"/>
    <x v="2"/>
    <n v="23"/>
    <x v="7913"/>
    <n v="205"/>
    <n v="-6291"/>
    <x v="139"/>
    <x v="1"/>
    <x v="1"/>
    <n v="0.75690000000000002"/>
    <n v="1.4411"/>
    <n v="0.4965"/>
    <x v="40"/>
    <x v="16"/>
    <n v="277.39999999999998"/>
    <n v="143.5"/>
    <n v="0"/>
  </r>
  <r>
    <n v="8413"/>
    <n v="1"/>
    <x v="3490"/>
    <x v="1"/>
    <n v="16"/>
    <x v="1488"/>
    <n v="204"/>
    <n v="-6285"/>
    <x v="147"/>
    <x v="1"/>
    <x v="0"/>
    <n v="-0.97409999999999997"/>
    <n v="1.1121000000000001"/>
    <n v="2.98E-2"/>
    <x v="46"/>
    <x v="190"/>
    <n v="290.60000000000002"/>
    <n v="41.7"/>
    <n v="0"/>
  </r>
  <r>
    <n v="8414"/>
    <n v="1"/>
    <x v="3491"/>
    <x v="4"/>
    <n v="12"/>
    <x v="7972"/>
    <n v="204"/>
    <n v="-6280"/>
    <x v="114"/>
    <x v="0"/>
    <x v="1"/>
    <n v="-1.113"/>
    <n v="0.82389999999999997"/>
    <n v="-0.19239999999999999"/>
    <x v="2"/>
    <x v="178"/>
    <n v="243.4"/>
    <n v="0"/>
    <n v="0"/>
  </r>
  <r>
    <n v="8415"/>
    <n v="1"/>
    <x v="3491"/>
    <x v="2"/>
    <n v="12"/>
    <x v="7973"/>
    <n v="204"/>
    <n v="-6279"/>
    <x v="152"/>
    <x v="7"/>
    <x v="1"/>
    <n v="1.5337000000000001"/>
    <n v="3.4700000000000002E-2"/>
    <n v="-0.94740000000000002"/>
    <x v="14"/>
    <x v="24"/>
    <n v="52"/>
    <n v="0"/>
    <n v="0"/>
  </r>
  <r>
    <n v="8416"/>
    <n v="1"/>
    <x v="3491"/>
    <x v="3"/>
    <n v="5"/>
    <x v="7974"/>
    <n v="203"/>
    <n v="-6274"/>
    <x v="124"/>
    <x v="0"/>
    <x v="1"/>
    <n v="1.1424000000000001"/>
    <n v="0.75649999999999995"/>
    <n v="-0.23319999999999999"/>
    <x v="8"/>
    <x v="271"/>
    <n v="224.5"/>
    <n v="0"/>
    <n v="0"/>
  </r>
  <r>
    <n v="8417"/>
    <n v="1"/>
    <x v="3492"/>
    <x v="4"/>
    <n v="2"/>
    <x v="7975"/>
    <n v="203"/>
    <n v="-6268"/>
    <x v="123"/>
    <x v="4"/>
    <x v="0"/>
    <n v="-0.39639999999999997"/>
    <n v="2.1656"/>
    <n v="1.0963000000000001"/>
    <x v="21"/>
    <x v="292"/>
    <n v="358.3"/>
    <n v="214"/>
    <n v="49.5"/>
  </r>
  <r>
    <n v="8418"/>
    <n v="1"/>
    <x v="3492"/>
    <x v="6"/>
    <n v="25"/>
    <x v="7976"/>
    <n v="202"/>
    <n v="-6262"/>
    <x v="129"/>
    <x v="4"/>
    <x v="3"/>
    <n v="0.42259999999999998"/>
    <n v="2.0613000000000001"/>
    <n v="1.1032999999999999"/>
    <x v="7"/>
    <x v="80"/>
    <n v="306.39999999999998"/>
    <n v="192.2"/>
    <n v="46.4"/>
  </r>
  <r>
    <n v="8419"/>
    <n v="1"/>
    <x v="3493"/>
    <x v="5"/>
    <n v="22"/>
    <x v="7977"/>
    <n v="202"/>
    <n v="-6256"/>
    <x v="135"/>
    <x v="4"/>
    <x v="0"/>
    <n v="0.33339999999999997"/>
    <n v="2.2884000000000002"/>
    <n v="1.2045999999999999"/>
    <x v="9"/>
    <x v="0"/>
    <n v="367.4"/>
    <n v="221.7"/>
    <n v="70.099999999999994"/>
  </r>
  <r>
    <n v="8420"/>
    <n v="1"/>
    <x v="3493"/>
    <x v="6"/>
    <n v="15"/>
    <x v="7978"/>
    <n v="201"/>
    <n v="-6250"/>
    <x v="134"/>
    <x v="4"/>
    <x v="3"/>
    <n v="-0.28050000000000003"/>
    <n v="2.3287"/>
    <n v="1.3575999999999999"/>
    <x v="50"/>
    <x v="328"/>
    <n v="319.60000000000002"/>
    <n v="205.8"/>
    <n v="80.5"/>
  </r>
  <r>
    <n v="8421"/>
    <n v="1"/>
    <x v="3494"/>
    <x v="5"/>
    <n v="11"/>
    <x v="7979"/>
    <n v="201"/>
    <n v="-6244"/>
    <x v="144"/>
    <x v="0"/>
    <x v="4"/>
    <n v="1.0379"/>
    <n v="0.97850000000000004"/>
    <n v="-7.1099999999999997E-2"/>
    <x v="10"/>
    <x v="244"/>
    <n v="269.3"/>
    <n v="0"/>
    <n v="0"/>
  </r>
  <r>
    <n v="8422"/>
    <n v="1"/>
    <x v="3494"/>
    <x v="6"/>
    <n v="4"/>
    <x v="7980"/>
    <n v="200"/>
    <n v="-6238"/>
    <x v="149"/>
    <x v="0"/>
    <x v="0"/>
    <n v="-1.0489999999999999"/>
    <n v="0.9425"/>
    <n v="-7.5899999999999995E-2"/>
    <x v="23"/>
    <x v="276"/>
    <n v="256.89999999999998"/>
    <n v="0"/>
    <n v="0"/>
  </r>
  <r>
    <n v="8423"/>
    <n v="1"/>
    <x v="3495"/>
    <x v="9"/>
    <n v="30"/>
    <x v="7981"/>
    <n v="200"/>
    <n v="-6233"/>
    <x v="117"/>
    <x v="1"/>
    <x v="1"/>
    <n v="-1.012"/>
    <n v="0.99109999999999998"/>
    <n v="1.0699999999999999E-2"/>
    <x v="33"/>
    <x v="290"/>
    <n v="246.4"/>
    <n v="22.8"/>
    <n v="0"/>
  </r>
  <r>
    <n v="8424"/>
    <n v="1"/>
    <x v="3495"/>
    <x v="11"/>
    <n v="25"/>
    <x v="7982"/>
    <n v="199"/>
    <n v="-6227"/>
    <x v="116"/>
    <x v="5"/>
    <x v="0"/>
    <n v="1.0074000000000001"/>
    <n v="1.0457000000000001"/>
    <n v="-2.5999999999999999E-2"/>
    <x v="26"/>
    <x v="236"/>
    <n v="288.3"/>
    <n v="0"/>
    <n v="0"/>
  </r>
  <r>
    <n v="8425"/>
    <n v="1"/>
    <x v="3496"/>
    <x v="9"/>
    <n v="18"/>
    <x v="7983"/>
    <n v="199"/>
    <n v="-6221"/>
    <x v="126"/>
    <x v="4"/>
    <x v="3"/>
    <n v="-0.33300000000000002"/>
    <n v="2.2315"/>
    <n v="1.2619"/>
    <x v="15"/>
    <x v="183"/>
    <n v="312.3"/>
    <n v="199.2"/>
    <n v="70.2"/>
  </r>
  <r>
    <n v="8426"/>
    <n v="1"/>
    <x v="3496"/>
    <x v="11"/>
    <n v="14"/>
    <x v="7984"/>
    <n v="198"/>
    <n v="-6215"/>
    <x v="131"/>
    <x v="2"/>
    <x v="2"/>
    <n v="0.2462"/>
    <n v="2.4346999999999999"/>
    <n v="1.3783000000000001"/>
    <x v="16"/>
    <x v="109"/>
    <n v="363.5"/>
    <n v="226.1"/>
    <n v="88.8"/>
  </r>
  <r>
    <n v="8427"/>
    <n v="1"/>
    <x v="3497"/>
    <x v="9"/>
    <n v="8"/>
    <x v="7985"/>
    <n v="198"/>
    <n v="-6209"/>
    <x v="136"/>
    <x v="4"/>
    <x v="3"/>
    <n v="0.35049999999999998"/>
    <n v="2.2168000000000001"/>
    <n v="1.2130000000000001"/>
    <x v="20"/>
    <x v="181"/>
    <n v="325.10000000000002"/>
    <n v="203.2"/>
    <n v="65.900000000000006"/>
  </r>
  <r>
    <n v="8428"/>
    <n v="1"/>
    <x v="3497"/>
    <x v="11"/>
    <n v="3"/>
    <x v="7986"/>
    <n v="197"/>
    <n v="-6203"/>
    <x v="140"/>
    <x v="1"/>
    <x v="1"/>
    <n v="-0.52790000000000004"/>
    <n v="1.8916999999999999"/>
    <n v="0.88670000000000004"/>
    <x v="35"/>
    <x v="242"/>
    <n v="324.39999999999998"/>
    <n v="190.8"/>
    <n v="0"/>
  </r>
  <r>
    <n v="8429"/>
    <n v="1"/>
    <x v="3497"/>
    <x v="10"/>
    <n v="28"/>
    <x v="7987"/>
    <n v="197"/>
    <n v="-6197"/>
    <x v="146"/>
    <x v="0"/>
    <x v="0"/>
    <n v="1.089"/>
    <n v="0.8911"/>
    <n v="-0.17100000000000001"/>
    <x v="30"/>
    <x v="287"/>
    <n v="259.3"/>
    <n v="0"/>
    <n v="0"/>
  </r>
  <r>
    <n v="8430"/>
    <n v="1"/>
    <x v="3498"/>
    <x v="2"/>
    <n v="24"/>
    <x v="7988"/>
    <n v="196"/>
    <n v="-6192"/>
    <x v="113"/>
    <x v="0"/>
    <x v="1"/>
    <n v="1.2621"/>
    <n v="0.51359999999999995"/>
    <n v="-0.43009999999999998"/>
    <x v="40"/>
    <x v="323"/>
    <n v="182.8"/>
    <n v="0"/>
    <n v="0"/>
  </r>
  <r>
    <n v="8431"/>
    <n v="1"/>
    <x v="3498"/>
    <x v="0"/>
    <n v="23"/>
    <x v="7989"/>
    <n v="196"/>
    <n v="-6191"/>
    <x v="151"/>
    <x v="0"/>
    <x v="1"/>
    <n v="-1.2444999999999999"/>
    <n v="0.55200000000000005"/>
    <n v="-0.4037"/>
    <x v="0"/>
    <x v="95"/>
    <n v="191.8"/>
    <n v="0"/>
    <n v="0"/>
  </r>
  <r>
    <n v="8432"/>
    <n v="1"/>
    <x v="3498"/>
    <x v="1"/>
    <n v="17"/>
    <x v="5370"/>
    <n v="196"/>
    <n v="-6186"/>
    <x v="118"/>
    <x v="0"/>
    <x v="0"/>
    <n v="-1.2407999999999999"/>
    <n v="0.6331"/>
    <n v="-0.47"/>
    <x v="46"/>
    <x v="317"/>
    <n v="235.8"/>
    <n v="0"/>
    <n v="0"/>
  </r>
  <r>
    <n v="8433"/>
    <n v="1"/>
    <x v="3499"/>
    <x v="2"/>
    <n v="13"/>
    <x v="7990"/>
    <n v="195"/>
    <n v="-6180"/>
    <x v="122"/>
    <x v="1"/>
    <x v="1"/>
    <n v="0.54569999999999996"/>
    <n v="1.8326"/>
    <n v="0.88019999999999998"/>
    <x v="16"/>
    <x v="214"/>
    <n v="300.5"/>
    <n v="180.6"/>
    <n v="0"/>
  </r>
  <r>
    <n v="8434"/>
    <n v="1"/>
    <x v="3499"/>
    <x v="1"/>
    <n v="6"/>
    <x v="4010"/>
    <n v="195"/>
    <n v="-6174"/>
    <x v="128"/>
    <x v="1"/>
    <x v="0"/>
    <n v="-0.5272"/>
    <n v="1.9238999999999999"/>
    <n v="0.85770000000000002"/>
    <x v="15"/>
    <x v="43"/>
    <n v="341.4"/>
    <n v="193.9"/>
    <n v="0"/>
  </r>
  <r>
    <n v="8435"/>
    <n v="1"/>
    <x v="3500"/>
    <x v="2"/>
    <n v="3"/>
    <x v="7991"/>
    <n v="194"/>
    <n v="-6168"/>
    <x v="133"/>
    <x v="3"/>
    <x v="2"/>
    <n v="-0.2064"/>
    <n v="2.4786999999999999"/>
    <n v="1.4797"/>
    <x v="29"/>
    <x v="96"/>
    <n v="337.8"/>
    <n v="217"/>
    <n v="91.9"/>
  </r>
  <r>
    <n v="8436"/>
    <n v="1"/>
    <x v="3500"/>
    <x v="3"/>
    <n v="26"/>
    <x v="7992"/>
    <n v="194"/>
    <n v="-6162"/>
    <x v="143"/>
    <x v="2"/>
    <x v="3"/>
    <n v="0.19989999999999999"/>
    <n v="2.4944000000000002"/>
    <n v="1.4878"/>
    <x v="13"/>
    <x v="265"/>
    <n v="333.8"/>
    <n v="213.9"/>
    <n v="90.8"/>
  </r>
  <r>
    <n v="8437"/>
    <n v="1"/>
    <x v="3501"/>
    <x v="4"/>
    <n v="22"/>
    <x v="7993"/>
    <n v="193"/>
    <n v="-6156"/>
    <x v="141"/>
    <x v="5"/>
    <x v="0"/>
    <n v="-1.0034000000000001"/>
    <n v="1.0445"/>
    <n v="-1.03E-2"/>
    <x v="12"/>
    <x v="160"/>
    <n v="281.3"/>
    <n v="0"/>
    <n v="0"/>
  </r>
  <r>
    <n v="8438"/>
    <n v="1"/>
    <x v="3501"/>
    <x v="3"/>
    <n v="15"/>
    <x v="7994"/>
    <n v="193"/>
    <n v="-6150"/>
    <x v="148"/>
    <x v="1"/>
    <x v="1"/>
    <n v="0.87590000000000001"/>
    <n v="1.2336"/>
    <n v="0.26750000000000002"/>
    <x v="11"/>
    <x v="274"/>
    <n v="264.10000000000002"/>
    <n v="108.8"/>
    <n v="0"/>
  </r>
  <r>
    <n v="8439"/>
    <n v="1"/>
    <x v="3502"/>
    <x v="5"/>
    <n v="12"/>
    <x v="7995"/>
    <n v="192"/>
    <n v="-6145"/>
    <x v="115"/>
    <x v="0"/>
    <x v="0"/>
    <n v="1.1652"/>
    <n v="0.76029999999999998"/>
    <n v="-0.32"/>
    <x v="10"/>
    <x v="332"/>
    <n v="251.9"/>
    <n v="0"/>
    <n v="0"/>
  </r>
  <r>
    <n v="8440"/>
    <n v="1"/>
    <x v="3502"/>
    <x v="6"/>
    <n v="6"/>
    <x v="7996"/>
    <n v="192"/>
    <n v="-6139"/>
    <x v="119"/>
    <x v="0"/>
    <x v="1"/>
    <n v="-1.0620000000000001"/>
    <n v="0.89929999999999999"/>
    <n v="-8.1100000000000005E-2"/>
    <x v="9"/>
    <x v="8"/>
    <n v="240.6"/>
    <n v="0"/>
    <n v="0"/>
  </r>
  <r>
    <n v="8441"/>
    <n v="1"/>
    <x v="3503"/>
    <x v="5"/>
    <n v="1"/>
    <x v="7997"/>
    <n v="191"/>
    <n v="-6133"/>
    <x v="125"/>
    <x v="4"/>
    <x v="3"/>
    <n v="0.40570000000000001"/>
    <n v="2.1318000000000001"/>
    <n v="1.0955999999999999"/>
    <x v="41"/>
    <x v="147"/>
    <n v="339.7"/>
    <n v="205.8"/>
    <n v="47.6"/>
  </r>
  <r>
    <n v="8442"/>
    <n v="1"/>
    <x v="3503"/>
    <x v="7"/>
    <n v="25"/>
    <x v="7998"/>
    <n v="191"/>
    <n v="-6127"/>
    <x v="130"/>
    <x v="4"/>
    <x v="1"/>
    <n v="-0.3518"/>
    <n v="2.2286999999999999"/>
    <n v="1.1966000000000001"/>
    <x v="27"/>
    <x v="3"/>
    <n v="344.6"/>
    <n v="212.3"/>
    <n v="66.5"/>
  </r>
  <r>
    <n v="8443"/>
    <n v="1"/>
    <x v="3504"/>
    <x v="8"/>
    <n v="18"/>
    <x v="7999"/>
    <n v="190"/>
    <n v="-6121"/>
    <x v="137"/>
    <x v="4"/>
    <x v="3"/>
    <n v="-0.32400000000000001"/>
    <n v="2.2559"/>
    <n v="1.2707999999999999"/>
    <x v="38"/>
    <x v="35"/>
    <n v="321.2"/>
    <n v="203.7"/>
    <n v="72.400000000000006"/>
  </r>
  <r>
    <n v="8444"/>
    <n v="1"/>
    <x v="3504"/>
    <x v="7"/>
    <n v="14"/>
    <x v="8000"/>
    <n v="190"/>
    <n v="-6115"/>
    <x v="138"/>
    <x v="4"/>
    <x v="0"/>
    <n v="0.40629999999999999"/>
    <n v="2.1486999999999998"/>
    <n v="1.0766"/>
    <x v="4"/>
    <x v="268"/>
    <n v="360.6"/>
    <n v="214.4"/>
    <n v="44.7"/>
  </r>
  <r>
    <n v="8445"/>
    <n v="1"/>
    <x v="3505"/>
    <x v="8"/>
    <n v="8"/>
    <x v="1807"/>
    <n v="189"/>
    <n v="-6109"/>
    <x v="145"/>
    <x v="1"/>
    <x v="1"/>
    <n v="-0.99309999999999998"/>
    <n v="1.0177"/>
    <n v="5.3199999999999997E-2"/>
    <x v="43"/>
    <x v="243"/>
    <n v="244.6"/>
    <n v="49.8"/>
    <n v="0"/>
  </r>
  <r>
    <n v="8446"/>
    <n v="1"/>
    <x v="3505"/>
    <x v="7"/>
    <n v="3"/>
    <x v="8001"/>
    <n v="189"/>
    <n v="-6103"/>
    <x v="150"/>
    <x v="0"/>
    <x v="0"/>
    <n v="1.1456"/>
    <n v="0.78969999999999996"/>
    <n v="-0.27760000000000001"/>
    <x v="24"/>
    <x v="230"/>
    <n v="255.4"/>
    <n v="0"/>
    <n v="0"/>
  </r>
  <r>
    <n v="8447"/>
    <n v="1"/>
    <x v="3505"/>
    <x v="10"/>
    <n v="30"/>
    <x v="8002"/>
    <n v="189"/>
    <n v="-6098"/>
    <x v="120"/>
    <x v="0"/>
    <x v="1"/>
    <n v="1.0489999999999999"/>
    <n v="0.94330000000000003"/>
    <n v="-7.6899999999999996E-2"/>
    <x v="18"/>
    <x v="334"/>
    <n v="252.4"/>
    <n v="0"/>
    <n v="0"/>
  </r>
  <r>
    <n v="8448"/>
    <n v="1"/>
    <x v="3506"/>
    <x v="0"/>
    <n v="24"/>
    <x v="6306"/>
    <n v="188"/>
    <n v="-6092"/>
    <x v="121"/>
    <x v="1"/>
    <x v="4"/>
    <n v="-0.8306"/>
    <n v="1.3283"/>
    <n v="0.33939999999999998"/>
    <x v="0"/>
    <x v="87"/>
    <n v="285.5"/>
    <n v="127"/>
    <n v="0"/>
  </r>
  <r>
    <n v="8449"/>
    <n v="1"/>
    <x v="3506"/>
    <x v="10"/>
    <n v="19"/>
    <x v="3465"/>
    <n v="188"/>
    <n v="-6086"/>
    <x v="127"/>
    <x v="4"/>
    <x v="1"/>
    <n v="0.38719999999999999"/>
    <n v="2.1867999999999999"/>
    <n v="1.1089"/>
    <x v="30"/>
    <x v="278"/>
    <n v="354.9"/>
    <n v="211.7"/>
    <n v="51.6"/>
  </r>
  <r>
    <n v="8450"/>
    <n v="1"/>
    <x v="3507"/>
    <x v="0"/>
    <n v="13"/>
    <x v="8003"/>
    <n v="187"/>
    <n v="-6080"/>
    <x v="132"/>
    <x v="3"/>
    <x v="2"/>
    <n v="-5.0299999999999997E-2"/>
    <n v="2.7389000000000001"/>
    <n v="1.7918000000000001"/>
    <x v="0"/>
    <x v="71"/>
    <n v="319.60000000000002"/>
    <n v="212.6"/>
    <n v="99.4"/>
  </r>
  <r>
    <n v="8451"/>
    <n v="1"/>
    <x v="3507"/>
    <x v="10"/>
    <n v="7"/>
    <x v="8004"/>
    <n v="187"/>
    <n v="-6074"/>
    <x v="142"/>
    <x v="4"/>
    <x v="3"/>
    <n v="-0.29620000000000002"/>
    <n v="2.3681000000000001"/>
    <n v="1.2618"/>
    <x v="18"/>
    <x v="315"/>
    <n v="372.7"/>
    <n v="224.3"/>
    <n v="77.400000000000006"/>
  </r>
  <r>
    <n v="8452"/>
    <n v="1"/>
    <x v="3508"/>
    <x v="0"/>
    <n v="2"/>
    <x v="8005"/>
    <n v="186"/>
    <n v="-6068"/>
    <x v="139"/>
    <x v="1"/>
    <x v="1"/>
    <n v="0.68659999999999999"/>
    <n v="1.5702"/>
    <n v="0.62529999999999997"/>
    <x v="19"/>
    <x v="13"/>
    <n v="285.39999999999998"/>
    <n v="158"/>
    <n v="0"/>
  </r>
  <r>
    <n v="8453"/>
    <n v="1"/>
    <x v="3508"/>
    <x v="1"/>
    <n v="26"/>
    <x v="7157"/>
    <n v="186"/>
    <n v="-6062"/>
    <x v="147"/>
    <x v="1"/>
    <x v="4"/>
    <n v="-0.96250000000000002"/>
    <n v="1.1329"/>
    <n v="5.1400000000000001E-2"/>
    <x v="39"/>
    <x v="116"/>
    <n v="291.89999999999998"/>
    <n v="54.5"/>
    <n v="0"/>
  </r>
  <r>
    <n v="8454"/>
    <n v="1"/>
    <x v="3509"/>
    <x v="4"/>
    <n v="24"/>
    <x v="8006"/>
    <n v="185"/>
    <n v="-6057"/>
    <x v="114"/>
    <x v="0"/>
    <x v="4"/>
    <n v="-1.1769000000000001"/>
    <n v="0.70699999999999996"/>
    <n v="-0.31"/>
    <x v="26"/>
    <x v="55"/>
    <n v="229"/>
    <n v="0"/>
    <n v="0"/>
  </r>
  <r>
    <n v="8455"/>
    <n v="1"/>
    <x v="3509"/>
    <x v="2"/>
    <n v="23"/>
    <x v="8007"/>
    <n v="185"/>
    <n v="-6056"/>
    <x v="152"/>
    <x v="0"/>
    <x v="4"/>
    <n v="1.4701"/>
    <n v="0.15229999999999999"/>
    <n v="-0.83160000000000001"/>
    <x v="40"/>
    <x v="44"/>
    <n v="108.1"/>
    <n v="0"/>
    <n v="0"/>
  </r>
  <r>
    <n v="8456"/>
    <n v="1"/>
    <x v="3509"/>
    <x v="3"/>
    <n v="17"/>
    <x v="4629"/>
    <n v="185"/>
    <n v="-6051"/>
    <x v="124"/>
    <x v="0"/>
    <x v="1"/>
    <n v="1.1637"/>
    <n v="0.71750000000000003"/>
    <n v="-0.27239999999999998"/>
    <x v="33"/>
    <x v="31"/>
    <n v="219"/>
    <n v="0"/>
    <n v="0"/>
  </r>
  <r>
    <n v="8457"/>
    <n v="1"/>
    <x v="3510"/>
    <x v="4"/>
    <n v="13"/>
    <x v="8008"/>
    <n v="184"/>
    <n v="-6045"/>
    <x v="123"/>
    <x v="1"/>
    <x v="0"/>
    <n v="-0.45850000000000002"/>
    <n v="2.0510000000000002"/>
    <n v="0.98280000000000001"/>
    <x v="2"/>
    <x v="359"/>
    <n v="354.7"/>
    <n v="207.5"/>
    <n v="0"/>
  </r>
  <r>
    <n v="8458"/>
    <n v="1"/>
    <x v="3510"/>
    <x v="3"/>
    <n v="6"/>
    <x v="8009"/>
    <n v="184"/>
    <n v="-6039"/>
    <x v="129"/>
    <x v="4"/>
    <x v="1"/>
    <n v="0.45329999999999998"/>
    <n v="2.0061"/>
    <n v="1.0457000000000001"/>
    <x v="5"/>
    <x v="339"/>
    <n v="304.7"/>
    <n v="189"/>
    <n v="31.4"/>
  </r>
  <r>
    <n v="8459"/>
    <n v="1"/>
    <x v="3511"/>
    <x v="4"/>
    <n v="1"/>
    <x v="8010"/>
    <n v="183"/>
    <n v="-6033"/>
    <x v="135"/>
    <x v="4"/>
    <x v="2"/>
    <n v="0.27779999999999999"/>
    <n v="2.3883000000000001"/>
    <n v="1.3087"/>
    <x v="27"/>
    <x v="136"/>
    <n v="369.1"/>
    <n v="225.9"/>
    <n v="82.9"/>
  </r>
  <r>
    <n v="8460"/>
    <n v="1"/>
    <x v="3511"/>
    <x v="6"/>
    <n v="25"/>
    <x v="8011"/>
    <n v="183"/>
    <n v="-6027"/>
    <x v="134"/>
    <x v="3"/>
    <x v="3"/>
    <n v="-0.24340000000000001"/>
    <n v="2.3993000000000002"/>
    <n v="1.4232"/>
    <x v="41"/>
    <x v="192"/>
    <n v="322.10000000000002"/>
    <n v="208.1"/>
    <n v="85.6"/>
  </r>
  <r>
    <n v="8461"/>
    <n v="1"/>
    <x v="3512"/>
    <x v="5"/>
    <n v="21"/>
    <x v="8012"/>
    <n v="182"/>
    <n v="-6021"/>
    <x v="144"/>
    <x v="1"/>
    <x v="4"/>
    <n v="0.99219999999999997"/>
    <n v="1.0590999999999999"/>
    <n v="1.5800000000000002E-2"/>
    <x v="31"/>
    <x v="247"/>
    <n v="276.5"/>
    <n v="29.8"/>
    <n v="0"/>
  </r>
  <r>
    <n v="8462"/>
    <n v="1"/>
    <x v="3512"/>
    <x v="6"/>
    <n v="15"/>
    <x v="8013"/>
    <n v="182"/>
    <n v="-6015"/>
    <x v="149"/>
    <x v="5"/>
    <x v="0"/>
    <n v="-1.006"/>
    <n v="1.0245"/>
    <n v="-2.9999999999999997E-4"/>
    <x v="32"/>
    <x v="218"/>
    <n v="266.8"/>
    <n v="0"/>
    <n v="0"/>
  </r>
  <r>
    <n v="8463"/>
    <n v="1"/>
    <x v="3513"/>
    <x v="8"/>
    <n v="9"/>
    <x v="8014"/>
    <n v="182"/>
    <n v="-6010"/>
    <x v="117"/>
    <x v="0"/>
    <x v="1"/>
    <n v="-1.0259"/>
    <n v="0.96360000000000001"/>
    <n v="-1.2699999999999999E-2"/>
    <x v="8"/>
    <x v="77"/>
    <n v="243"/>
    <n v="0"/>
    <n v="0"/>
  </r>
  <r>
    <n v="8464"/>
    <n v="1"/>
    <x v="3513"/>
    <x v="7"/>
    <n v="5"/>
    <x v="8015"/>
    <n v="181"/>
    <n v="-6004"/>
    <x v="116"/>
    <x v="0"/>
    <x v="0"/>
    <n v="1.0845"/>
    <n v="0.90549999999999997"/>
    <n v="-0.16900000000000001"/>
    <x v="2"/>
    <x v="349"/>
    <n v="272.60000000000002"/>
    <n v="0"/>
    <n v="0"/>
  </r>
  <r>
    <n v="8465"/>
    <n v="1"/>
    <x v="3514"/>
    <x v="9"/>
    <n v="30"/>
    <x v="8016"/>
    <n v="181"/>
    <n v="-5998"/>
    <x v="126"/>
    <x v="4"/>
    <x v="3"/>
    <n v="-0.34470000000000001"/>
    <n v="2.2094"/>
    <n v="1.2410000000000001"/>
    <x v="1"/>
    <x v="45"/>
    <n v="311.89999999999998"/>
    <n v="198.5"/>
    <n v="67.8"/>
  </r>
  <r>
    <n v="8466"/>
    <n v="1"/>
    <x v="3514"/>
    <x v="11"/>
    <n v="25"/>
    <x v="8017"/>
    <n v="180"/>
    <n v="-5992"/>
    <x v="131"/>
    <x v="4"/>
    <x v="2"/>
    <n v="0.32519999999999999"/>
    <n v="2.2892999999999999"/>
    <n v="1.2336"/>
    <x v="26"/>
    <x v="66"/>
    <n v="359.2"/>
    <n v="220.1"/>
    <n v="73.400000000000006"/>
  </r>
  <r>
    <n v="8467"/>
    <n v="1"/>
    <x v="3515"/>
    <x v="9"/>
    <n v="19"/>
    <x v="8018"/>
    <n v="180"/>
    <n v="-5986"/>
    <x v="136"/>
    <x v="4"/>
    <x v="3"/>
    <n v="0.34379999999999999"/>
    <n v="2.2296999999999998"/>
    <n v="1.2248000000000001"/>
    <x v="36"/>
    <x v="322"/>
    <n v="326.39999999999998"/>
    <n v="204.2"/>
    <n v="67.599999999999994"/>
  </r>
  <r>
    <n v="8468"/>
    <n v="1"/>
    <x v="3515"/>
    <x v="11"/>
    <n v="13"/>
    <x v="8019"/>
    <n v="179"/>
    <n v="-5980"/>
    <x v="140"/>
    <x v="4"/>
    <x v="1"/>
    <n v="-0.4501"/>
    <n v="2.0335000000000001"/>
    <n v="1.0307999999999999"/>
    <x v="40"/>
    <x v="341"/>
    <n v="328.7"/>
    <n v="199.7"/>
    <n v="27.4"/>
  </r>
  <r>
    <n v="8469"/>
    <n v="1"/>
    <x v="3516"/>
    <x v="9"/>
    <n v="8"/>
    <x v="8020"/>
    <n v="179"/>
    <n v="-5974"/>
    <x v="146"/>
    <x v="0"/>
    <x v="0"/>
    <n v="1.0862000000000001"/>
    <n v="0.89710000000000001"/>
    <n v="-0.1668"/>
    <x v="39"/>
    <x v="0"/>
    <n v="260.89999999999998"/>
    <n v="0"/>
    <n v="0"/>
  </r>
  <r>
    <n v="8470"/>
    <n v="1"/>
    <x v="3516"/>
    <x v="0"/>
    <n v="4"/>
    <x v="8021"/>
    <n v="178"/>
    <n v="-5969"/>
    <x v="113"/>
    <x v="0"/>
    <x v="1"/>
    <n v="1.3315999999999999"/>
    <n v="0.38540000000000002"/>
    <n v="-0.55669999999999997"/>
    <x v="19"/>
    <x v="338"/>
    <n v="160.1"/>
    <n v="0"/>
    <n v="0"/>
  </r>
  <r>
    <n v="8471"/>
    <n v="1"/>
    <x v="3516"/>
    <x v="11"/>
    <n v="3"/>
    <x v="7798"/>
    <n v="178"/>
    <n v="-5968"/>
    <x v="151"/>
    <x v="0"/>
    <x v="1"/>
    <n v="-1.1693"/>
    <n v="0.68920000000000003"/>
    <n v="-0.26479999999999998"/>
    <x v="35"/>
    <x v="28"/>
    <n v="210.9"/>
    <n v="0"/>
    <n v="0"/>
  </r>
  <r>
    <n v="8472"/>
    <n v="1"/>
    <x v="3516"/>
    <x v="1"/>
    <n v="28"/>
    <x v="8022"/>
    <n v="178"/>
    <n v="-5963"/>
    <x v="118"/>
    <x v="0"/>
    <x v="0"/>
    <n v="-1.2508999999999999"/>
    <n v="0.61499999999999999"/>
    <n v="-0.4889"/>
    <x v="39"/>
    <x v="269"/>
    <n v="232.8"/>
    <n v="0"/>
    <n v="0"/>
  </r>
  <r>
    <n v="8473"/>
    <n v="1"/>
    <x v="3517"/>
    <x v="2"/>
    <n v="24"/>
    <x v="8023"/>
    <n v="177"/>
    <n v="-5957"/>
    <x v="122"/>
    <x v="1"/>
    <x v="1"/>
    <n v="0.61799999999999999"/>
    <n v="1.7001999999999999"/>
    <n v="0.74729999999999996"/>
    <x v="19"/>
    <x v="206"/>
    <n v="295"/>
    <n v="170.5"/>
    <n v="0"/>
  </r>
  <r>
    <n v="8474"/>
    <n v="1"/>
    <x v="3517"/>
    <x v="1"/>
    <n v="17"/>
    <x v="8024"/>
    <n v="177"/>
    <n v="-5951"/>
    <x v="128"/>
    <x v="1"/>
    <x v="0"/>
    <n v="-0.53790000000000004"/>
    <n v="1.9039999999999999"/>
    <n v="0.83850000000000002"/>
    <x v="20"/>
    <x v="265"/>
    <n v="339.5"/>
    <n v="191.9"/>
    <n v="0"/>
  </r>
  <r>
    <n v="8475"/>
    <n v="1"/>
    <x v="3518"/>
    <x v="2"/>
    <n v="14"/>
    <x v="3291"/>
    <n v="177"/>
    <n v="-5945"/>
    <x v="133"/>
    <x v="3"/>
    <x v="2"/>
    <n v="-0.13489999999999999"/>
    <n v="2.6107"/>
    <n v="1.6101000000000001"/>
    <x v="40"/>
    <x v="26"/>
    <n v="340.8"/>
    <n v="220.4"/>
    <n v="98.3"/>
  </r>
  <r>
    <n v="8476"/>
    <n v="1"/>
    <x v="3518"/>
    <x v="1"/>
    <n v="6"/>
    <x v="8025"/>
    <n v="176"/>
    <n v="-5939"/>
    <x v="143"/>
    <x v="2"/>
    <x v="3"/>
    <n v="0.18459999999999999"/>
    <n v="2.5223"/>
    <n v="1.5162"/>
    <x v="36"/>
    <x v="183"/>
    <n v="333.2"/>
    <n v="213.9"/>
    <n v="92.1"/>
  </r>
  <r>
    <n v="8477"/>
    <n v="1"/>
    <x v="3519"/>
    <x v="2"/>
    <n v="2"/>
    <x v="8026"/>
    <n v="176"/>
    <n v="-5933"/>
    <x v="141"/>
    <x v="1"/>
    <x v="0"/>
    <n v="-0.93440000000000001"/>
    <n v="1.1712"/>
    <n v="0.1162"/>
    <x v="14"/>
    <x v="226"/>
    <n v="294.60000000000002"/>
    <n v="81.5"/>
    <n v="0"/>
  </r>
  <r>
    <n v="8478"/>
    <n v="1"/>
    <x v="3519"/>
    <x v="3"/>
    <n v="26"/>
    <x v="8027"/>
    <n v="175"/>
    <n v="-5927"/>
    <x v="148"/>
    <x v="1"/>
    <x v="1"/>
    <n v="0.85489999999999999"/>
    <n v="1.2728999999999999"/>
    <n v="0.30530000000000002"/>
    <x v="13"/>
    <x v="303"/>
    <n v="266.89999999999998"/>
    <n v="115.5"/>
    <n v="0"/>
  </r>
  <r>
    <n v="8479"/>
    <n v="1"/>
    <x v="3520"/>
    <x v="5"/>
    <n v="23"/>
    <x v="8028"/>
    <n v="175"/>
    <n v="-5922"/>
    <x v="115"/>
    <x v="0"/>
    <x v="0"/>
    <n v="1.2110000000000001"/>
    <n v="0.67369999999999997"/>
    <n v="-0.40150000000000002"/>
    <x v="9"/>
    <x v="154"/>
    <n v="238.5"/>
    <n v="0"/>
    <n v="0"/>
  </r>
  <r>
    <n v="8480"/>
    <n v="1"/>
    <x v="3520"/>
    <x v="6"/>
    <n v="16"/>
    <x v="8029"/>
    <n v="174"/>
    <n v="-5916"/>
    <x v="119"/>
    <x v="0"/>
    <x v="1"/>
    <n v="-1.1087"/>
    <n v="0.81659999999999999"/>
    <n v="-0.16950000000000001"/>
    <x v="50"/>
    <x v="346"/>
    <n v="232.1"/>
    <n v="0"/>
    <n v="0"/>
  </r>
  <r>
    <n v="8481"/>
    <n v="1"/>
    <x v="3520"/>
    <x v="3"/>
    <n v="15"/>
    <x v="8030"/>
    <n v="174"/>
    <n v="-5915"/>
    <x v="153"/>
    <x v="0"/>
    <x v="1"/>
    <n v="1.5290999999999999"/>
    <n v="3.8600000000000002E-2"/>
    <n v="-0.9345"/>
    <x v="33"/>
    <x v="231"/>
    <n v="53.1"/>
    <n v="0"/>
    <n v="0"/>
  </r>
  <r>
    <n v="8482"/>
    <n v="1"/>
    <x v="3521"/>
    <x v="5"/>
    <n v="12"/>
    <x v="8031"/>
    <n v="174"/>
    <n v="-5910"/>
    <x v="125"/>
    <x v="4"/>
    <x v="0"/>
    <n v="0.44040000000000001"/>
    <n v="2.0648"/>
    <n v="1.0349999999999999"/>
    <x v="50"/>
    <x v="251"/>
    <n v="335.8"/>
    <n v="201.8"/>
    <n v="29.3"/>
  </r>
  <r>
    <n v="8483"/>
    <n v="1"/>
    <x v="3521"/>
    <x v="6"/>
    <n v="5"/>
    <x v="8032"/>
    <n v="173"/>
    <n v="-5904"/>
    <x v="130"/>
    <x v="4"/>
    <x v="1"/>
    <n v="-0.40889999999999999"/>
    <n v="2.1269999999999998"/>
    <n v="1.0887"/>
    <x v="31"/>
    <x v="317"/>
    <n v="343.1"/>
    <n v="207.4"/>
    <n v="46.4"/>
  </r>
  <r>
    <n v="8484"/>
    <n v="1"/>
    <x v="3522"/>
    <x v="5"/>
    <n v="1"/>
    <x v="8033"/>
    <n v="173"/>
    <n v="-5898"/>
    <x v="137"/>
    <x v="4"/>
    <x v="3"/>
    <n v="-0.29609999999999997"/>
    <n v="2.3045"/>
    <n v="1.3244"/>
    <x v="41"/>
    <x v="357"/>
    <n v="321.2"/>
    <n v="205.3"/>
    <n v="77.7"/>
  </r>
  <r>
    <n v="8485"/>
    <n v="1"/>
    <x v="3522"/>
    <x v="7"/>
    <n v="26"/>
    <x v="8034"/>
    <n v="173"/>
    <n v="-5892"/>
    <x v="138"/>
    <x v="4"/>
    <x v="0"/>
    <n v="0.33950000000000002"/>
    <n v="2.2734999999999999"/>
    <n v="1.1971000000000001"/>
    <x v="6"/>
    <x v="243"/>
    <n v="365.5"/>
    <n v="221"/>
    <n v="68.900000000000006"/>
  </r>
  <r>
    <n v="8486"/>
    <n v="1"/>
    <x v="3523"/>
    <x v="8"/>
    <n v="19"/>
    <x v="8035"/>
    <n v="172"/>
    <n v="-5886"/>
    <x v="145"/>
    <x v="1"/>
    <x v="1"/>
    <n v="-0.97189999999999999"/>
    <n v="1.0553999999999999"/>
    <n v="9.3299999999999994E-2"/>
    <x v="48"/>
    <x v="300"/>
    <n v="248"/>
    <n v="65.599999999999994"/>
    <n v="0"/>
  </r>
  <r>
    <n v="8487"/>
    <n v="1"/>
    <x v="3523"/>
    <x v="7"/>
    <n v="14"/>
    <x v="5280"/>
    <n v="172"/>
    <n v="-5880"/>
    <x v="150"/>
    <x v="0"/>
    <x v="0"/>
    <n v="1.0728"/>
    <n v="0.92379999999999995"/>
    <n v="-0.14430000000000001"/>
    <x v="34"/>
    <x v="64"/>
    <n v="272.10000000000002"/>
    <n v="0"/>
    <n v="0"/>
  </r>
  <r>
    <n v="8488"/>
    <n v="1"/>
    <x v="3524"/>
    <x v="9"/>
    <n v="9"/>
    <x v="8036"/>
    <n v="171"/>
    <n v="-5875"/>
    <x v="120"/>
    <x v="0"/>
    <x v="1"/>
    <n v="1.0577000000000001"/>
    <n v="0.92830000000000001"/>
    <n v="-9.3799999999999994E-2"/>
    <x v="20"/>
    <x v="94"/>
    <n v="251.7"/>
    <n v="0"/>
    <n v="0"/>
  </r>
  <r>
    <n v="8489"/>
    <n v="1"/>
    <x v="3524"/>
    <x v="11"/>
    <n v="4"/>
    <x v="8037"/>
    <n v="171"/>
    <n v="-5869"/>
    <x v="121"/>
    <x v="1"/>
    <x v="4"/>
    <n v="-0.90290000000000004"/>
    <n v="1.1940999999999999"/>
    <n v="0.20799999999999999"/>
    <x v="35"/>
    <x v="135"/>
    <n v="273.8"/>
    <n v="101"/>
    <n v="0"/>
  </r>
  <r>
    <n v="8490"/>
    <n v="1"/>
    <x v="3524"/>
    <x v="10"/>
    <n v="29"/>
    <x v="8038"/>
    <n v="170"/>
    <n v="-5863"/>
    <x v="127"/>
    <x v="4"/>
    <x v="1"/>
    <n v="0.39439999999999997"/>
    <n v="2.1745999999999999"/>
    <n v="1.0947"/>
    <x v="18"/>
    <x v="132"/>
    <n v="355.6"/>
    <n v="211.4"/>
    <n v="48.4"/>
  </r>
  <r>
    <n v="8491"/>
    <n v="1"/>
    <x v="3525"/>
    <x v="0"/>
    <n v="24"/>
    <x v="8039"/>
    <n v="170"/>
    <n v="-5857"/>
    <x v="132"/>
    <x v="3"/>
    <x v="2"/>
    <n v="-0.12479999999999999"/>
    <n v="2.6015999999999999"/>
    <n v="1.6558999999999999"/>
    <x v="35"/>
    <x v="144"/>
    <n v="318.2"/>
    <n v="211"/>
    <n v="96.4"/>
  </r>
  <r>
    <n v="8492"/>
    <n v="1"/>
    <x v="3525"/>
    <x v="10"/>
    <n v="18"/>
    <x v="8040"/>
    <n v="169"/>
    <n v="-5851"/>
    <x v="142"/>
    <x v="4"/>
    <x v="3"/>
    <n v="-0.28870000000000001"/>
    <n v="2.3818999999999999"/>
    <n v="1.2754000000000001"/>
    <x v="18"/>
    <x v="92"/>
    <n v="373.1"/>
    <n v="224.9"/>
    <n v="79"/>
  </r>
  <r>
    <n v="8493"/>
    <n v="1"/>
    <x v="3526"/>
    <x v="0"/>
    <n v="14"/>
    <x v="8041"/>
    <n v="169"/>
    <n v="-5845"/>
    <x v="139"/>
    <x v="1"/>
    <x v="1"/>
    <n v="0.61339999999999995"/>
    <n v="1.7051000000000001"/>
    <n v="0.75929999999999997"/>
    <x v="35"/>
    <x v="49"/>
    <n v="293"/>
    <n v="170.6"/>
    <n v="0"/>
  </r>
  <r>
    <n v="8494"/>
    <n v="1"/>
    <x v="3526"/>
    <x v="10"/>
    <n v="7"/>
    <x v="8042"/>
    <n v="169"/>
    <n v="-5839"/>
    <x v="147"/>
    <x v="1"/>
    <x v="4"/>
    <n v="-0.95399999999999996"/>
    <n v="1.1477999999999999"/>
    <n v="6.7799999999999999E-2"/>
    <x v="18"/>
    <x v="129"/>
    <n v="292.60000000000002"/>
    <n v="62.3"/>
    <n v="0"/>
  </r>
  <r>
    <n v="8495"/>
    <n v="1"/>
    <x v="3527"/>
    <x v="2"/>
    <n v="4"/>
    <x v="8043"/>
    <n v="168"/>
    <n v="-5834"/>
    <x v="114"/>
    <x v="0"/>
    <x v="4"/>
    <n v="-1.2477"/>
    <n v="0.57779999999999998"/>
    <n v="-0.44059999999999999"/>
    <x v="16"/>
    <x v="89"/>
    <n v="210.4"/>
    <n v="0"/>
    <n v="0"/>
  </r>
  <r>
    <n v="8496"/>
    <n v="1"/>
    <x v="3527"/>
    <x v="0"/>
    <n v="2"/>
    <x v="8044"/>
    <n v="168"/>
    <n v="-5833"/>
    <x v="152"/>
    <x v="0"/>
    <x v="4"/>
    <n v="1.4025000000000001"/>
    <n v="0.27750000000000002"/>
    <n v="-0.70879999999999999"/>
    <x v="19"/>
    <x v="19"/>
    <n v="144.9"/>
    <n v="0"/>
    <n v="0"/>
  </r>
  <r>
    <n v="8497"/>
    <n v="1"/>
    <x v="3527"/>
    <x v="3"/>
    <n v="27"/>
    <x v="8045"/>
    <n v="168"/>
    <n v="-5828"/>
    <x v="124"/>
    <x v="0"/>
    <x v="1"/>
    <n v="1.1786000000000001"/>
    <n v="0.69020000000000004"/>
    <n v="-0.29980000000000001"/>
    <x v="47"/>
    <x v="260"/>
    <n v="214.8"/>
    <n v="0"/>
    <n v="0"/>
  </r>
  <r>
    <n v="8498"/>
    <n v="1"/>
    <x v="3528"/>
    <x v="4"/>
    <n v="23"/>
    <x v="8046"/>
    <n v="167"/>
    <n v="-5822"/>
    <x v="123"/>
    <x v="1"/>
    <x v="0"/>
    <n v="-0.52769999999999995"/>
    <n v="1.9238"/>
    <n v="0.85629999999999995"/>
    <x v="12"/>
    <x v="9"/>
    <n v="349.9"/>
    <n v="198.6"/>
    <n v="0"/>
  </r>
  <r>
    <n v="8499"/>
    <n v="1"/>
    <x v="3528"/>
    <x v="3"/>
    <n v="17"/>
    <x v="8047"/>
    <n v="167"/>
    <n v="-5816"/>
    <x v="129"/>
    <x v="4"/>
    <x v="1"/>
    <n v="0.47749999999999998"/>
    <n v="1.9630000000000001"/>
    <n v="1.0001"/>
    <x v="11"/>
    <x v="344"/>
    <n v="303.3"/>
    <n v="186.3"/>
    <n v="1.7"/>
  </r>
  <r>
    <n v="8500"/>
    <n v="1"/>
    <x v="3529"/>
    <x v="4"/>
    <n v="12"/>
    <x v="7840"/>
    <n v="166"/>
    <n v="-5810"/>
    <x v="135"/>
    <x v="2"/>
    <x v="2"/>
    <n v="0.21510000000000001"/>
    <n v="2.5011999999999999"/>
    <n v="1.4259999999999999"/>
    <x v="37"/>
    <x v="310"/>
    <n v="370.5"/>
    <n v="229.6"/>
    <n v="92.9"/>
  </r>
  <r>
    <n v="8501"/>
    <n v="1"/>
    <x v="3529"/>
    <x v="3"/>
    <n v="6"/>
    <x v="8048"/>
    <n v="166"/>
    <n v="-5804"/>
    <x v="134"/>
    <x v="3"/>
    <x v="3"/>
    <n v="-0.21260000000000001"/>
    <n v="2.4582999999999999"/>
    <n v="1.4771000000000001"/>
    <x v="5"/>
    <x v="301"/>
    <n v="324.3"/>
    <n v="209.9"/>
    <n v="89"/>
  </r>
  <r>
    <n v="8502"/>
    <n v="1"/>
    <x v="3530"/>
    <x v="4"/>
    <n v="1"/>
    <x v="8049"/>
    <n v="166"/>
    <n v="-5798"/>
    <x v="144"/>
    <x v="1"/>
    <x v="4"/>
    <n v="0.94"/>
    <n v="1.1517999999999999"/>
    <n v="0.1149"/>
    <x v="6"/>
    <x v="201"/>
    <n v="284.2"/>
    <n v="79"/>
    <n v="0"/>
  </r>
  <r>
    <n v="8503"/>
    <n v="1"/>
    <x v="3530"/>
    <x v="6"/>
    <n v="26"/>
    <x v="8050"/>
    <n v="165"/>
    <n v="-5792"/>
    <x v="149"/>
    <x v="1"/>
    <x v="0"/>
    <n v="-0.96960000000000002"/>
    <n v="1.0946"/>
    <n v="6.3399999999999998E-2"/>
    <x v="41"/>
    <x v="233"/>
    <n v="275"/>
    <n v="58.4"/>
    <n v="0"/>
  </r>
  <r>
    <n v="8504"/>
    <n v="1"/>
    <x v="3531"/>
    <x v="8"/>
    <n v="20"/>
    <x v="8051"/>
    <n v="165"/>
    <n v="-5787"/>
    <x v="117"/>
    <x v="0"/>
    <x v="1"/>
    <n v="-1.0451999999999999"/>
    <n v="0.92600000000000005"/>
    <n v="-4.6100000000000002E-2"/>
    <x v="22"/>
    <x v="276"/>
    <n v="238.5"/>
    <n v="0"/>
    <n v="0"/>
  </r>
  <r>
    <n v="8505"/>
    <n v="1"/>
    <x v="3531"/>
    <x v="7"/>
    <n v="15"/>
    <x v="8052"/>
    <n v="164"/>
    <n v="-5781"/>
    <x v="116"/>
    <x v="0"/>
    <x v="0"/>
    <n v="1.1558999999999999"/>
    <n v="0.77610000000000001"/>
    <n v="-0.30159999999999998"/>
    <x v="34"/>
    <x v="205"/>
    <n v="256"/>
    <n v="0"/>
    <n v="0"/>
  </r>
  <r>
    <n v="8506"/>
    <n v="1"/>
    <x v="3532"/>
    <x v="8"/>
    <n v="9"/>
    <x v="8053"/>
    <n v="164"/>
    <n v="-5775"/>
    <x v="126"/>
    <x v="4"/>
    <x v="3"/>
    <n v="-0.36020000000000002"/>
    <n v="2.1804000000000001"/>
    <n v="1.2134"/>
    <x v="43"/>
    <x v="140"/>
    <n v="311.2"/>
    <n v="197.6"/>
    <n v="64.5"/>
  </r>
  <r>
    <n v="8507"/>
    <n v="1"/>
    <x v="3532"/>
    <x v="7"/>
    <n v="4"/>
    <x v="8054"/>
    <n v="164"/>
    <n v="-5769"/>
    <x v="131"/>
    <x v="4"/>
    <x v="0"/>
    <n v="0.39989999999999998"/>
    <n v="2.1520000000000001"/>
    <n v="1.0967"/>
    <x v="24"/>
    <x v="6"/>
    <n v="354.1"/>
    <n v="212.8"/>
    <n v="49.4"/>
  </r>
  <r>
    <n v="8508"/>
    <n v="1"/>
    <x v="3533"/>
    <x v="9"/>
    <n v="30"/>
    <x v="8055"/>
    <n v="163"/>
    <n v="-5763"/>
    <x v="136"/>
    <x v="4"/>
    <x v="3"/>
    <n v="0.33410000000000001"/>
    <n v="2.2477999999999998"/>
    <n v="1.2421"/>
    <x v="1"/>
    <x v="350"/>
    <n v="327.8"/>
    <n v="205.4"/>
    <n v="70"/>
  </r>
  <r>
    <n v="8509"/>
    <n v="1"/>
    <x v="3533"/>
    <x v="11"/>
    <n v="25"/>
    <x v="8056"/>
    <n v="163"/>
    <n v="-5757"/>
    <x v="140"/>
    <x v="4"/>
    <x v="1"/>
    <n v="-0.37540000000000001"/>
    <n v="2.1695000000000002"/>
    <n v="1.1688000000000001"/>
    <x v="29"/>
    <x v="228"/>
    <n v="331.9"/>
    <n v="206.4"/>
    <n v="61.1"/>
  </r>
  <r>
    <n v="8510"/>
    <n v="1"/>
    <x v="3534"/>
    <x v="9"/>
    <n v="19"/>
    <x v="8057"/>
    <n v="162"/>
    <n v="-5751"/>
    <x v="146"/>
    <x v="0"/>
    <x v="0"/>
    <n v="1.08"/>
    <n v="0.90920000000000001"/>
    <n v="-0.156"/>
    <x v="36"/>
    <x v="109"/>
    <n v="263.10000000000002"/>
    <n v="0"/>
    <n v="0"/>
  </r>
  <r>
    <n v="8511"/>
    <n v="1"/>
    <x v="3534"/>
    <x v="0"/>
    <n v="15"/>
    <x v="8058"/>
    <n v="162"/>
    <n v="-5746"/>
    <x v="113"/>
    <x v="0"/>
    <x v="1"/>
    <n v="1.4023000000000001"/>
    <n v="0.255"/>
    <n v="-0.68600000000000005"/>
    <x v="19"/>
    <x v="12"/>
    <n v="131.69999999999999"/>
    <n v="0"/>
    <n v="0"/>
  </r>
  <r>
    <n v="8512"/>
    <n v="1"/>
    <x v="3534"/>
    <x v="11"/>
    <n v="14"/>
    <x v="8059"/>
    <n v="162"/>
    <n v="-5745"/>
    <x v="151"/>
    <x v="0"/>
    <x v="1"/>
    <n v="-1.0955999999999999"/>
    <n v="0.82389999999999997"/>
    <n v="-0.12920000000000001"/>
    <x v="40"/>
    <x v="124"/>
    <n v="226.9"/>
    <n v="0"/>
    <n v="0"/>
  </r>
  <r>
    <n v="8513"/>
    <n v="1"/>
    <x v="3534"/>
    <x v="10"/>
    <n v="9"/>
    <x v="6175"/>
    <n v="162"/>
    <n v="-5740"/>
    <x v="118"/>
    <x v="0"/>
    <x v="0"/>
    <n v="-1.2587999999999999"/>
    <n v="0.60060000000000002"/>
    <n v="-0.50339999999999996"/>
    <x v="39"/>
    <x v="219"/>
    <n v="230.2"/>
    <n v="0"/>
    <n v="0"/>
  </r>
  <r>
    <n v="8514"/>
    <n v="1"/>
    <x v="3535"/>
    <x v="0"/>
    <n v="4"/>
    <x v="8060"/>
    <n v="161"/>
    <n v="-5734"/>
    <x v="122"/>
    <x v="1"/>
    <x v="1"/>
    <n v="0.69199999999999995"/>
    <n v="1.5649999999999999"/>
    <n v="0.6109"/>
    <x v="35"/>
    <x v="224"/>
    <n v="288.5"/>
    <n v="157.9"/>
    <n v="0"/>
  </r>
  <r>
    <n v="8515"/>
    <n v="1"/>
    <x v="3535"/>
    <x v="1"/>
    <n v="27"/>
    <x v="8061"/>
    <n v="161"/>
    <n v="-5728"/>
    <x v="128"/>
    <x v="1"/>
    <x v="0"/>
    <n v="-0.54569999999999996"/>
    <n v="1.8889"/>
    <n v="0.82489999999999997"/>
    <x v="39"/>
    <x v="360"/>
    <n v="337.8"/>
    <n v="190.3"/>
    <n v="0"/>
  </r>
  <r>
    <n v="8516"/>
    <n v="1"/>
    <x v="3536"/>
    <x v="2"/>
    <n v="24"/>
    <x v="8062"/>
    <n v="160"/>
    <n v="-5722"/>
    <x v="133"/>
    <x v="3"/>
    <x v="2"/>
    <n v="-6.08E-2"/>
    <n v="2.7477999999999998"/>
    <n v="1.7451000000000001"/>
    <x v="19"/>
    <x v="149"/>
    <n v="343.3"/>
    <n v="222.7"/>
    <n v="102.1"/>
  </r>
  <r>
    <n v="8517"/>
    <n v="1"/>
    <x v="3536"/>
    <x v="1"/>
    <n v="17"/>
    <x v="8063"/>
    <n v="160"/>
    <n v="-5716"/>
    <x v="143"/>
    <x v="2"/>
    <x v="3"/>
    <n v="0.17380000000000001"/>
    <n v="2.5415999999999999"/>
    <n v="1.5365"/>
    <x v="20"/>
    <x v="281"/>
    <n v="332.5"/>
    <n v="213.8"/>
    <n v="92.9"/>
  </r>
  <r>
    <n v="8518"/>
    <n v="1"/>
    <x v="3537"/>
    <x v="2"/>
    <n v="14"/>
    <x v="8064"/>
    <n v="159"/>
    <n v="-5710"/>
    <x v="141"/>
    <x v="1"/>
    <x v="0"/>
    <n v="-0.85940000000000005"/>
    <n v="1.3089999999999999"/>
    <n v="0.2535"/>
    <x v="40"/>
    <x v="355"/>
    <n v="307.5"/>
    <n v="118.3"/>
    <n v="0"/>
  </r>
  <r>
    <n v="8519"/>
    <n v="1"/>
    <x v="3537"/>
    <x v="1"/>
    <n v="6"/>
    <x v="8065"/>
    <n v="159"/>
    <n v="-5704"/>
    <x v="148"/>
    <x v="1"/>
    <x v="1"/>
    <n v="0.83919999999999995"/>
    <n v="1.3024"/>
    <n v="0.33339999999999997"/>
    <x v="46"/>
    <x v="307"/>
    <n v="268.89999999999998"/>
    <n v="120.1"/>
    <n v="0"/>
  </r>
  <r>
    <n v="8520"/>
    <n v="1"/>
    <x v="3538"/>
    <x v="4"/>
    <n v="3"/>
    <x v="8066"/>
    <n v="159"/>
    <n v="-5699"/>
    <x v="115"/>
    <x v="0"/>
    <x v="0"/>
    <n v="1.2644"/>
    <n v="0.57320000000000004"/>
    <n v="-0.49680000000000002"/>
    <x v="27"/>
    <x v="194"/>
    <n v="221.4"/>
    <n v="0"/>
    <n v="0"/>
  </r>
  <r>
    <n v="8521"/>
    <n v="1"/>
    <x v="3538"/>
    <x v="6"/>
    <n v="27"/>
    <x v="8067"/>
    <n v="158"/>
    <n v="-5693"/>
    <x v="119"/>
    <x v="0"/>
    <x v="1"/>
    <n v="-1.1485000000000001"/>
    <n v="0.74639999999999995"/>
    <n v="-0.2455"/>
    <x v="41"/>
    <x v="114"/>
    <n v="224.4"/>
    <n v="0"/>
    <n v="0"/>
  </r>
  <r>
    <n v="8522"/>
    <n v="1"/>
    <x v="3538"/>
    <x v="3"/>
    <n v="27"/>
    <x v="261"/>
    <n v="158"/>
    <n v="-5692"/>
    <x v="153"/>
    <x v="0"/>
    <x v="1"/>
    <n v="1.5125999999999999"/>
    <n v="7.0900000000000005E-2"/>
    <n v="-0.90629999999999999"/>
    <x v="47"/>
    <x v="359"/>
    <n v="71.900000000000006"/>
    <n v="0"/>
    <n v="0"/>
  </r>
  <r>
    <n v="8523"/>
    <n v="1"/>
    <x v="3539"/>
    <x v="5"/>
    <n v="22"/>
    <x v="8068"/>
    <n v="158"/>
    <n v="-5687"/>
    <x v="125"/>
    <x v="1"/>
    <x v="0"/>
    <n v="0.48380000000000001"/>
    <n v="1.9821"/>
    <n v="0.9587"/>
    <x v="9"/>
    <x v="260"/>
    <n v="331"/>
    <n v="196.4"/>
    <n v="0"/>
  </r>
  <r>
    <n v="8524"/>
    <n v="1"/>
    <x v="3539"/>
    <x v="6"/>
    <n v="16"/>
    <x v="8069"/>
    <n v="157"/>
    <n v="-5681"/>
    <x v="130"/>
    <x v="1"/>
    <x v="1"/>
    <n v="-0.45839999999999997"/>
    <n v="2.0394000000000001"/>
    <n v="0.99470000000000003"/>
    <x v="10"/>
    <x v="344"/>
    <n v="341.6"/>
    <n v="202.4"/>
    <n v="0"/>
  </r>
  <r>
    <n v="8525"/>
    <n v="1"/>
    <x v="3540"/>
    <x v="5"/>
    <n v="12"/>
    <x v="8070"/>
    <n v="157"/>
    <n v="-5675"/>
    <x v="137"/>
    <x v="3"/>
    <x v="3"/>
    <n v="-0.26119999999999999"/>
    <n v="2.3660999999999999"/>
    <n v="1.3912"/>
    <x v="42"/>
    <x v="154"/>
    <n v="321.3"/>
    <n v="207.1"/>
    <n v="83.3"/>
  </r>
  <r>
    <n v="8526"/>
    <n v="1"/>
    <x v="3540"/>
    <x v="6"/>
    <n v="5"/>
    <x v="8071"/>
    <n v="157"/>
    <n v="-5669"/>
    <x v="138"/>
    <x v="4"/>
    <x v="2"/>
    <n v="0.27839999999999998"/>
    <n v="2.3879000000000001"/>
    <n v="1.3071999999999999"/>
    <x v="31"/>
    <x v="330"/>
    <n v="369.3"/>
    <n v="225.8"/>
    <n v="82.7"/>
  </r>
  <r>
    <n v="8527"/>
    <n v="1"/>
    <x v="3541"/>
    <x v="5"/>
    <n v="1"/>
    <x v="8072"/>
    <n v="156"/>
    <n v="-5663"/>
    <x v="145"/>
    <x v="1"/>
    <x v="1"/>
    <n v="-0.94550000000000001"/>
    <n v="1.1026"/>
    <n v="0.14299999999999999"/>
    <x v="51"/>
    <x v="268"/>
    <n v="252.1"/>
    <n v="80.7"/>
    <n v="0"/>
  </r>
  <r>
    <n v="8528"/>
    <n v="1"/>
    <x v="3541"/>
    <x v="7"/>
    <n v="25"/>
    <x v="8073"/>
    <n v="156"/>
    <n v="-5657"/>
    <x v="150"/>
    <x v="5"/>
    <x v="0"/>
    <n v="1.0045999999999999"/>
    <n v="1.0495000000000001"/>
    <n v="-1.9599999999999999E-2"/>
    <x v="6"/>
    <x v="70"/>
    <n v="285.8"/>
    <n v="0"/>
    <n v="0"/>
  </r>
  <r>
    <n v="8529"/>
    <n v="1"/>
    <x v="3542"/>
    <x v="9"/>
    <n v="20"/>
    <x v="8074"/>
    <n v="155"/>
    <n v="-5652"/>
    <x v="120"/>
    <x v="0"/>
    <x v="1"/>
    <n v="1.0685"/>
    <n v="0.90920000000000001"/>
    <n v="-0.1143"/>
    <x v="36"/>
    <x v="6"/>
    <n v="250.3"/>
    <n v="0"/>
    <n v="0"/>
  </r>
  <r>
    <n v="8530"/>
    <n v="1"/>
    <x v="3542"/>
    <x v="11"/>
    <n v="16"/>
    <x v="8075"/>
    <n v="155"/>
    <n v="-5646"/>
    <x v="121"/>
    <x v="1"/>
    <x v="4"/>
    <n v="-0.97419999999999995"/>
    <n v="1.0623"/>
    <n v="7.8399999999999997E-2"/>
    <x v="40"/>
    <x v="93"/>
    <n v="261"/>
    <n v="62.9"/>
    <n v="0"/>
  </r>
  <r>
    <n v="8531"/>
    <n v="1"/>
    <x v="3543"/>
    <x v="9"/>
    <n v="10"/>
    <x v="8076"/>
    <n v="155"/>
    <n v="-5640"/>
    <x v="127"/>
    <x v="4"/>
    <x v="4"/>
    <n v="0.40239999999999998"/>
    <n v="2.1604999999999999"/>
    <n v="1.0792999999999999"/>
    <x v="20"/>
    <x v="152"/>
    <n v="356"/>
    <n v="211"/>
    <n v="44.6"/>
  </r>
  <r>
    <n v="8532"/>
    <n v="1"/>
    <x v="3543"/>
    <x v="11"/>
    <n v="4"/>
    <x v="8077"/>
    <n v="154"/>
    <n v="-5634"/>
    <x v="132"/>
    <x v="3"/>
    <x v="3"/>
    <n v="-0.19819999999999999"/>
    <n v="2.4664999999999999"/>
    <n v="1.5216000000000001"/>
    <x v="19"/>
    <x v="268"/>
    <n v="316.10000000000002"/>
    <n v="208.3"/>
    <n v="90.9"/>
  </r>
  <r>
    <n v="8533"/>
    <n v="1"/>
    <x v="3543"/>
    <x v="10"/>
    <n v="29"/>
    <x v="8078"/>
    <n v="154"/>
    <n v="-5628"/>
    <x v="142"/>
    <x v="4"/>
    <x v="3"/>
    <n v="-0.28089999999999998"/>
    <n v="2.3961000000000001"/>
    <n v="1.29"/>
    <x v="39"/>
    <x v="190"/>
    <n v="373.4"/>
    <n v="225.5"/>
    <n v="80.7"/>
  </r>
  <r>
    <n v="8534"/>
    <n v="1"/>
    <x v="3544"/>
    <x v="0"/>
    <n v="24"/>
    <x v="8079"/>
    <n v="153"/>
    <n v="-5622"/>
    <x v="139"/>
    <x v="1"/>
    <x v="1"/>
    <n v="0.54090000000000005"/>
    <n v="1.8389"/>
    <n v="0.89159999999999995"/>
    <x v="19"/>
    <x v="47"/>
    <n v="299.60000000000002"/>
    <n v="181"/>
    <n v="0"/>
  </r>
  <r>
    <n v="8535"/>
    <n v="1"/>
    <x v="3544"/>
    <x v="10"/>
    <n v="18"/>
    <x v="8080"/>
    <n v="153"/>
    <n v="-5616"/>
    <x v="147"/>
    <x v="1"/>
    <x v="4"/>
    <n v="-0.94699999999999995"/>
    <n v="1.1596"/>
    <n v="8.1799999999999998E-2"/>
    <x v="39"/>
    <x v="188"/>
    <n v="292.89999999999998"/>
    <n v="68.2"/>
    <n v="0"/>
  </r>
  <r>
    <n v="8536"/>
    <n v="1"/>
    <x v="3545"/>
    <x v="2"/>
    <n v="15"/>
    <x v="8081"/>
    <n v="153"/>
    <n v="-5611"/>
    <x v="114"/>
    <x v="0"/>
    <x v="4"/>
    <n v="-1.3223"/>
    <n v="0.44159999999999999"/>
    <n v="-0.57830000000000004"/>
    <x v="19"/>
    <x v="105"/>
    <n v="187.1"/>
    <n v="0"/>
    <n v="0"/>
  </r>
  <r>
    <n v="8537"/>
    <n v="1"/>
    <x v="3545"/>
    <x v="0"/>
    <n v="14"/>
    <x v="8082"/>
    <n v="153"/>
    <n v="-5610"/>
    <x v="152"/>
    <x v="0"/>
    <x v="4"/>
    <n v="1.3329"/>
    <n v="0.40670000000000001"/>
    <n v="-0.58240000000000003"/>
    <x v="19"/>
    <x v="56"/>
    <n v="174"/>
    <n v="0"/>
    <n v="0"/>
  </r>
  <r>
    <n v="8538"/>
    <n v="1"/>
    <x v="3545"/>
    <x v="1"/>
    <n v="8"/>
    <x v="8083"/>
    <n v="152"/>
    <n v="-5605"/>
    <x v="124"/>
    <x v="0"/>
    <x v="1"/>
    <n v="1.1891"/>
    <n v="0.67090000000000005"/>
    <n v="-0.31879999999999997"/>
    <x v="46"/>
    <x v="275"/>
    <n v="211.7"/>
    <n v="0"/>
    <n v="0"/>
  </r>
  <r>
    <n v="8539"/>
    <n v="1"/>
    <x v="3546"/>
    <x v="2"/>
    <n v="4"/>
    <x v="8084"/>
    <n v="152"/>
    <n v="-5599"/>
    <x v="123"/>
    <x v="1"/>
    <x v="0"/>
    <n v="-0.60219999999999996"/>
    <n v="1.7866"/>
    <n v="0.7198"/>
    <x v="14"/>
    <x v="127"/>
    <n v="343.7"/>
    <n v="186.8"/>
    <n v="0"/>
  </r>
  <r>
    <n v="8540"/>
    <n v="1"/>
    <x v="3546"/>
    <x v="3"/>
    <n v="28"/>
    <x v="8085"/>
    <n v="152"/>
    <n v="-5593"/>
    <x v="129"/>
    <x v="1"/>
    <x v="1"/>
    <n v="0.496"/>
    <n v="1.9302999999999999"/>
    <n v="0.96509999999999996"/>
    <x v="47"/>
    <x v="91"/>
    <n v="302.2"/>
    <n v="184.2"/>
    <n v="0"/>
  </r>
  <r>
    <n v="8541"/>
    <n v="1"/>
    <x v="3547"/>
    <x v="4"/>
    <n v="22"/>
    <x v="8086"/>
    <n v="151"/>
    <n v="-5587"/>
    <x v="135"/>
    <x v="2"/>
    <x v="2"/>
    <n v="0.14630000000000001"/>
    <n v="2.6255000000000002"/>
    <n v="1.5543"/>
    <x v="28"/>
    <x v="52"/>
    <n v="371.4"/>
    <n v="232.4"/>
    <n v="100.3"/>
  </r>
  <r>
    <n v="8542"/>
    <n v="1"/>
    <x v="3547"/>
    <x v="3"/>
    <n v="17"/>
    <x v="8087"/>
    <n v="151"/>
    <n v="-5581"/>
    <x v="134"/>
    <x v="3"/>
    <x v="3"/>
    <n v="-0.1885"/>
    <n v="2.5051000000000001"/>
    <n v="1.5188999999999999"/>
    <x v="11"/>
    <x v="173"/>
    <n v="326.10000000000002"/>
    <n v="211.2"/>
    <n v="91.4"/>
  </r>
  <r>
    <n v="8543"/>
    <n v="1"/>
    <x v="3548"/>
    <x v="4"/>
    <n v="12"/>
    <x v="8088"/>
    <n v="150"/>
    <n v="-5575"/>
    <x v="144"/>
    <x v="1"/>
    <x v="4"/>
    <n v="0.88180000000000003"/>
    <n v="1.2555000000000001"/>
    <n v="0.22470000000000001"/>
    <x v="4"/>
    <x v="281"/>
    <n v="292"/>
    <n v="108.4"/>
    <n v="0"/>
  </r>
  <r>
    <n v="8544"/>
    <n v="1"/>
    <x v="3548"/>
    <x v="3"/>
    <n v="6"/>
    <x v="8089"/>
    <n v="150"/>
    <n v="-5569"/>
    <x v="149"/>
    <x v="1"/>
    <x v="0"/>
    <n v="-0.93879999999999997"/>
    <n v="1.1543000000000001"/>
    <n v="0.1168"/>
    <x v="38"/>
    <x v="235"/>
    <n v="281.89999999999998"/>
    <n v="78.900000000000006"/>
    <n v="0"/>
  </r>
  <r>
    <n v="8545"/>
    <n v="1"/>
    <x v="3549"/>
    <x v="5"/>
    <n v="3"/>
    <x v="8090"/>
    <n v="150"/>
    <n v="-5564"/>
    <x v="117"/>
    <x v="0"/>
    <x v="1"/>
    <n v="-1.0707"/>
    <n v="0.87709999999999999"/>
    <n v="-9.0700000000000003E-2"/>
    <x v="44"/>
    <x v="203"/>
    <n v="232.7"/>
    <n v="0"/>
    <n v="0"/>
  </r>
  <r>
    <n v="8546"/>
    <n v="1"/>
    <x v="3549"/>
    <x v="4"/>
    <n v="1"/>
    <x v="8091"/>
    <n v="150"/>
    <n v="-5563"/>
    <x v="154"/>
    <x v="7"/>
    <x v="1"/>
    <n v="1.5506"/>
    <n v="2.2000000000000001E-3"/>
    <n v="-0.97699999999999998"/>
    <x v="6"/>
    <x v="164"/>
    <n v="12.9"/>
    <n v="0"/>
    <n v="0"/>
  </r>
  <r>
    <n v="8547"/>
    <n v="1"/>
    <x v="3549"/>
    <x v="7"/>
    <n v="27"/>
    <x v="8092"/>
    <n v="149"/>
    <n v="-5558"/>
    <x v="116"/>
    <x v="0"/>
    <x v="0"/>
    <n v="1.2210000000000001"/>
    <n v="0.6583"/>
    <n v="-0.42259999999999998"/>
    <x v="45"/>
    <x v="71"/>
    <n v="238.8"/>
    <n v="0"/>
    <n v="0"/>
  </r>
  <r>
    <n v="8548"/>
    <n v="1"/>
    <x v="3550"/>
    <x v="8"/>
    <n v="20"/>
    <x v="8093"/>
    <n v="149"/>
    <n v="-5552"/>
    <x v="126"/>
    <x v="4"/>
    <x v="3"/>
    <n v="-0.38269999999999998"/>
    <n v="2.1381999999999999"/>
    <n v="1.1729000000000001"/>
    <x v="48"/>
    <x v="337"/>
    <n v="310.3"/>
    <n v="196"/>
    <n v="58.9"/>
  </r>
  <r>
    <n v="8549"/>
    <n v="1"/>
    <x v="3550"/>
    <x v="7"/>
    <n v="16"/>
    <x v="8094"/>
    <n v="149"/>
    <n v="-5546"/>
    <x v="131"/>
    <x v="1"/>
    <x v="0"/>
    <n v="0.46879999999999999"/>
    <n v="2.0255999999999998"/>
    <n v="0.97019999999999995"/>
    <x v="34"/>
    <x v="4"/>
    <n v="348.7"/>
    <n v="204.5"/>
    <n v="0"/>
  </r>
  <r>
    <n v="8550"/>
    <n v="1"/>
    <x v="3551"/>
    <x v="8"/>
    <n v="10"/>
    <x v="8095"/>
    <n v="148"/>
    <n v="-5540"/>
    <x v="136"/>
    <x v="4"/>
    <x v="3"/>
    <n v="0.31830000000000003"/>
    <n v="2.2768999999999999"/>
    <n v="1.2707999999999999"/>
    <x v="3"/>
    <x v="109"/>
    <n v="329.5"/>
    <n v="207.2"/>
    <n v="73.5"/>
  </r>
  <r>
    <n v="8551"/>
    <n v="1"/>
    <x v="3551"/>
    <x v="7"/>
    <n v="4"/>
    <x v="8096"/>
    <n v="148"/>
    <n v="-5534"/>
    <x v="140"/>
    <x v="4"/>
    <x v="1"/>
    <n v="-0.30549999999999999"/>
    <n v="2.2970000000000002"/>
    <n v="1.2978000000000001"/>
    <x v="28"/>
    <x v="47"/>
    <n v="334.1"/>
    <n v="211.3"/>
    <n v="77.5"/>
  </r>
  <r>
    <n v="8552"/>
    <n v="1"/>
    <x v="3552"/>
    <x v="9"/>
    <n v="29"/>
    <x v="8097"/>
    <n v="147"/>
    <n v="-5528"/>
    <x v="146"/>
    <x v="0"/>
    <x v="0"/>
    <n v="1.069"/>
    <n v="0.92959999999999998"/>
    <n v="-0.1363"/>
    <x v="13"/>
    <x v="105"/>
    <n v="266.2"/>
    <n v="0"/>
    <n v="0"/>
  </r>
  <r>
    <n v="8553"/>
    <n v="1"/>
    <x v="3552"/>
    <x v="0"/>
    <n v="25"/>
    <x v="8098"/>
    <n v="147"/>
    <n v="-5523"/>
    <x v="113"/>
    <x v="0"/>
    <x v="1"/>
    <n v="1.4725999999999999"/>
    <n v="0.1258"/>
    <n v="-0.81479999999999997"/>
    <x v="40"/>
    <x v="186"/>
    <n v="93.6"/>
    <n v="0"/>
    <n v="0"/>
  </r>
  <r>
    <n v="8554"/>
    <n v="1"/>
    <x v="3552"/>
    <x v="11"/>
    <n v="25"/>
    <x v="8099"/>
    <n v="147"/>
    <n v="-5522"/>
    <x v="151"/>
    <x v="1"/>
    <x v="1"/>
    <n v="-1.0253000000000001"/>
    <n v="0.95279999999999998"/>
    <n v="1E-4"/>
    <x v="29"/>
    <x v="177"/>
    <n v="240.2"/>
    <n v="2.5"/>
    <n v="0"/>
  </r>
  <r>
    <n v="8555"/>
    <n v="1"/>
    <x v="3552"/>
    <x v="10"/>
    <n v="19"/>
    <x v="5359"/>
    <n v="147"/>
    <n v="-5517"/>
    <x v="118"/>
    <x v="0"/>
    <x v="0"/>
    <n v="-1.2643"/>
    <n v="0.59009999999999996"/>
    <n v="-0.51319999999999999"/>
    <x v="39"/>
    <x v="167"/>
    <n v="228.2"/>
    <n v="0"/>
    <n v="0"/>
  </r>
  <r>
    <n v="8556"/>
    <n v="1"/>
    <x v="3553"/>
    <x v="0"/>
    <n v="15"/>
    <x v="8100"/>
    <n v="146"/>
    <n v="-5511"/>
    <x v="122"/>
    <x v="1"/>
    <x v="1"/>
    <n v="0.76880000000000004"/>
    <n v="1.425"/>
    <n v="0.46910000000000002"/>
    <x v="35"/>
    <x v="116"/>
    <n v="280.7"/>
    <n v="141.80000000000001"/>
    <n v="0"/>
  </r>
  <r>
    <n v="8557"/>
    <n v="1"/>
    <x v="3553"/>
    <x v="10"/>
    <n v="9"/>
    <x v="8101"/>
    <n v="146"/>
    <n v="-5505"/>
    <x v="128"/>
    <x v="1"/>
    <x v="0"/>
    <n v="-0.54959999999999998"/>
    <n v="1.8808"/>
    <n v="0.81879999999999997"/>
    <x v="18"/>
    <x v="223"/>
    <n v="336.3"/>
    <n v="189.3"/>
    <n v="0"/>
  </r>
  <r>
    <n v="8558"/>
    <n v="1"/>
    <x v="3554"/>
    <x v="0"/>
    <n v="5"/>
    <x v="2495"/>
    <n v="146"/>
    <n v="-5499"/>
    <x v="133"/>
    <x v="2"/>
    <x v="2"/>
    <n v="1.72E-2"/>
    <n v="2.8290999999999999"/>
    <n v="1.8238000000000001"/>
    <x v="35"/>
    <x v="36"/>
    <n v="345"/>
    <n v="223.7"/>
    <n v="103.1"/>
  </r>
  <r>
    <n v="8559"/>
    <n v="1"/>
    <x v="3554"/>
    <x v="1"/>
    <n v="28"/>
    <x v="8102"/>
    <n v="145"/>
    <n v="-5493"/>
    <x v="143"/>
    <x v="2"/>
    <x v="3"/>
    <n v="0.1671"/>
    <n v="2.5533999999999999"/>
    <n v="1.5495000000000001"/>
    <x v="18"/>
    <x v="89"/>
    <n v="331.7"/>
    <n v="213.5"/>
    <n v="93.3"/>
  </r>
  <r>
    <n v="8560"/>
    <n v="1"/>
    <x v="3555"/>
    <x v="2"/>
    <n v="24"/>
    <x v="8103"/>
    <n v="145"/>
    <n v="-5487"/>
    <x v="141"/>
    <x v="1"/>
    <x v="0"/>
    <n v="-0.7802"/>
    <n v="1.4547000000000001"/>
    <n v="0.39829999999999999"/>
    <x v="35"/>
    <x v="136"/>
    <n v="319.60000000000002"/>
    <n v="145.4"/>
    <n v="0"/>
  </r>
  <r>
    <n v="8561"/>
    <n v="1"/>
    <x v="3555"/>
    <x v="1"/>
    <n v="17"/>
    <x v="8104"/>
    <n v="145"/>
    <n v="-5481"/>
    <x v="148"/>
    <x v="1"/>
    <x v="1"/>
    <n v="0.8286"/>
    <n v="1.3224"/>
    <n v="0.3523"/>
    <x v="39"/>
    <x v="350"/>
    <n v="270.2"/>
    <n v="123"/>
    <n v="0"/>
  </r>
  <r>
    <n v="8562"/>
    <n v="1"/>
    <x v="3556"/>
    <x v="4"/>
    <n v="13"/>
    <x v="8105"/>
    <n v="144"/>
    <n v="-5476"/>
    <x v="115"/>
    <x v="0"/>
    <x v="0"/>
    <n v="1.3222"/>
    <n v="0.46439999999999998"/>
    <n v="-0.60040000000000004"/>
    <x v="4"/>
    <x v="235"/>
    <n v="200.7"/>
    <n v="0"/>
    <n v="0"/>
  </r>
  <r>
    <n v="8563"/>
    <n v="1"/>
    <x v="3556"/>
    <x v="2"/>
    <n v="13"/>
    <x v="8106"/>
    <n v="144"/>
    <n v="-5475"/>
    <x v="155"/>
    <x v="7"/>
    <x v="0"/>
    <n v="-1.5369999999999999"/>
    <n v="7.3400000000000007E-2"/>
    <n v="-0.99750000000000005"/>
    <x v="19"/>
    <x v="318"/>
    <n v="83.9"/>
    <n v="0"/>
    <n v="0"/>
  </r>
  <r>
    <n v="8564"/>
    <n v="1"/>
    <x v="3556"/>
    <x v="3"/>
    <n v="8"/>
    <x v="8107"/>
    <n v="144"/>
    <n v="-5470"/>
    <x v="119"/>
    <x v="0"/>
    <x v="1"/>
    <n v="-1.1834"/>
    <n v="0.68530000000000002"/>
    <n v="-0.31219999999999998"/>
    <x v="38"/>
    <x v="145"/>
    <n v="217.2"/>
    <n v="0"/>
    <n v="0"/>
  </r>
  <r>
    <n v="8565"/>
    <n v="1"/>
    <x v="3556"/>
    <x v="1"/>
    <n v="6"/>
    <x v="8108"/>
    <n v="144"/>
    <n v="-5469"/>
    <x v="153"/>
    <x v="0"/>
    <x v="1"/>
    <n v="1.5003"/>
    <n v="9.5500000000000002E-2"/>
    <n v="-0.88570000000000004"/>
    <x v="46"/>
    <x v="103"/>
    <n v="83.5"/>
    <n v="0"/>
    <n v="0"/>
  </r>
  <r>
    <n v="8566"/>
    <n v="1"/>
    <x v="3557"/>
    <x v="4"/>
    <n v="2"/>
    <x v="8109"/>
    <n v="144"/>
    <n v="-5464"/>
    <x v="125"/>
    <x v="1"/>
    <x v="0"/>
    <n v="0.53159999999999996"/>
    <n v="1.8911"/>
    <n v="0.87409999999999999"/>
    <x v="27"/>
    <x v="34"/>
    <n v="325.60000000000002"/>
    <n v="189.8"/>
    <n v="0"/>
  </r>
  <r>
    <n v="8567"/>
    <n v="1"/>
    <x v="3557"/>
    <x v="6"/>
    <n v="27"/>
    <x v="8110"/>
    <n v="143"/>
    <n v="-5458"/>
    <x v="130"/>
    <x v="1"/>
    <x v="1"/>
    <n v="-0.50219999999999998"/>
    <n v="1.9621"/>
    <n v="0.91120000000000001"/>
    <x v="7"/>
    <x v="16"/>
    <n v="340.1"/>
    <n v="197.2"/>
    <n v="0"/>
  </r>
  <r>
    <n v="8568"/>
    <n v="1"/>
    <x v="3558"/>
    <x v="5"/>
    <n v="23"/>
    <x v="8111"/>
    <n v="143"/>
    <n v="-5452"/>
    <x v="137"/>
    <x v="3"/>
    <x v="3"/>
    <n v="-0.21970000000000001"/>
    <n v="2.4397000000000002"/>
    <n v="1.4698"/>
    <x v="23"/>
    <x v="291"/>
    <n v="321.5"/>
    <n v="209"/>
    <n v="88.5"/>
  </r>
  <r>
    <n v="8569"/>
    <n v="1"/>
    <x v="3558"/>
    <x v="6"/>
    <n v="16"/>
    <x v="8112"/>
    <n v="142"/>
    <n v="-5446"/>
    <x v="138"/>
    <x v="2"/>
    <x v="2"/>
    <n v="0.22439999999999999"/>
    <n v="2.4891000000000001"/>
    <n v="1.4040999999999999"/>
    <x v="10"/>
    <x v="122"/>
    <n v="372.2"/>
    <n v="229.3"/>
    <n v="91.3"/>
  </r>
  <r>
    <n v="8570"/>
    <n v="1"/>
    <x v="3559"/>
    <x v="5"/>
    <n v="12"/>
    <x v="777"/>
    <n v="142"/>
    <n v="-5440"/>
    <x v="145"/>
    <x v="1"/>
    <x v="1"/>
    <n v="-0.91269999999999996"/>
    <n v="1.1617"/>
    <n v="0.20449999999999999"/>
    <x v="42"/>
    <x v="120"/>
    <n v="257.10000000000002"/>
    <n v="95.8"/>
    <n v="0"/>
  </r>
  <r>
    <n v="8571"/>
    <n v="1"/>
    <x v="3559"/>
    <x v="6"/>
    <n v="4"/>
    <x v="8113"/>
    <n v="142"/>
    <n v="-5434"/>
    <x v="150"/>
    <x v="1"/>
    <x v="0"/>
    <n v="0.94399999999999995"/>
    <n v="1.1611"/>
    <n v="9.0999999999999998E-2"/>
    <x v="31"/>
    <x v="287"/>
    <n v="296.60000000000002"/>
    <n v="72.8"/>
    <n v="0"/>
  </r>
  <r>
    <n v="8572"/>
    <n v="1"/>
    <x v="3560"/>
    <x v="9"/>
    <n v="31"/>
    <x v="8114"/>
    <n v="141"/>
    <n v="-5429"/>
    <x v="120"/>
    <x v="0"/>
    <x v="1"/>
    <n v="1.085"/>
    <n v="0.87949999999999995"/>
    <n v="-0.14499999999999999"/>
    <x v="1"/>
    <x v="351"/>
    <n v="247.8"/>
    <n v="0"/>
    <n v="0"/>
  </r>
  <r>
    <n v="8573"/>
    <n v="1"/>
    <x v="3560"/>
    <x v="11"/>
    <n v="26"/>
    <x v="8115"/>
    <n v="141"/>
    <n v="-5423"/>
    <x v="121"/>
    <x v="0"/>
    <x v="1"/>
    <n v="-1.0402"/>
    <n v="0.94020000000000004"/>
    <n v="-4.2000000000000003E-2"/>
    <x v="29"/>
    <x v="138"/>
    <n v="247.8"/>
    <n v="0"/>
    <n v="0"/>
  </r>
  <r>
    <n v="8574"/>
    <n v="1"/>
    <x v="3561"/>
    <x v="9"/>
    <n v="20"/>
    <x v="8116"/>
    <n v="141"/>
    <n v="-5417"/>
    <x v="127"/>
    <x v="4"/>
    <x v="0"/>
    <n v="0.41470000000000001"/>
    <n v="2.1383999999999999"/>
    <n v="1.0565"/>
    <x v="15"/>
    <x v="315"/>
    <n v="356.1"/>
    <n v="210.1"/>
    <n v="38"/>
  </r>
  <r>
    <n v="8575"/>
    <n v="1"/>
    <x v="3561"/>
    <x v="11"/>
    <n v="16"/>
    <x v="8117"/>
    <n v="140"/>
    <n v="-5411"/>
    <x v="132"/>
    <x v="3"/>
    <x v="3"/>
    <n v="-0.27010000000000001"/>
    <n v="2.3344999999999998"/>
    <n v="1.3895999999999999"/>
    <x v="16"/>
    <x v="55"/>
    <n v="313.39999999999998"/>
    <n v="204.6"/>
    <n v="82.5"/>
  </r>
  <r>
    <n v="8576"/>
    <n v="1"/>
    <x v="3562"/>
    <x v="9"/>
    <n v="9"/>
    <x v="8118"/>
    <n v="140"/>
    <n v="-5405"/>
    <x v="142"/>
    <x v="3"/>
    <x v="3"/>
    <n v="-0.2712"/>
    <n v="2.4131"/>
    <n v="1.3084"/>
    <x v="46"/>
    <x v="47"/>
    <n v="373.5"/>
    <n v="226.2"/>
    <n v="82.6"/>
  </r>
  <r>
    <n v="8577"/>
    <n v="1"/>
    <x v="3562"/>
    <x v="11"/>
    <n v="5"/>
    <x v="8119"/>
    <n v="140"/>
    <n v="-5399"/>
    <x v="139"/>
    <x v="4"/>
    <x v="1"/>
    <n v="0.46779999999999999"/>
    <n v="1.9741"/>
    <n v="1.0245"/>
    <x v="40"/>
    <x v="332"/>
    <n v="305.60000000000002"/>
    <n v="189.7"/>
    <n v="23.4"/>
  </r>
  <r>
    <n v="8578"/>
    <n v="1"/>
    <x v="3562"/>
    <x v="10"/>
    <n v="29"/>
    <x v="8120"/>
    <n v="139"/>
    <n v="-5393"/>
    <x v="147"/>
    <x v="1"/>
    <x v="4"/>
    <n v="-0.93920000000000003"/>
    <n v="1.1721999999999999"/>
    <n v="9.7500000000000003E-2"/>
    <x v="39"/>
    <x v="60"/>
    <n v="293.10000000000002"/>
    <n v="74.099999999999994"/>
    <n v="0"/>
  </r>
  <r>
    <n v="8579"/>
    <n v="1"/>
    <x v="3563"/>
    <x v="2"/>
    <n v="26"/>
    <x v="8121"/>
    <n v="139"/>
    <n v="-5388"/>
    <x v="114"/>
    <x v="0"/>
    <x v="4"/>
    <n v="-1.4017999999999999"/>
    <n v="0.2969"/>
    <n v="-0.72519999999999996"/>
    <x v="0"/>
    <x v="275"/>
    <n v="156.1"/>
    <n v="0"/>
    <n v="0"/>
  </r>
  <r>
    <n v="8580"/>
    <n v="1"/>
    <x v="3563"/>
    <x v="0"/>
    <n v="24"/>
    <x v="8122"/>
    <n v="139"/>
    <n v="-5387"/>
    <x v="152"/>
    <x v="0"/>
    <x v="4"/>
    <n v="1.2616000000000001"/>
    <n v="0.5393"/>
    <n v="-0.45340000000000003"/>
    <x v="19"/>
    <x v="217"/>
    <n v="198.6"/>
    <n v="0"/>
    <n v="0"/>
  </r>
  <r>
    <n v="8581"/>
    <n v="1"/>
    <x v="3563"/>
    <x v="1"/>
    <n v="18"/>
    <x v="8123"/>
    <n v="139"/>
    <n v="-5382"/>
    <x v="124"/>
    <x v="0"/>
    <x v="1"/>
    <n v="1.1947000000000001"/>
    <n v="0.66039999999999999"/>
    <n v="-0.32879999999999998"/>
    <x v="18"/>
    <x v="257"/>
    <n v="209.8"/>
    <n v="0"/>
    <n v="0"/>
  </r>
  <r>
    <n v="8582"/>
    <n v="1"/>
    <x v="3563"/>
    <x v="10"/>
    <n v="17"/>
    <x v="8124"/>
    <n v="139"/>
    <n v="-5381"/>
    <x v="156"/>
    <x v="0"/>
    <x v="1"/>
    <n v="-1.5587"/>
    <n v="6.6E-3"/>
    <n v="-1.0108999999999999"/>
    <x v="39"/>
    <x v="161"/>
    <n v="23"/>
    <n v="0"/>
    <n v="0"/>
  </r>
  <r>
    <n v="8583"/>
    <n v="1"/>
    <x v="3564"/>
    <x v="2"/>
    <n v="15"/>
    <x v="547"/>
    <n v="138"/>
    <n v="-5376"/>
    <x v="123"/>
    <x v="1"/>
    <x v="0"/>
    <n v="-0.68200000000000005"/>
    <n v="1.64"/>
    <n v="0.5736"/>
    <x v="19"/>
    <x v="93"/>
    <n v="335.7"/>
    <n v="171.1"/>
    <n v="0"/>
  </r>
  <r>
    <n v="8584"/>
    <n v="1"/>
    <x v="3564"/>
    <x v="1"/>
    <n v="8"/>
    <x v="8125"/>
    <n v="138"/>
    <n v="-5370"/>
    <x v="129"/>
    <x v="1"/>
    <x v="1"/>
    <n v="0.50960000000000005"/>
    <n v="1.9065000000000001"/>
    <n v="0.93910000000000005"/>
    <x v="46"/>
    <x v="275"/>
    <n v="301.39999999999998"/>
    <n v="182.5"/>
    <n v="0"/>
  </r>
  <r>
    <n v="8585"/>
    <n v="1"/>
    <x v="3565"/>
    <x v="2"/>
    <n v="4"/>
    <x v="8126"/>
    <n v="138"/>
    <n v="-5364"/>
    <x v="135"/>
    <x v="2"/>
    <x v="2"/>
    <n v="7.17E-2"/>
    <n v="2.7603"/>
    <n v="1.6932"/>
    <x v="29"/>
    <x v="159"/>
    <n v="371.6"/>
    <n v="234.1"/>
    <n v="104.7"/>
  </r>
  <r>
    <n v="8586"/>
    <n v="1"/>
    <x v="3565"/>
    <x v="3"/>
    <n v="28"/>
    <x v="8127"/>
    <n v="137"/>
    <n v="-5358"/>
    <x v="134"/>
    <x v="3"/>
    <x v="3"/>
    <n v="-0.1704"/>
    <n v="2.5409000000000002"/>
    <n v="1.5498000000000001"/>
    <x v="13"/>
    <x v="242"/>
    <n v="327.8"/>
    <n v="212.2"/>
    <n v="92.9"/>
  </r>
  <r>
    <n v="8587"/>
    <n v="1"/>
    <x v="3566"/>
    <x v="4"/>
    <n v="23"/>
    <x v="8128"/>
    <n v="137"/>
    <n v="-5352"/>
    <x v="144"/>
    <x v="1"/>
    <x v="4"/>
    <n v="0.81679999999999997"/>
    <n v="1.3715999999999999"/>
    <n v="0.34689999999999999"/>
    <x v="28"/>
    <x v="75"/>
    <n v="299.8"/>
    <n v="131.9"/>
    <n v="0"/>
  </r>
  <r>
    <n v="8588"/>
    <n v="1"/>
    <x v="3566"/>
    <x v="3"/>
    <n v="18"/>
    <x v="8129"/>
    <n v="137"/>
    <n v="-5346"/>
    <x v="149"/>
    <x v="1"/>
    <x v="0"/>
    <n v="-0.91490000000000005"/>
    <n v="1.2012"/>
    <n v="0.15759999999999999"/>
    <x v="3"/>
    <x v="304"/>
    <n v="287.39999999999998"/>
    <n v="91.4"/>
    <n v="0"/>
  </r>
  <r>
    <n v="8589"/>
    <n v="1"/>
    <x v="3567"/>
    <x v="5"/>
    <n v="13"/>
    <x v="8130"/>
    <n v="136"/>
    <n v="-5341"/>
    <x v="117"/>
    <x v="0"/>
    <x v="1"/>
    <n v="-1.1021000000000001"/>
    <n v="0.81710000000000005"/>
    <n v="-0.1462"/>
    <x v="49"/>
    <x v="216"/>
    <n v="225.5"/>
    <n v="0"/>
    <n v="0"/>
  </r>
  <r>
    <n v="8590"/>
    <n v="1"/>
    <x v="3567"/>
    <x v="4"/>
    <n v="11"/>
    <x v="8131"/>
    <n v="136"/>
    <n v="-5340"/>
    <x v="154"/>
    <x v="0"/>
    <x v="1"/>
    <n v="1.4970000000000001"/>
    <n v="9.7900000000000001E-2"/>
    <n v="-0.876"/>
    <x v="4"/>
    <x v="61"/>
    <n v="85.4"/>
    <n v="0"/>
    <n v="0"/>
  </r>
  <r>
    <n v="8591"/>
    <n v="1"/>
    <x v="3567"/>
    <x v="6"/>
    <n v="6"/>
    <x v="8132"/>
    <n v="136"/>
    <n v="-5335"/>
    <x v="116"/>
    <x v="0"/>
    <x v="0"/>
    <n v="1.2796000000000001"/>
    <n v="0.5524"/>
    <n v="-0.53169999999999995"/>
    <x v="42"/>
    <x v="202"/>
    <n v="221.2"/>
    <n v="0"/>
    <n v="0"/>
  </r>
  <r>
    <n v="8592"/>
    <n v="1"/>
    <x v="3568"/>
    <x v="5"/>
    <n v="3"/>
    <x v="8133"/>
    <n v="136"/>
    <n v="-5329"/>
    <x v="126"/>
    <x v="4"/>
    <x v="1"/>
    <n v="-0.41039999999999999"/>
    <n v="2.0865"/>
    <n v="1.1228"/>
    <x v="51"/>
    <x v="56"/>
    <n v="308.89999999999998"/>
    <n v="193.9"/>
    <n v="50.5"/>
  </r>
  <r>
    <n v="8593"/>
    <n v="1"/>
    <x v="3568"/>
    <x v="7"/>
    <n v="26"/>
    <x v="8134"/>
    <n v="136"/>
    <n v="-5323"/>
    <x v="131"/>
    <x v="1"/>
    <x v="0"/>
    <n v="0.53129999999999999"/>
    <n v="1.9111"/>
    <n v="0.85560000000000003"/>
    <x v="45"/>
    <x v="163"/>
    <n v="342.9"/>
    <n v="195.6"/>
    <n v="0"/>
  </r>
  <r>
    <n v="8594"/>
    <n v="1"/>
    <x v="3569"/>
    <x v="8"/>
    <n v="20"/>
    <x v="8135"/>
    <n v="135"/>
    <n v="-5317"/>
    <x v="136"/>
    <x v="4"/>
    <x v="3"/>
    <n v="0.29809999999999998"/>
    <n v="2.3142"/>
    <n v="1.3078000000000001"/>
    <x v="48"/>
    <x v="21"/>
    <n v="331.4"/>
    <n v="209.2"/>
    <n v="77.5"/>
  </r>
  <r>
    <n v="8595"/>
    <n v="1"/>
    <x v="3569"/>
    <x v="7"/>
    <n v="15"/>
    <x v="8136"/>
    <n v="135"/>
    <n v="-5311"/>
    <x v="140"/>
    <x v="3"/>
    <x v="3"/>
    <n v="-0.24010000000000001"/>
    <n v="2.4165000000000001"/>
    <n v="1.4182999999999999"/>
    <x v="4"/>
    <x v="332"/>
    <n v="335.4"/>
    <n v="214.6"/>
    <n v="87.6"/>
  </r>
  <r>
    <n v="8596"/>
    <n v="1"/>
    <x v="3570"/>
    <x v="8"/>
    <n v="10"/>
    <x v="8137"/>
    <n v="135"/>
    <n v="-5305"/>
    <x v="146"/>
    <x v="0"/>
    <x v="0"/>
    <n v="1.0535000000000001"/>
    <n v="0.95820000000000005"/>
    <n v="-0.1079"/>
    <x v="3"/>
    <x v="137"/>
    <n v="270.2"/>
    <n v="0"/>
    <n v="0"/>
  </r>
  <r>
    <n v="8597"/>
    <n v="1"/>
    <x v="3570"/>
    <x v="7"/>
    <n v="5"/>
    <x v="8138"/>
    <n v="134"/>
    <n v="-5299"/>
    <x v="151"/>
    <x v="1"/>
    <x v="1"/>
    <n v="-0.95909999999999995"/>
    <n v="1.0743"/>
    <n v="0.1215"/>
    <x v="28"/>
    <x v="340"/>
    <n v="251.3"/>
    <n v="75.3"/>
    <n v="0"/>
  </r>
  <r>
    <n v="8598"/>
    <n v="1"/>
    <x v="3570"/>
    <x v="10"/>
    <n v="31"/>
    <x v="8139"/>
    <n v="134"/>
    <n v="-5294"/>
    <x v="118"/>
    <x v="0"/>
    <x v="0"/>
    <n v="-1.2712000000000001"/>
    <n v="0.57669999999999999"/>
    <n v="-0.52490000000000003"/>
    <x v="20"/>
    <x v="38"/>
    <n v="225.6"/>
    <n v="0"/>
    <n v="0"/>
  </r>
  <r>
    <n v="8599"/>
    <n v="1"/>
    <x v="3571"/>
    <x v="0"/>
    <n v="25"/>
    <x v="8140"/>
    <n v="134"/>
    <n v="-5288"/>
    <x v="122"/>
    <x v="1"/>
    <x v="1"/>
    <n v="0.84460000000000002"/>
    <n v="1.2871999999999999"/>
    <n v="0.32879999999999998"/>
    <x v="19"/>
    <x v="282"/>
    <n v="271.89999999999998"/>
    <n v="121.5"/>
    <n v="0"/>
  </r>
  <r>
    <n v="8600"/>
    <n v="1"/>
    <x v="3571"/>
    <x v="10"/>
    <n v="19"/>
    <x v="8141"/>
    <n v="133"/>
    <n v="-5282"/>
    <x v="128"/>
    <x v="1"/>
    <x v="4"/>
    <n v="-0.55249999999999999"/>
    <n v="1.8740000000000001"/>
    <n v="0.81479999999999997"/>
    <x v="18"/>
    <x v="118"/>
    <n v="334.8"/>
    <n v="188.5"/>
    <n v="0"/>
  </r>
  <r>
    <n v="8601"/>
    <n v="1"/>
    <x v="3572"/>
    <x v="0"/>
    <n v="15"/>
    <x v="8142"/>
    <n v="133"/>
    <n v="-5276"/>
    <x v="133"/>
    <x v="2"/>
    <x v="2"/>
    <n v="9.64E-2"/>
    <n v="2.6854"/>
    <n v="1.677"/>
    <x v="35"/>
    <x v="158"/>
    <n v="345.9"/>
    <n v="223.4"/>
    <n v="101.1"/>
  </r>
  <r>
    <n v="8602"/>
    <n v="1"/>
    <x v="3572"/>
    <x v="10"/>
    <n v="8"/>
    <x v="8143"/>
    <n v="133"/>
    <n v="-5270"/>
    <x v="143"/>
    <x v="2"/>
    <x v="3"/>
    <n v="0.16200000000000001"/>
    <n v="2.5617000000000001"/>
    <n v="1.5597000000000001"/>
    <x v="30"/>
    <x v="226"/>
    <n v="330.8"/>
    <n v="213.2"/>
    <n v="93.5"/>
  </r>
  <r>
    <n v="8603"/>
    <n v="1"/>
    <x v="3573"/>
    <x v="0"/>
    <n v="4"/>
    <x v="8144"/>
    <n v="132"/>
    <n v="-5264"/>
    <x v="141"/>
    <x v="1"/>
    <x v="0"/>
    <n v="-0.69769999999999999"/>
    <n v="1.6068"/>
    <n v="0.54920000000000002"/>
    <x v="0"/>
    <x v="250"/>
    <n v="330.8"/>
    <n v="167.1"/>
    <n v="0"/>
  </r>
  <r>
    <n v="8604"/>
    <n v="1"/>
    <x v="3573"/>
    <x v="1"/>
    <n v="28"/>
    <x v="8145"/>
    <n v="132"/>
    <n v="-5258"/>
    <x v="148"/>
    <x v="1"/>
    <x v="1"/>
    <n v="0.82130000000000003"/>
    <n v="1.3363"/>
    <n v="0.36549999999999999"/>
    <x v="30"/>
    <x v="305"/>
    <n v="271.10000000000002"/>
    <n v="125"/>
    <n v="0"/>
  </r>
  <r>
    <n v="8605"/>
    <n v="1"/>
    <x v="3574"/>
    <x v="4"/>
    <n v="25"/>
    <x v="8146"/>
    <n v="132"/>
    <n v="-5253"/>
    <x v="115"/>
    <x v="0"/>
    <x v="0"/>
    <n v="1.3873"/>
    <n v="0.34250000000000003"/>
    <n v="-0.71730000000000005"/>
    <x v="28"/>
    <x v="73"/>
    <n v="173.8"/>
    <n v="0"/>
    <n v="0"/>
  </r>
  <r>
    <n v="8606"/>
    <n v="1"/>
    <x v="3574"/>
    <x v="2"/>
    <n v="24"/>
    <x v="3215"/>
    <n v="132"/>
    <n v="-5252"/>
    <x v="155"/>
    <x v="0"/>
    <x v="0"/>
    <n v="-1.4541999999999999"/>
    <n v="0.22409999999999999"/>
    <n v="-0.84440000000000004"/>
    <x v="0"/>
    <x v="345"/>
    <n v="144.30000000000001"/>
    <n v="0"/>
    <n v="0"/>
  </r>
  <r>
    <n v="8607"/>
    <n v="1"/>
    <x v="3574"/>
    <x v="3"/>
    <n v="19"/>
    <x v="8147"/>
    <n v="132"/>
    <n v="-5247"/>
    <x v="119"/>
    <x v="0"/>
    <x v="1"/>
    <n v="-1.2107000000000001"/>
    <n v="0.63800000000000001"/>
    <n v="-0.36520000000000002"/>
    <x v="3"/>
    <x v="179"/>
    <n v="211.4"/>
    <n v="0"/>
    <n v="0"/>
  </r>
  <r>
    <n v="8608"/>
    <n v="1"/>
    <x v="3574"/>
    <x v="1"/>
    <n v="18"/>
    <x v="8148"/>
    <n v="131"/>
    <n v="-5246"/>
    <x v="153"/>
    <x v="0"/>
    <x v="1"/>
    <n v="1.4936"/>
    <n v="0.10970000000000001"/>
    <n v="-0.87509999999999999"/>
    <x v="18"/>
    <x v="223"/>
    <n v="89.6"/>
    <n v="0"/>
    <n v="0"/>
  </r>
  <r>
    <n v="8609"/>
    <n v="1"/>
    <x v="3575"/>
    <x v="4"/>
    <n v="13"/>
    <x v="8149"/>
    <n v="131"/>
    <n v="-5241"/>
    <x v="125"/>
    <x v="1"/>
    <x v="0"/>
    <n v="0.58650000000000002"/>
    <n v="1.7870999999999999"/>
    <n v="0.77629999999999999"/>
    <x v="37"/>
    <x v="74"/>
    <n v="319.2"/>
    <n v="181.4"/>
    <n v="0"/>
  </r>
  <r>
    <n v="8610"/>
    <n v="1"/>
    <x v="3575"/>
    <x v="3"/>
    <n v="7"/>
    <x v="8150"/>
    <n v="131"/>
    <n v="-5235"/>
    <x v="130"/>
    <x v="1"/>
    <x v="1"/>
    <n v="-0.53849999999999998"/>
    <n v="1.8987000000000001"/>
    <n v="0.8417"/>
    <x v="5"/>
    <x v="341"/>
    <n v="338.9"/>
    <n v="192.4"/>
    <n v="0"/>
  </r>
  <r>
    <n v="8611"/>
    <n v="1"/>
    <x v="3576"/>
    <x v="4"/>
    <n v="2"/>
    <x v="8151"/>
    <n v="131"/>
    <n v="-5229"/>
    <x v="137"/>
    <x v="3"/>
    <x v="3"/>
    <n v="-0.1719"/>
    <n v="2.5247999999999999"/>
    <n v="1.5598000000000001"/>
    <x v="21"/>
    <x v="50"/>
    <n v="321.7"/>
    <n v="210.7"/>
    <n v="93.1"/>
  </r>
  <r>
    <n v="8612"/>
    <n v="1"/>
    <x v="3576"/>
    <x v="6"/>
    <n v="27"/>
    <x v="8152"/>
    <n v="130"/>
    <n v="-5223"/>
    <x v="138"/>
    <x v="2"/>
    <x v="2"/>
    <n v="0.17810000000000001"/>
    <n v="2.5760000000000001"/>
    <n v="1.4869000000000001"/>
    <x v="7"/>
    <x v="336"/>
    <n v="374.4"/>
    <n v="231.6"/>
    <n v="96.7"/>
  </r>
  <r>
    <n v="8613"/>
    <n v="1"/>
    <x v="3577"/>
    <x v="5"/>
    <n v="23"/>
    <x v="8153"/>
    <n v="130"/>
    <n v="-5217"/>
    <x v="145"/>
    <x v="1"/>
    <x v="1"/>
    <n v="-0.87380000000000002"/>
    <n v="1.2318"/>
    <n v="0.27700000000000002"/>
    <x v="45"/>
    <x v="144"/>
    <n v="262.7"/>
    <n v="110.4"/>
    <n v="0"/>
  </r>
  <r>
    <n v="8614"/>
    <n v="1"/>
    <x v="3577"/>
    <x v="6"/>
    <n v="16"/>
    <x v="8154"/>
    <n v="130"/>
    <n v="-5211"/>
    <x v="150"/>
    <x v="1"/>
    <x v="0"/>
    <n v="0.88970000000000005"/>
    <n v="1.2613000000000001"/>
    <n v="0.19009999999999999"/>
    <x v="44"/>
    <x v="336"/>
    <n v="305.2"/>
    <n v="103.5"/>
    <n v="0"/>
  </r>
  <r>
    <n v="8615"/>
    <n v="1"/>
    <x v="3578"/>
    <x v="8"/>
    <n v="11"/>
    <x v="8155"/>
    <n v="129"/>
    <n v="-5206"/>
    <x v="120"/>
    <x v="0"/>
    <x v="1"/>
    <n v="1.1053999999999999"/>
    <n v="0.84240000000000004"/>
    <n v="-0.18279999999999999"/>
    <x v="3"/>
    <x v="345"/>
    <n v="244.2"/>
    <n v="0"/>
    <n v="0"/>
  </r>
  <r>
    <n v="8616"/>
    <n v="1"/>
    <x v="3578"/>
    <x v="7"/>
    <n v="6"/>
    <x v="8156"/>
    <n v="129"/>
    <n v="-5200"/>
    <x v="121"/>
    <x v="0"/>
    <x v="1"/>
    <n v="-1.1029"/>
    <n v="0.82479999999999998"/>
    <n v="-0.15640000000000001"/>
    <x v="28"/>
    <x v="337"/>
    <n v="234.1"/>
    <n v="0"/>
    <n v="0"/>
  </r>
  <r>
    <n v="8617"/>
    <n v="1"/>
    <x v="3579"/>
    <x v="9"/>
    <n v="31"/>
    <x v="8157"/>
    <n v="129"/>
    <n v="-5194"/>
    <x v="127"/>
    <x v="4"/>
    <x v="0"/>
    <n v="0.43109999999999998"/>
    <n v="2.1082999999999998"/>
    <n v="1.0264"/>
    <x v="1"/>
    <x v="92"/>
    <n v="355.8"/>
    <n v="208.7"/>
    <n v="26.3"/>
  </r>
  <r>
    <n v="8618"/>
    <n v="1"/>
    <x v="3579"/>
    <x v="11"/>
    <n v="26"/>
    <x v="8158"/>
    <n v="129"/>
    <n v="-5188"/>
    <x v="132"/>
    <x v="4"/>
    <x v="3"/>
    <n v="-0.3387"/>
    <n v="2.2088999999999999"/>
    <n v="1.2635000000000001"/>
    <x v="26"/>
    <x v="187"/>
    <n v="310.3"/>
    <n v="200"/>
    <n v="70.8"/>
  </r>
  <r>
    <n v="8619"/>
    <n v="1"/>
    <x v="3580"/>
    <x v="9"/>
    <n v="19"/>
    <x v="8159"/>
    <n v="128"/>
    <n v="-5182"/>
    <x v="142"/>
    <x v="3"/>
    <x v="3"/>
    <n v="-0.25890000000000002"/>
    <n v="2.4346999999999999"/>
    <n v="1.3320000000000001"/>
    <x v="15"/>
    <x v="174"/>
    <n v="373.6"/>
    <n v="227"/>
    <n v="84.9"/>
  </r>
  <r>
    <n v="8620"/>
    <n v="1"/>
    <x v="3580"/>
    <x v="11"/>
    <n v="16"/>
    <x v="8160"/>
    <n v="128"/>
    <n v="-5176"/>
    <x v="139"/>
    <x v="4"/>
    <x v="3"/>
    <n v="0.39650000000000002"/>
    <n v="2.1063999999999998"/>
    <n v="1.1540999999999999"/>
    <x v="14"/>
    <x v="272"/>
    <n v="310.7"/>
    <n v="196.9"/>
    <n v="56.5"/>
  </r>
  <r>
    <n v="8621"/>
    <n v="1"/>
    <x v="3581"/>
    <x v="9"/>
    <n v="8"/>
    <x v="8161"/>
    <n v="128"/>
    <n v="-5170"/>
    <x v="147"/>
    <x v="1"/>
    <x v="1"/>
    <n v="-0.9304"/>
    <n v="1.1866000000000001"/>
    <n v="0.11550000000000001"/>
    <x v="46"/>
    <x v="63"/>
    <n v="293.5"/>
    <n v="80.2"/>
    <n v="0"/>
  </r>
  <r>
    <n v="8622"/>
    <n v="1"/>
    <x v="3581"/>
    <x v="0"/>
    <n v="6"/>
    <x v="8162"/>
    <n v="128"/>
    <n v="-5165"/>
    <x v="114"/>
    <x v="0"/>
    <x v="0"/>
    <n v="-1.4830000000000001"/>
    <n v="0.14910000000000001"/>
    <n v="-0.87539999999999996"/>
    <x v="25"/>
    <x v="298"/>
    <n v="112.5"/>
    <n v="0"/>
    <n v="0"/>
  </r>
  <r>
    <n v="8623"/>
    <n v="1"/>
    <x v="3581"/>
    <x v="11"/>
    <n v="5"/>
    <x v="8163"/>
    <n v="127"/>
    <n v="-5164"/>
    <x v="152"/>
    <x v="0"/>
    <x v="0"/>
    <n v="1.1902999999999999"/>
    <n v="0.67220000000000002"/>
    <n v="-0.32450000000000001"/>
    <x v="16"/>
    <x v="2"/>
    <n v="219.8"/>
    <n v="0"/>
    <n v="0"/>
  </r>
  <r>
    <n v="8624"/>
    <n v="1"/>
    <x v="3581"/>
    <x v="10"/>
    <n v="9"/>
    <x v="8164"/>
    <n v="127"/>
    <n v="-5159"/>
    <x v="124"/>
    <x v="0"/>
    <x v="1"/>
    <n v="1.1977"/>
    <n v="0.65439999999999998"/>
    <n v="-0.33400000000000002"/>
    <x v="30"/>
    <x v="348"/>
    <n v="208.5"/>
    <n v="0"/>
    <n v="0"/>
  </r>
  <r>
    <n v="8625"/>
    <n v="1"/>
    <x v="3582"/>
    <x v="9"/>
    <n v="8"/>
    <x v="8165"/>
    <n v="127"/>
    <n v="-5158"/>
    <x v="156"/>
    <x v="0"/>
    <x v="1"/>
    <n v="-1.5512999999999999"/>
    <n v="1.8599999999999998E-2"/>
    <n v="-0.99580000000000002"/>
    <x v="20"/>
    <x v="8"/>
    <n v="38.4"/>
    <n v="0"/>
    <n v="0"/>
  </r>
  <r>
    <n v="8626"/>
    <n v="1"/>
    <x v="3582"/>
    <x v="0"/>
    <n v="5"/>
    <x v="8166"/>
    <n v="127"/>
    <n v="-5153"/>
    <x v="123"/>
    <x v="1"/>
    <x v="0"/>
    <n v="-0.76549999999999996"/>
    <n v="1.4866999999999999"/>
    <n v="0.42030000000000001"/>
    <x v="35"/>
    <x v="280"/>
    <n v="325.89999999999998"/>
    <n v="150.30000000000001"/>
    <n v="0"/>
  </r>
  <r>
    <n v="8627"/>
    <n v="1"/>
    <x v="3582"/>
    <x v="1"/>
    <n v="29"/>
    <x v="8167"/>
    <n v="127"/>
    <n v="-5147"/>
    <x v="129"/>
    <x v="1"/>
    <x v="1"/>
    <n v="0.51910000000000001"/>
    <n v="1.89"/>
    <n v="0.92079999999999995"/>
    <x v="39"/>
    <x v="75"/>
    <n v="301"/>
    <n v="181.3"/>
    <n v="0"/>
  </r>
  <r>
    <n v="8628"/>
    <n v="1"/>
    <x v="3583"/>
    <x v="2"/>
    <n v="24"/>
    <x v="8168"/>
    <n v="126"/>
    <n v="-5141"/>
    <x v="135"/>
    <x v="3"/>
    <x v="2"/>
    <n v="-6.4999999999999997E-3"/>
    <n v="2.8780000000000001"/>
    <n v="1.8145"/>
    <x v="40"/>
    <x v="208"/>
    <n v="370.9"/>
    <n v="234.5"/>
    <n v="106.1"/>
  </r>
  <r>
    <n v="8629"/>
    <n v="1"/>
    <x v="3583"/>
    <x v="1"/>
    <n v="18"/>
    <x v="8169"/>
    <n v="126"/>
    <n v="-5135"/>
    <x v="134"/>
    <x v="3"/>
    <x v="3"/>
    <n v="-0.15670000000000001"/>
    <n v="2.5682999999999998"/>
    <n v="1.5727"/>
    <x v="36"/>
    <x v="284"/>
    <n v="329.3"/>
    <n v="213.1"/>
    <n v="94"/>
  </r>
  <r>
    <n v="8630"/>
    <n v="1"/>
    <x v="3584"/>
    <x v="2"/>
    <n v="13"/>
    <x v="8170"/>
    <n v="126"/>
    <n v="-5129"/>
    <x v="144"/>
    <x v="1"/>
    <x v="4"/>
    <n v="0.74770000000000003"/>
    <n v="1.4955000000000001"/>
    <n v="0.47649999999999998"/>
    <x v="29"/>
    <x v="3"/>
    <n v="307.10000000000002"/>
    <n v="151.1"/>
    <n v="0"/>
  </r>
  <r>
    <n v="8631"/>
    <n v="1"/>
    <x v="3584"/>
    <x v="1"/>
    <n v="7"/>
    <x v="8171"/>
    <n v="126"/>
    <n v="-5123"/>
    <x v="149"/>
    <x v="1"/>
    <x v="0"/>
    <n v="-0.89649999999999996"/>
    <n v="1.2379"/>
    <n v="0.1885"/>
    <x v="13"/>
    <x v="319"/>
    <n v="291.8"/>
    <n v="99.8"/>
    <n v="0"/>
  </r>
  <r>
    <n v="8632"/>
    <n v="1"/>
    <x v="3585"/>
    <x v="4"/>
    <n v="3"/>
    <x v="3188"/>
    <n v="125"/>
    <n v="-5118"/>
    <x v="117"/>
    <x v="0"/>
    <x v="1"/>
    <n v="-1.1405000000000001"/>
    <n v="0.74450000000000005"/>
    <n v="-0.21460000000000001"/>
    <x v="6"/>
    <x v="124"/>
    <n v="216.4"/>
    <n v="0"/>
    <n v="0"/>
  </r>
  <r>
    <n v="8633"/>
    <n v="1"/>
    <x v="3585"/>
    <x v="2"/>
    <n v="3"/>
    <x v="8172"/>
    <n v="125"/>
    <n v="-5117"/>
    <x v="154"/>
    <x v="0"/>
    <x v="1"/>
    <n v="1.4373"/>
    <n v="0.2049"/>
    <n v="-0.76390000000000002"/>
    <x v="24"/>
    <x v="215"/>
    <n v="121.9"/>
    <n v="0"/>
    <n v="0"/>
  </r>
  <r>
    <n v="8634"/>
    <n v="1"/>
    <x v="3585"/>
    <x v="6"/>
    <n v="27"/>
    <x v="8173"/>
    <n v="125"/>
    <n v="-5112"/>
    <x v="116"/>
    <x v="0"/>
    <x v="0"/>
    <n v="1.3306"/>
    <n v="0.46039999999999998"/>
    <n v="-0.627"/>
    <x v="51"/>
    <x v="239"/>
    <n v="203.8"/>
    <n v="0"/>
    <n v="0"/>
  </r>
  <r>
    <n v="8635"/>
    <n v="1"/>
    <x v="3586"/>
    <x v="5"/>
    <n v="24"/>
    <x v="8174"/>
    <n v="125"/>
    <n v="-5106"/>
    <x v="126"/>
    <x v="4"/>
    <x v="1"/>
    <n v="-0.4456"/>
    <n v="2.0211000000000001"/>
    <n v="1.0590999999999999"/>
    <x v="49"/>
    <x v="202"/>
    <n v="307.10000000000002"/>
    <n v="190.8"/>
    <n v="35.700000000000003"/>
  </r>
  <r>
    <n v="8636"/>
    <n v="1"/>
    <x v="3586"/>
    <x v="6"/>
    <n v="16"/>
    <x v="8175"/>
    <n v="125"/>
    <n v="-5100"/>
    <x v="131"/>
    <x v="1"/>
    <x v="0"/>
    <n v="0.5857"/>
    <n v="1.8113999999999999"/>
    <n v="0.75549999999999995"/>
    <x v="49"/>
    <x v="72"/>
    <n v="337.3"/>
    <n v="186.6"/>
    <n v="0"/>
  </r>
  <r>
    <n v="8637"/>
    <n v="1"/>
    <x v="3587"/>
    <x v="5"/>
    <n v="13"/>
    <x v="8176"/>
    <n v="124"/>
    <n v="-5094"/>
    <x v="136"/>
    <x v="2"/>
    <x v="3"/>
    <n v="0.26979999999999998"/>
    <n v="2.3660999999999999"/>
    <n v="1.3595999999999999"/>
    <x v="51"/>
    <x v="304"/>
    <n v="333.5"/>
    <n v="211.6"/>
    <n v="82.5"/>
  </r>
  <r>
    <n v="8638"/>
    <n v="1"/>
    <x v="3587"/>
    <x v="6"/>
    <n v="5"/>
    <x v="8177"/>
    <n v="124"/>
    <n v="-5088"/>
    <x v="140"/>
    <x v="3"/>
    <x v="3"/>
    <n v="-0.18179999999999999"/>
    <n v="2.5230999999999999"/>
    <n v="1.5254000000000001"/>
    <x v="6"/>
    <x v="215"/>
    <n v="336"/>
    <n v="216.6"/>
    <n v="93.8"/>
  </r>
  <r>
    <n v="8639"/>
    <n v="1"/>
    <x v="3588"/>
    <x v="5"/>
    <n v="2"/>
    <x v="8178"/>
    <n v="124"/>
    <n v="-5082"/>
    <x v="146"/>
    <x v="0"/>
    <x v="0"/>
    <n v="1.0319"/>
    <n v="0.99780000000000002"/>
    <n v="-6.8099999999999994E-2"/>
    <x v="38"/>
    <x v="109"/>
    <n v="275.3"/>
    <n v="0"/>
    <n v="0"/>
  </r>
  <r>
    <n v="8640"/>
    <n v="1"/>
    <x v="3588"/>
    <x v="7"/>
    <n v="25"/>
    <x v="8179"/>
    <n v="124"/>
    <n v="-5076"/>
    <x v="151"/>
    <x v="1"/>
    <x v="1"/>
    <n v="-0.89690000000000003"/>
    <n v="1.1887000000000001"/>
    <n v="0.23519999999999999"/>
    <x v="37"/>
    <x v="113"/>
    <n v="260.7"/>
    <n v="102.9"/>
    <n v="0"/>
  </r>
  <r>
    <n v="8641"/>
    <n v="1"/>
    <x v="3589"/>
    <x v="9"/>
    <n v="20"/>
    <x v="6685"/>
    <n v="123"/>
    <n v="-5071"/>
    <x v="118"/>
    <x v="0"/>
    <x v="0"/>
    <n v="-1.2783"/>
    <n v="0.56240000000000001"/>
    <n v="-0.53700000000000003"/>
    <x v="36"/>
    <x v="82"/>
    <n v="222.7"/>
    <n v="0"/>
    <n v="0"/>
  </r>
  <r>
    <n v="8642"/>
    <n v="1"/>
    <x v="3589"/>
    <x v="11"/>
    <n v="17"/>
    <x v="8180"/>
    <n v="123"/>
    <n v="-5065"/>
    <x v="122"/>
    <x v="1"/>
    <x v="1"/>
    <n v="0.92059999999999997"/>
    <n v="1.1493"/>
    <n v="0.18790000000000001"/>
    <x v="16"/>
    <x v="148"/>
    <n v="261.7"/>
    <n v="93.9"/>
    <n v="0"/>
  </r>
  <r>
    <n v="8643"/>
    <n v="1"/>
    <x v="3590"/>
    <x v="9"/>
    <n v="9"/>
    <x v="8181"/>
    <n v="123"/>
    <n v="-5059"/>
    <x v="128"/>
    <x v="1"/>
    <x v="4"/>
    <n v="-0.55520000000000003"/>
    <n v="1.8673999999999999"/>
    <n v="0.81159999999999999"/>
    <x v="39"/>
    <x v="5"/>
    <n v="333.3"/>
    <n v="187.7"/>
    <n v="0"/>
  </r>
  <r>
    <n v="8644"/>
    <n v="1"/>
    <x v="3590"/>
    <x v="11"/>
    <n v="6"/>
    <x v="8182"/>
    <n v="123"/>
    <n v="-5053"/>
    <x v="133"/>
    <x v="2"/>
    <x v="2"/>
    <n v="0.17760000000000001"/>
    <n v="2.5381"/>
    <n v="1.526"/>
    <x v="35"/>
    <x v="41"/>
    <n v="345.9"/>
    <n v="221.6"/>
    <n v="95.7"/>
  </r>
  <r>
    <n v="8645"/>
    <n v="1"/>
    <x v="3590"/>
    <x v="10"/>
    <n v="30"/>
    <x v="8183"/>
    <n v="122"/>
    <n v="-5047"/>
    <x v="143"/>
    <x v="2"/>
    <x v="3"/>
    <n v="0.1588"/>
    <n v="2.5665"/>
    <n v="1.5668"/>
    <x v="18"/>
    <x v="56"/>
    <n v="329.8"/>
    <n v="212.9"/>
    <n v="93.7"/>
  </r>
  <r>
    <n v="8646"/>
    <n v="1"/>
    <x v="3591"/>
    <x v="0"/>
    <n v="24"/>
    <x v="8184"/>
    <n v="122"/>
    <n v="-5041"/>
    <x v="141"/>
    <x v="1"/>
    <x v="0"/>
    <n v="-0.61350000000000005"/>
    <n v="1.762"/>
    <n v="0.70289999999999997"/>
    <x v="0"/>
    <x v="135"/>
    <n v="340.7"/>
    <n v="184.6"/>
    <n v="0"/>
  </r>
  <r>
    <n v="8647"/>
    <n v="1"/>
    <x v="3591"/>
    <x v="10"/>
    <n v="18"/>
    <x v="8185"/>
    <n v="122"/>
    <n v="-5035"/>
    <x v="148"/>
    <x v="1"/>
    <x v="1"/>
    <n v="0.81599999999999995"/>
    <n v="1.3460000000000001"/>
    <n v="0.37490000000000001"/>
    <x v="30"/>
    <x v="259"/>
    <n v="271.7"/>
    <n v="126.4"/>
    <n v="0"/>
  </r>
  <r>
    <n v="8648"/>
    <n v="1"/>
    <x v="3592"/>
    <x v="2"/>
    <n v="15"/>
    <x v="8186"/>
    <n v="122"/>
    <n v="-5030"/>
    <x v="115"/>
    <x v="0"/>
    <x v="0"/>
    <n v="1.4548000000000001"/>
    <n v="0.2162"/>
    <n v="-0.83879999999999999"/>
    <x v="29"/>
    <x v="303"/>
    <n v="139.19999999999999"/>
    <n v="0"/>
    <n v="0"/>
  </r>
  <r>
    <n v="8649"/>
    <n v="1"/>
    <x v="3592"/>
    <x v="0"/>
    <n v="13"/>
    <x v="8187"/>
    <n v="122"/>
    <n v="-5029"/>
    <x v="155"/>
    <x v="0"/>
    <x v="0"/>
    <n v="-1.3703000000000001"/>
    <n v="0.377"/>
    <n v="-0.6895"/>
    <x v="25"/>
    <x v="205"/>
    <n v="184.3"/>
    <n v="0"/>
    <n v="0"/>
  </r>
  <r>
    <n v="8650"/>
    <n v="1"/>
    <x v="3592"/>
    <x v="1"/>
    <n v="8"/>
    <x v="8188"/>
    <n v="121"/>
    <n v="-5024"/>
    <x v="119"/>
    <x v="0"/>
    <x v="1"/>
    <n v="-1.2329000000000001"/>
    <n v="0.6"/>
    <n v="-0.40860000000000002"/>
    <x v="13"/>
    <x v="211"/>
    <n v="206.6"/>
    <n v="0"/>
    <n v="0"/>
  </r>
  <r>
    <n v="8651"/>
    <n v="1"/>
    <x v="3592"/>
    <x v="10"/>
    <n v="8"/>
    <x v="8189"/>
    <n v="121"/>
    <n v="-5023"/>
    <x v="153"/>
    <x v="0"/>
    <x v="1"/>
    <n v="1.4899"/>
    <n v="0.11799999999999999"/>
    <n v="-0.87009999999999998"/>
    <x v="30"/>
    <x v="319"/>
    <n v="93.1"/>
    <n v="0"/>
    <n v="0"/>
  </r>
  <r>
    <n v="8652"/>
    <n v="1"/>
    <x v="3593"/>
    <x v="2"/>
    <n v="4"/>
    <x v="8190"/>
    <n v="121"/>
    <n v="-5018"/>
    <x v="125"/>
    <x v="1"/>
    <x v="0"/>
    <n v="0.64610000000000001"/>
    <n v="1.6748000000000001"/>
    <n v="0.66990000000000005"/>
    <x v="28"/>
    <x v="80"/>
    <n v="311.89999999999998"/>
    <n v="171"/>
    <n v="0"/>
  </r>
  <r>
    <n v="8653"/>
    <n v="1"/>
    <x v="3593"/>
    <x v="3"/>
    <n v="29"/>
    <x v="8191"/>
    <n v="121"/>
    <n v="-5012"/>
    <x v="130"/>
    <x v="1"/>
    <x v="1"/>
    <n v="-0.56869999999999998"/>
    <n v="1.8462000000000001"/>
    <n v="0.7833"/>
    <x v="11"/>
    <x v="328"/>
    <n v="337.9"/>
    <n v="188"/>
    <n v="0"/>
  </r>
  <r>
    <n v="8654"/>
    <n v="1"/>
    <x v="3594"/>
    <x v="4"/>
    <n v="24"/>
    <x v="8192"/>
    <n v="121"/>
    <n v="-5006"/>
    <x v="137"/>
    <x v="3"/>
    <x v="3"/>
    <n v="-0.11840000000000001"/>
    <n v="2.6206"/>
    <n v="1.6601999999999999"/>
    <x v="2"/>
    <x v="56"/>
    <n v="321.7"/>
    <n v="212"/>
    <n v="96.7"/>
  </r>
  <r>
    <n v="8655"/>
    <n v="1"/>
    <x v="3594"/>
    <x v="3"/>
    <n v="18"/>
    <x v="8193"/>
    <n v="121"/>
    <n v="-5000"/>
    <x v="138"/>
    <x v="2"/>
    <x v="2"/>
    <n v="0.1391"/>
    <n v="2.6497000000000002"/>
    <n v="1.5567"/>
    <x v="8"/>
    <x v="141"/>
    <n v="376"/>
    <n v="233.1"/>
    <n v="100.2"/>
  </r>
  <r>
    <n v="8656"/>
    <n v="1"/>
    <x v="3595"/>
    <x v="4"/>
    <n v="12"/>
    <x v="8194"/>
    <n v="120"/>
    <n v="-4994"/>
    <x v="145"/>
    <x v="1"/>
    <x v="1"/>
    <n v="-0.82779999999999998"/>
    <n v="1.3150999999999999"/>
    <n v="0.36230000000000001"/>
    <x v="34"/>
    <x v="61"/>
    <n v="268.89999999999998"/>
    <n v="124.8"/>
    <n v="0"/>
  </r>
  <r>
    <n v="8657"/>
    <n v="1"/>
    <x v="3595"/>
    <x v="3"/>
    <n v="6"/>
    <x v="8195"/>
    <n v="120"/>
    <n v="-4988"/>
    <x v="150"/>
    <x v="1"/>
    <x v="0"/>
    <n v="0.84360000000000002"/>
    <n v="1.3466"/>
    <n v="0.27429999999999999"/>
    <x v="22"/>
    <x v="303"/>
    <n v="311.8"/>
    <n v="122.6"/>
    <n v="0"/>
  </r>
  <r>
    <n v="8658"/>
    <n v="1"/>
    <x v="3596"/>
    <x v="5"/>
    <n v="4"/>
    <x v="8196"/>
    <n v="120"/>
    <n v="-4983"/>
    <x v="120"/>
    <x v="0"/>
    <x v="1"/>
    <n v="1.1329"/>
    <n v="0.79210000000000003"/>
    <n v="-0.23350000000000001"/>
    <x v="48"/>
    <x v="333"/>
    <n v="238.7"/>
    <n v="0"/>
    <n v="0"/>
  </r>
  <r>
    <n v="8659"/>
    <n v="1"/>
    <x v="3596"/>
    <x v="7"/>
    <n v="27"/>
    <x v="8197"/>
    <n v="120"/>
    <n v="-4977"/>
    <x v="121"/>
    <x v="0"/>
    <x v="1"/>
    <n v="-1.1604000000000001"/>
    <n v="0.71889999999999998"/>
    <n v="-0.2616"/>
    <x v="4"/>
    <x v="169"/>
    <n v="220.3"/>
    <n v="0"/>
    <n v="0"/>
  </r>
  <r>
    <n v="8660"/>
    <n v="1"/>
    <x v="3596"/>
    <x v="6"/>
    <n v="25"/>
    <x v="8198"/>
    <n v="120"/>
    <n v="-4976"/>
    <x v="157"/>
    <x v="0"/>
    <x v="1"/>
    <n v="1.5117"/>
    <n v="9.2200000000000004E-2"/>
    <n v="-0.92379999999999995"/>
    <x v="44"/>
    <x v="60"/>
    <n v="86.7"/>
    <n v="0"/>
    <n v="0"/>
  </r>
  <r>
    <n v="8661"/>
    <n v="1"/>
    <x v="3597"/>
    <x v="8"/>
    <n v="21"/>
    <x v="8199"/>
    <n v="119"/>
    <n v="-4971"/>
    <x v="127"/>
    <x v="1"/>
    <x v="0"/>
    <n v="0.45369999999999999"/>
    <n v="2.0666000000000002"/>
    <n v="0.98509999999999998"/>
    <x v="43"/>
    <x v="190"/>
    <n v="355"/>
    <n v="206.5"/>
    <n v="0"/>
  </r>
  <r>
    <n v="8662"/>
    <n v="1"/>
    <x v="3597"/>
    <x v="7"/>
    <n v="16"/>
    <x v="8200"/>
    <n v="119"/>
    <n v="-4965"/>
    <x v="132"/>
    <x v="4"/>
    <x v="1"/>
    <n v="-0.40400000000000003"/>
    <n v="2.0897000000000001"/>
    <n v="1.1432"/>
    <x v="24"/>
    <x v="225"/>
    <n v="306.8"/>
    <n v="194.6"/>
    <n v="54.2"/>
  </r>
  <r>
    <n v="8663"/>
    <n v="1"/>
    <x v="3598"/>
    <x v="8"/>
    <n v="10"/>
    <x v="8201"/>
    <n v="119"/>
    <n v="-4959"/>
    <x v="142"/>
    <x v="3"/>
    <x v="3"/>
    <n v="-0.24099999999999999"/>
    <n v="2.4661"/>
    <n v="1.3663000000000001"/>
    <x v="33"/>
    <x v="133"/>
    <n v="373.8"/>
    <n v="228.1"/>
    <n v="88"/>
  </r>
  <r>
    <n v="8664"/>
    <n v="1"/>
    <x v="3598"/>
    <x v="7"/>
    <n v="6"/>
    <x v="8202"/>
    <n v="119"/>
    <n v="-4953"/>
    <x v="139"/>
    <x v="4"/>
    <x v="3"/>
    <n v="0.32719999999999999"/>
    <n v="2.2353000000000001"/>
    <n v="1.2794000000000001"/>
    <x v="26"/>
    <x v="216"/>
    <n v="315.10000000000002"/>
    <n v="202.6"/>
    <n v="73.099999999999994"/>
  </r>
  <r>
    <n v="8665"/>
    <n v="1"/>
    <x v="3599"/>
    <x v="9"/>
    <n v="30"/>
    <x v="8203"/>
    <n v="118"/>
    <n v="-4947"/>
    <x v="147"/>
    <x v="1"/>
    <x v="1"/>
    <n v="-0.91830000000000001"/>
    <n v="1.2067000000000001"/>
    <n v="0.1399"/>
    <x v="47"/>
    <x v="334"/>
    <n v="294.2"/>
    <n v="87.7"/>
    <n v="0"/>
  </r>
  <r>
    <n v="8666"/>
    <n v="1"/>
    <x v="3599"/>
    <x v="11"/>
    <n v="26"/>
    <x v="8204"/>
    <n v="118"/>
    <n v="-4941"/>
    <x v="152"/>
    <x v="0"/>
    <x v="0"/>
    <n v="1.1200000000000001"/>
    <n v="0.80349999999999999"/>
    <n v="-0.1978"/>
    <x v="29"/>
    <x v="229"/>
    <n v="238.3"/>
    <n v="0"/>
    <n v="0"/>
  </r>
  <r>
    <n v="8667"/>
    <n v="1"/>
    <x v="3599"/>
    <x v="10"/>
    <n v="20"/>
    <x v="8205"/>
    <n v="117"/>
    <n v="-4936"/>
    <x v="124"/>
    <x v="0"/>
    <x v="1"/>
    <n v="1.1989000000000001"/>
    <n v="0.65149999999999997"/>
    <n v="-0.33560000000000001"/>
    <x v="17"/>
    <x v="36"/>
    <n v="207.6"/>
    <n v="0"/>
    <n v="0"/>
  </r>
  <r>
    <n v="8668"/>
    <n v="1"/>
    <x v="3600"/>
    <x v="9"/>
    <n v="18"/>
    <x v="8206"/>
    <n v="117"/>
    <n v="-4935"/>
    <x v="156"/>
    <x v="0"/>
    <x v="1"/>
    <n v="-1.5425"/>
    <n v="3.2899999999999999E-2"/>
    <n v="-0.97770000000000001"/>
    <x v="36"/>
    <x v="110"/>
    <n v="50.9"/>
    <n v="0"/>
    <n v="0"/>
  </r>
  <r>
    <n v="8669"/>
    <n v="1"/>
    <x v="3600"/>
    <x v="0"/>
    <n v="15"/>
    <x v="8207"/>
    <n v="117"/>
    <n v="-4930"/>
    <x v="123"/>
    <x v="1"/>
    <x v="0"/>
    <n v="-0.85170000000000001"/>
    <n v="1.3287"/>
    <n v="0.2621"/>
    <x v="0"/>
    <x v="183"/>
    <n v="314.10000000000002"/>
    <n v="121.7"/>
    <n v="0"/>
  </r>
  <r>
    <n v="8670"/>
    <n v="1"/>
    <x v="3600"/>
    <x v="10"/>
    <n v="9"/>
    <x v="8208"/>
    <n v="116"/>
    <n v="-4924"/>
    <x v="129"/>
    <x v="1"/>
    <x v="1"/>
    <n v="0.52490000000000003"/>
    <n v="1.88"/>
    <n v="0.90920000000000001"/>
    <x v="18"/>
    <x v="2"/>
    <n v="300.8"/>
    <n v="180.6"/>
    <n v="0"/>
  </r>
  <r>
    <n v="8671"/>
    <n v="1"/>
    <x v="3601"/>
    <x v="0"/>
    <n v="4"/>
    <x v="8209"/>
    <n v="116"/>
    <n v="-4918"/>
    <x v="135"/>
    <x v="3"/>
    <x v="2"/>
    <n v="-8.9499999999999996E-2"/>
    <n v="2.7239"/>
    <n v="1.6639999999999999"/>
    <x v="35"/>
    <x v="308"/>
    <n v="369.2"/>
    <n v="233.2"/>
    <n v="104"/>
  </r>
  <r>
    <n v="8672"/>
    <n v="1"/>
    <x v="3601"/>
    <x v="1"/>
    <n v="29"/>
    <x v="5247"/>
    <n v="115"/>
    <n v="-4912"/>
    <x v="134"/>
    <x v="3"/>
    <x v="3"/>
    <n v="-0.1482"/>
    <n v="2.5859999999999999"/>
    <n v="1.5861000000000001"/>
    <x v="20"/>
    <x v="267"/>
    <n v="330.7"/>
    <n v="213.7"/>
    <n v="94.6"/>
  </r>
  <r>
    <n v="8673"/>
    <n v="1"/>
    <x v="3602"/>
    <x v="2"/>
    <n v="24"/>
    <x v="3138"/>
    <n v="115"/>
    <n v="-4906"/>
    <x v="144"/>
    <x v="1"/>
    <x v="1"/>
    <n v="0.67369999999999997"/>
    <n v="1.6287"/>
    <n v="0.61499999999999999"/>
    <x v="16"/>
    <x v="248"/>
    <n v="313.89999999999998"/>
    <n v="167.4"/>
    <n v="0"/>
  </r>
  <r>
    <n v="8674"/>
    <n v="1"/>
    <x v="3602"/>
    <x v="1"/>
    <n v="18"/>
    <x v="8210"/>
    <n v="114"/>
    <n v="-4900"/>
    <x v="149"/>
    <x v="1"/>
    <x v="0"/>
    <n v="-0.88370000000000004"/>
    <n v="1.2641"/>
    <n v="0.20930000000000001"/>
    <x v="15"/>
    <x v="258"/>
    <n v="295.3"/>
    <n v="105.2"/>
    <n v="0"/>
  </r>
  <r>
    <n v="8675"/>
    <n v="1"/>
    <x v="3603"/>
    <x v="4"/>
    <n v="14"/>
    <x v="8211"/>
    <n v="114"/>
    <n v="-4895"/>
    <x v="117"/>
    <x v="0"/>
    <x v="1"/>
    <n v="-1.1848000000000001"/>
    <n v="0.6613"/>
    <n v="-0.29380000000000001"/>
    <x v="4"/>
    <x v="313"/>
    <n v="205.2"/>
    <n v="0"/>
    <n v="0"/>
  </r>
  <r>
    <n v="8676"/>
    <n v="1"/>
    <x v="3603"/>
    <x v="2"/>
    <n v="13"/>
    <x v="8212"/>
    <n v="114"/>
    <n v="-4894"/>
    <x v="154"/>
    <x v="0"/>
    <x v="1"/>
    <n v="1.3732"/>
    <n v="0.3201"/>
    <n v="-0.64410000000000001"/>
    <x v="26"/>
    <x v="97"/>
    <n v="150.19999999999999"/>
    <n v="0"/>
    <n v="0"/>
  </r>
  <r>
    <n v="8677"/>
    <n v="1"/>
    <x v="3603"/>
    <x v="3"/>
    <n v="8"/>
    <x v="8213"/>
    <n v="113"/>
    <n v="-4889"/>
    <x v="116"/>
    <x v="0"/>
    <x v="0"/>
    <n v="1.3742000000000001"/>
    <n v="0.3821"/>
    <n v="-0.70840000000000003"/>
    <x v="48"/>
    <x v="104"/>
    <n v="187.1"/>
    <n v="0"/>
    <n v="0"/>
  </r>
  <r>
    <n v="8678"/>
    <n v="1"/>
    <x v="3604"/>
    <x v="4"/>
    <n v="3"/>
    <x v="8214"/>
    <n v="113"/>
    <n v="-4883"/>
    <x v="126"/>
    <x v="1"/>
    <x v="1"/>
    <n v="-0.48580000000000001"/>
    <n v="1.9467000000000001"/>
    <n v="0.98609999999999998"/>
    <x v="45"/>
    <x v="186"/>
    <n v="304.8"/>
    <n v="186.9"/>
    <n v="0"/>
  </r>
  <r>
    <n v="8679"/>
    <n v="1"/>
    <x v="3604"/>
    <x v="6"/>
    <n v="27"/>
    <x v="8215"/>
    <n v="112"/>
    <n v="-4877"/>
    <x v="131"/>
    <x v="1"/>
    <x v="0"/>
    <n v="0.6341"/>
    <n v="1.7229000000000001"/>
    <n v="0.66659999999999997"/>
    <x v="44"/>
    <x v="115"/>
    <n v="331.8"/>
    <n v="177.4"/>
    <n v="0"/>
  </r>
  <r>
    <n v="8680"/>
    <n v="1"/>
    <x v="3605"/>
    <x v="5"/>
    <n v="24"/>
    <x v="8216"/>
    <n v="112"/>
    <n v="-4871"/>
    <x v="136"/>
    <x v="2"/>
    <x v="3"/>
    <n v="0.23630000000000001"/>
    <n v="2.4276"/>
    <n v="1.4211"/>
    <x v="42"/>
    <x v="319"/>
    <n v="335.8"/>
    <n v="214.1"/>
    <n v="87.5"/>
  </r>
  <r>
    <n v="8681"/>
    <n v="1"/>
    <x v="3605"/>
    <x v="6"/>
    <n v="16"/>
    <x v="8217"/>
    <n v="111"/>
    <n v="-4865"/>
    <x v="140"/>
    <x v="3"/>
    <x v="3"/>
    <n v="-0.1295"/>
    <n v="2.6189"/>
    <n v="1.6215999999999999"/>
    <x v="31"/>
    <x v="227"/>
    <n v="336"/>
    <n v="217.7"/>
    <n v="97.5"/>
  </r>
  <r>
    <n v="8682"/>
    <n v="1"/>
    <x v="3606"/>
    <x v="5"/>
    <n v="13"/>
    <x v="8218"/>
    <n v="111"/>
    <n v="-4859"/>
    <x v="146"/>
    <x v="5"/>
    <x v="0"/>
    <n v="1.0027999999999999"/>
    <n v="1.0509999999999999"/>
    <n v="-1.4500000000000001E-2"/>
    <x v="41"/>
    <x v="157"/>
    <n v="281.60000000000002"/>
    <n v="0"/>
    <n v="0"/>
  </r>
  <r>
    <n v="8683"/>
    <n v="1"/>
    <x v="3606"/>
    <x v="6"/>
    <n v="6"/>
    <x v="8219"/>
    <n v="110"/>
    <n v="-4853"/>
    <x v="151"/>
    <x v="1"/>
    <x v="1"/>
    <n v="-0.8407"/>
    <n v="1.2923"/>
    <n v="0.33779999999999999"/>
    <x v="27"/>
    <x v="162"/>
    <n v="268.3"/>
    <n v="121.3"/>
    <n v="0"/>
  </r>
  <r>
    <n v="8684"/>
    <n v="1"/>
    <x v="3607"/>
    <x v="9"/>
    <n v="31"/>
    <x v="8220"/>
    <n v="110"/>
    <n v="-4848"/>
    <x v="118"/>
    <x v="0"/>
    <x v="0"/>
    <n v="-1.2894000000000001"/>
    <n v="0.54049999999999998"/>
    <n v="-0.55579999999999996"/>
    <x v="13"/>
    <x v="155"/>
    <n v="218.3"/>
    <n v="0"/>
    <n v="0"/>
  </r>
  <r>
    <n v="8685"/>
    <n v="1"/>
    <x v="3607"/>
    <x v="11"/>
    <n v="27"/>
    <x v="8221"/>
    <n v="109"/>
    <n v="-4842"/>
    <x v="122"/>
    <x v="1"/>
    <x v="1"/>
    <n v="0.99360000000000004"/>
    <n v="1.0172000000000001"/>
    <n v="5.1999999999999998E-2"/>
    <x v="29"/>
    <x v="35"/>
    <n v="250.7"/>
    <n v="50.5"/>
    <n v="0"/>
  </r>
  <r>
    <n v="8686"/>
    <n v="1"/>
    <x v="3607"/>
    <x v="7"/>
    <n v="25"/>
    <x v="8222"/>
    <n v="109"/>
    <n v="-4841"/>
    <x v="158"/>
    <x v="7"/>
    <x v="1"/>
    <n v="-1.5412999999999999"/>
    <n v="6.1999999999999998E-3"/>
    <n v="-0.94710000000000005"/>
    <x v="37"/>
    <x v="226"/>
    <n v="21.1"/>
    <n v="0"/>
    <n v="0"/>
  </r>
  <r>
    <n v="8687"/>
    <n v="1"/>
    <x v="3608"/>
    <x v="9"/>
    <n v="20"/>
    <x v="8223"/>
    <n v="108"/>
    <n v="-4836"/>
    <x v="128"/>
    <x v="1"/>
    <x v="4"/>
    <n v="-0.56069999999999998"/>
    <n v="1.8552"/>
    <n v="0.8034"/>
    <x v="46"/>
    <x v="162"/>
    <n v="331.4"/>
    <n v="186.5"/>
    <n v="0"/>
  </r>
  <r>
    <n v="8688"/>
    <n v="1"/>
    <x v="3608"/>
    <x v="11"/>
    <n v="16"/>
    <x v="8224"/>
    <n v="108"/>
    <n v="-4830"/>
    <x v="133"/>
    <x v="2"/>
    <x v="3"/>
    <n v="0.25700000000000001"/>
    <n v="2.3944999999999999"/>
    <n v="1.3783000000000001"/>
    <x v="40"/>
    <x v="212"/>
    <n v="345"/>
    <n v="218.3"/>
    <n v="86.3"/>
  </r>
  <r>
    <n v="8689"/>
    <n v="1"/>
    <x v="3609"/>
    <x v="9"/>
    <n v="9"/>
    <x v="8225"/>
    <n v="107"/>
    <n v="-4824"/>
    <x v="143"/>
    <x v="2"/>
    <x v="3"/>
    <n v="0.15490000000000001"/>
    <n v="2.5720999999999998"/>
    <n v="1.5751999999999999"/>
    <x v="39"/>
    <x v="191"/>
    <n v="328.8"/>
    <n v="212.6"/>
    <n v="93.9"/>
  </r>
  <r>
    <n v="8690"/>
    <n v="1"/>
    <x v="3609"/>
    <x v="11"/>
    <n v="6"/>
    <x v="454"/>
    <n v="107"/>
    <n v="-4818"/>
    <x v="141"/>
    <x v="1"/>
    <x v="0"/>
    <n v="-0.52729999999999999"/>
    <n v="1.9212"/>
    <n v="0.86"/>
    <x v="35"/>
    <x v="148"/>
    <n v="349.4"/>
    <n v="199.1"/>
    <n v="0"/>
  </r>
  <r>
    <n v="8691"/>
    <n v="1"/>
    <x v="3609"/>
    <x v="10"/>
    <n v="30"/>
    <x v="8226"/>
    <n v="106"/>
    <n v="-4812"/>
    <x v="148"/>
    <x v="1"/>
    <x v="1"/>
    <n v="0.81240000000000001"/>
    <n v="1.3526"/>
    <n v="0.38169999999999998"/>
    <x v="30"/>
    <x v="240"/>
    <n v="272.10000000000002"/>
    <n v="127.3"/>
    <n v="0"/>
  </r>
  <r>
    <n v="8692"/>
    <n v="1"/>
    <x v="3610"/>
    <x v="2"/>
    <n v="26"/>
    <x v="8227"/>
    <n v="106"/>
    <n v="-4807"/>
    <x v="115"/>
    <x v="6"/>
    <x v="0"/>
    <n v="1.5269999999999999"/>
    <n v="8.1600000000000006E-2"/>
    <n v="-0.96899999999999997"/>
    <x v="16"/>
    <x v="94"/>
    <n v="86.2"/>
    <n v="0"/>
    <n v="0"/>
  </r>
  <r>
    <n v="8693"/>
    <n v="1"/>
    <x v="3610"/>
    <x v="0"/>
    <n v="25"/>
    <x v="8228"/>
    <n v="105"/>
    <n v="-4806"/>
    <x v="155"/>
    <x v="0"/>
    <x v="0"/>
    <n v="-1.2836000000000001"/>
    <n v="0.53520000000000001"/>
    <n v="-0.52949999999999997"/>
    <x v="25"/>
    <x v="93"/>
    <n v="216"/>
    <n v="0"/>
    <n v="0"/>
  </r>
  <r>
    <n v="8694"/>
    <n v="1"/>
    <x v="3610"/>
    <x v="1"/>
    <n v="20"/>
    <x v="8229"/>
    <n v="105"/>
    <n v="-4801"/>
    <x v="119"/>
    <x v="0"/>
    <x v="1"/>
    <n v="-1.2493000000000001"/>
    <n v="0.57240000000000002"/>
    <n v="-0.44109999999999999"/>
    <x v="36"/>
    <x v="51"/>
    <n v="203.1"/>
    <n v="0"/>
    <n v="0"/>
  </r>
  <r>
    <n v="8695"/>
    <n v="1"/>
    <x v="3610"/>
    <x v="10"/>
    <n v="19"/>
    <x v="8230"/>
    <n v="105"/>
    <n v="-4800"/>
    <x v="153"/>
    <x v="0"/>
    <x v="1"/>
    <n v="1.4891000000000001"/>
    <n v="0.1208"/>
    <n v="-0.87"/>
    <x v="17"/>
    <x v="276"/>
    <n v="94.4"/>
    <n v="0"/>
    <n v="0"/>
  </r>
  <r>
    <n v="8696"/>
    <n v="1"/>
    <x v="3611"/>
    <x v="2"/>
    <n v="14"/>
    <x v="8231"/>
    <n v="104"/>
    <n v="-4795"/>
    <x v="125"/>
    <x v="1"/>
    <x v="0"/>
    <n v="0.71109999999999995"/>
    <n v="1.5527"/>
    <n v="0.5534"/>
    <x v="29"/>
    <x v="114"/>
    <n v="303.39999999999998"/>
    <n v="157.9"/>
    <n v="0"/>
  </r>
  <r>
    <n v="8697"/>
    <n v="1"/>
    <x v="3611"/>
    <x v="1"/>
    <n v="8"/>
    <x v="8232"/>
    <n v="104"/>
    <n v="-4789"/>
    <x v="130"/>
    <x v="1"/>
    <x v="4"/>
    <n v="-0.59150000000000003"/>
    <n v="1.8070999999999999"/>
    <n v="0.73870000000000002"/>
    <x v="13"/>
    <x v="80"/>
    <n v="337.3"/>
    <n v="184.5"/>
    <n v="0"/>
  </r>
  <r>
    <n v="8698"/>
    <n v="1"/>
    <x v="3612"/>
    <x v="2"/>
    <n v="4"/>
    <x v="8233"/>
    <n v="103"/>
    <n v="-4783"/>
    <x v="137"/>
    <x v="3"/>
    <x v="2"/>
    <n v="-5.9299999999999999E-2"/>
    <n v="2.7271000000000001"/>
    <n v="1.7708999999999999"/>
    <x v="12"/>
    <x v="241"/>
    <n v="321.39999999999998"/>
    <n v="212.8"/>
    <n v="99"/>
  </r>
  <r>
    <n v="8699"/>
    <n v="1"/>
    <x v="3612"/>
    <x v="3"/>
    <n v="28"/>
    <x v="8234"/>
    <n v="102"/>
    <n v="-4777"/>
    <x v="138"/>
    <x v="2"/>
    <x v="2"/>
    <n v="0.10639999999999999"/>
    <n v="2.7115"/>
    <n v="1.6149"/>
    <x v="11"/>
    <x v="353"/>
    <n v="377.2"/>
    <n v="234.1"/>
    <n v="102.3"/>
  </r>
  <r>
    <n v="8700"/>
    <n v="1"/>
    <x v="3613"/>
    <x v="4"/>
    <n v="24"/>
    <x v="8235"/>
    <n v="102"/>
    <n v="-4771"/>
    <x v="145"/>
    <x v="1"/>
    <x v="1"/>
    <n v="-0.77659999999999996"/>
    <n v="1.4083000000000001"/>
    <n v="0.45729999999999998"/>
    <x v="24"/>
    <x v="112"/>
    <n v="275.39999999999998"/>
    <n v="138.30000000000001"/>
    <n v="0"/>
  </r>
  <r>
    <n v="8701"/>
    <n v="1"/>
    <x v="3613"/>
    <x v="3"/>
    <n v="17"/>
    <x v="8236"/>
    <n v="101"/>
    <n v="-4765"/>
    <x v="150"/>
    <x v="1"/>
    <x v="0"/>
    <n v="0.80430000000000001"/>
    <n v="1.4191"/>
    <n v="0.3458"/>
    <x v="8"/>
    <x v="349"/>
    <n v="316.8"/>
    <n v="135.9"/>
    <n v="0"/>
  </r>
  <r>
    <n v="8702"/>
    <n v="1"/>
    <x v="3614"/>
    <x v="5"/>
    <n v="15"/>
    <x v="8237"/>
    <n v="101"/>
    <n v="-4760"/>
    <x v="120"/>
    <x v="0"/>
    <x v="1"/>
    <n v="1.1667000000000001"/>
    <n v="0.73"/>
    <n v="-0.29559999999999997"/>
    <x v="51"/>
    <x v="10"/>
    <n v="231.4"/>
    <n v="0"/>
    <n v="0"/>
  </r>
  <r>
    <n v="8703"/>
    <n v="1"/>
    <x v="3614"/>
    <x v="4"/>
    <n v="13"/>
    <x v="8238"/>
    <n v="100"/>
    <n v="-4759"/>
    <x v="159"/>
    <x v="7"/>
    <x v="1"/>
    <n v="-1.5327"/>
    <n v="3.9899999999999998E-2"/>
    <n v="-0.94879999999999998"/>
    <x v="34"/>
    <x v="262"/>
    <n v="55.6"/>
    <n v="0"/>
    <n v="0"/>
  </r>
  <r>
    <n v="8704"/>
    <n v="1"/>
    <x v="3614"/>
    <x v="6"/>
    <n v="7"/>
    <x v="2469"/>
    <n v="100"/>
    <n v="-4754"/>
    <x v="121"/>
    <x v="0"/>
    <x v="1"/>
    <n v="-1.2122999999999999"/>
    <n v="0.62339999999999995"/>
    <n v="-0.35680000000000001"/>
    <x v="6"/>
    <x v="156"/>
    <n v="206.5"/>
    <n v="0"/>
    <n v="0"/>
  </r>
  <r>
    <n v="8705"/>
    <n v="1"/>
    <x v="3614"/>
    <x v="3"/>
    <n v="6"/>
    <x v="1560"/>
    <n v="100"/>
    <n v="-4753"/>
    <x v="157"/>
    <x v="0"/>
    <x v="1"/>
    <n v="1.4676"/>
    <n v="0.17299999999999999"/>
    <n v="-0.84289999999999998"/>
    <x v="22"/>
    <x v="108"/>
    <n v="117.5"/>
    <n v="0"/>
    <n v="0"/>
  </r>
  <r>
    <n v="8706"/>
    <n v="1"/>
    <x v="3615"/>
    <x v="5"/>
    <n v="3"/>
    <x v="8239"/>
    <n v="99"/>
    <n v="-4748"/>
    <x v="127"/>
    <x v="1"/>
    <x v="0"/>
    <n v="0.48199999999999998"/>
    <n v="2.0142000000000002"/>
    <n v="0.9335"/>
    <x v="48"/>
    <x v="59"/>
    <n v="353.5"/>
    <n v="203.4"/>
    <n v="0"/>
  </r>
  <r>
    <n v="8707"/>
    <n v="1"/>
    <x v="3615"/>
    <x v="7"/>
    <n v="27"/>
    <x v="5549"/>
    <n v="99"/>
    <n v="-4742"/>
    <x v="132"/>
    <x v="4"/>
    <x v="1"/>
    <n v="-0.46429999999999999"/>
    <n v="1.9799"/>
    <n v="1.0318000000000001"/>
    <x v="34"/>
    <x v="162"/>
    <n v="303.10000000000002"/>
    <n v="188.6"/>
    <n v="26.4"/>
  </r>
  <r>
    <n v="8708"/>
    <n v="1"/>
    <x v="3616"/>
    <x v="8"/>
    <n v="20"/>
    <x v="8240"/>
    <n v="98"/>
    <n v="-4736"/>
    <x v="142"/>
    <x v="3"/>
    <x v="2"/>
    <n v="-0.2185"/>
    <n v="2.5055999999999998"/>
    <n v="1.4091"/>
    <x v="43"/>
    <x v="255"/>
    <n v="373.9"/>
    <n v="229.3"/>
    <n v="91.4"/>
  </r>
  <r>
    <n v="8709"/>
    <n v="1"/>
    <x v="3616"/>
    <x v="7"/>
    <n v="16"/>
    <x v="8241"/>
    <n v="97"/>
    <n v="-4730"/>
    <x v="139"/>
    <x v="2"/>
    <x v="3"/>
    <n v="0.2621"/>
    <n v="2.3567999999999998"/>
    <n v="1.397"/>
    <x v="2"/>
    <x v="256"/>
    <n v="318.8"/>
    <n v="207"/>
    <n v="83.7"/>
  </r>
  <r>
    <n v="8710"/>
    <n v="1"/>
    <x v="3617"/>
    <x v="8"/>
    <n v="9"/>
    <x v="8242"/>
    <n v="97"/>
    <n v="-4724"/>
    <x v="147"/>
    <x v="1"/>
    <x v="1"/>
    <n v="-0.90269999999999995"/>
    <n v="1.2326999999999999"/>
    <n v="0.1709"/>
    <x v="33"/>
    <x v="110"/>
    <n v="295.39999999999998"/>
    <n v="96.3"/>
    <n v="0"/>
  </r>
  <r>
    <n v="8711"/>
    <n v="1"/>
    <x v="3617"/>
    <x v="7"/>
    <n v="6"/>
    <x v="8243"/>
    <n v="96"/>
    <n v="-4718"/>
    <x v="152"/>
    <x v="0"/>
    <x v="0"/>
    <n v="1.0512999999999999"/>
    <n v="0.93210000000000004"/>
    <n v="-7.4300000000000005E-2"/>
    <x v="12"/>
    <x v="68"/>
    <n v="254.4"/>
    <n v="0"/>
    <n v="0"/>
  </r>
  <r>
    <n v="8712"/>
    <n v="1"/>
    <x v="3617"/>
    <x v="10"/>
    <n v="31"/>
    <x v="8244"/>
    <n v="95"/>
    <n v="-4713"/>
    <x v="124"/>
    <x v="0"/>
    <x v="1"/>
    <n v="1.1997"/>
    <n v="0.6492"/>
    <n v="-0.33610000000000001"/>
    <x v="30"/>
    <x v="280"/>
    <n v="206.8"/>
    <n v="0"/>
    <n v="0"/>
  </r>
  <r>
    <n v="8713"/>
    <n v="1"/>
    <x v="3618"/>
    <x v="9"/>
    <n v="29"/>
    <x v="8245"/>
    <n v="95"/>
    <n v="-4712"/>
    <x v="156"/>
    <x v="0"/>
    <x v="1"/>
    <n v="-1.5310999999999999"/>
    <n v="5.1799999999999999E-2"/>
    <n v="-0.95469999999999999"/>
    <x v="13"/>
    <x v="339"/>
    <n v="63.5"/>
    <n v="0"/>
    <n v="0"/>
  </r>
  <r>
    <n v="8714"/>
    <n v="1"/>
    <x v="3618"/>
    <x v="0"/>
    <n v="27"/>
    <x v="6271"/>
    <n v="95"/>
    <n v="-4707"/>
    <x v="123"/>
    <x v="1"/>
    <x v="0"/>
    <n v="-0.93889999999999996"/>
    <n v="1.169"/>
    <n v="0.1017"/>
    <x v="0"/>
    <x v="333"/>
    <n v="300.2"/>
    <n v="77.7"/>
    <n v="0"/>
  </r>
  <r>
    <n v="8715"/>
    <n v="1"/>
    <x v="3618"/>
    <x v="10"/>
    <n v="21"/>
    <x v="6893"/>
    <n v="94"/>
    <n v="-4701"/>
    <x v="129"/>
    <x v="1"/>
    <x v="1"/>
    <n v="0.52980000000000005"/>
    <n v="1.8715999999999999"/>
    <n v="0.89970000000000006"/>
    <x v="30"/>
    <x v="20"/>
    <n v="300.7"/>
    <n v="180"/>
    <n v="0"/>
  </r>
  <r>
    <n v="8716"/>
    <n v="1"/>
    <x v="3619"/>
    <x v="0"/>
    <n v="15"/>
    <x v="8246"/>
    <n v="93"/>
    <n v="-4695"/>
    <x v="135"/>
    <x v="3"/>
    <x v="2"/>
    <n v="-0.17349999999999999"/>
    <n v="2.5682999999999998"/>
    <n v="1.5114000000000001"/>
    <x v="0"/>
    <x v="182"/>
    <n v="366.5"/>
    <n v="230.2"/>
    <n v="97.9"/>
  </r>
  <r>
    <n v="8717"/>
    <n v="1"/>
    <x v="3619"/>
    <x v="10"/>
    <n v="9"/>
    <x v="8247"/>
    <n v="93"/>
    <n v="-4689"/>
    <x v="134"/>
    <x v="3"/>
    <x v="3"/>
    <n v="-0.14230000000000001"/>
    <n v="2.5987"/>
    <n v="1.5951"/>
    <x v="18"/>
    <x v="320"/>
    <n v="332"/>
    <n v="214.3"/>
    <n v="95.1"/>
  </r>
  <r>
    <n v="8718"/>
    <n v="1"/>
    <x v="3620"/>
    <x v="0"/>
    <n v="4"/>
    <x v="8248"/>
    <n v="92"/>
    <n v="-4683"/>
    <x v="144"/>
    <x v="1"/>
    <x v="1"/>
    <n v="0.59699999999999998"/>
    <n v="1.7669999999999999"/>
    <n v="0.75819999999999999"/>
    <x v="19"/>
    <x v="1"/>
    <n v="319.89999999999998"/>
    <n v="180.9"/>
    <n v="0"/>
  </r>
  <r>
    <n v="8719"/>
    <n v="1"/>
    <x v="3620"/>
    <x v="1"/>
    <n v="29"/>
    <x v="8249"/>
    <n v="91"/>
    <n v="-4677"/>
    <x v="149"/>
    <x v="1"/>
    <x v="0"/>
    <n v="-0.87460000000000004"/>
    <n v="1.2831999999999999"/>
    <n v="0.22370000000000001"/>
    <x v="20"/>
    <x v="36"/>
    <n v="298.10000000000002"/>
    <n v="108.8"/>
    <n v="0"/>
  </r>
  <r>
    <n v="8720"/>
    <n v="1"/>
    <x v="3621"/>
    <x v="4"/>
    <n v="25"/>
    <x v="5478"/>
    <n v="91"/>
    <n v="-4672"/>
    <x v="117"/>
    <x v="0"/>
    <x v="1"/>
    <n v="-1.2352000000000001"/>
    <n v="0.56689999999999996"/>
    <n v="-0.38450000000000001"/>
    <x v="24"/>
    <x v="241"/>
    <n v="191.4"/>
    <n v="0"/>
    <n v="0"/>
  </r>
  <r>
    <n v="8721"/>
    <n v="1"/>
    <x v="3621"/>
    <x v="2"/>
    <n v="24"/>
    <x v="8250"/>
    <n v="90"/>
    <n v="-4671"/>
    <x v="154"/>
    <x v="0"/>
    <x v="1"/>
    <n v="1.3046"/>
    <n v="0.44400000000000001"/>
    <n v="-0.5161"/>
    <x v="16"/>
    <x v="316"/>
    <n v="174.3"/>
    <n v="0"/>
    <n v="0"/>
  </r>
  <r>
    <n v="8722"/>
    <n v="1"/>
    <x v="3621"/>
    <x v="3"/>
    <n v="19"/>
    <x v="8251"/>
    <n v="90"/>
    <n v="-4666"/>
    <x v="116"/>
    <x v="0"/>
    <x v="0"/>
    <n v="1.4097"/>
    <n v="0.31840000000000002"/>
    <n v="-0.77500000000000002"/>
    <x v="43"/>
    <x v="128"/>
    <n v="171.9"/>
    <n v="0"/>
    <n v="0"/>
  </r>
  <r>
    <n v="8723"/>
    <n v="1"/>
    <x v="3622"/>
    <x v="4"/>
    <n v="15"/>
    <x v="5556"/>
    <n v="89"/>
    <n v="-4660"/>
    <x v="126"/>
    <x v="1"/>
    <x v="1"/>
    <n v="-0.53449999999999998"/>
    <n v="1.8566"/>
    <n v="0.8972"/>
    <x v="34"/>
    <x v="283"/>
    <n v="301.60000000000002"/>
    <n v="181.4"/>
    <n v="0"/>
  </r>
  <r>
    <n v="8724"/>
    <n v="1"/>
    <x v="3622"/>
    <x v="3"/>
    <n v="8"/>
    <x v="8252"/>
    <n v="88"/>
    <n v="-4654"/>
    <x v="131"/>
    <x v="1"/>
    <x v="0"/>
    <n v="0.6734"/>
    <n v="1.6508"/>
    <n v="0.59409999999999996"/>
    <x v="22"/>
    <x v="300"/>
    <n v="326.8"/>
    <n v="169.1"/>
    <n v="0"/>
  </r>
  <r>
    <n v="8725"/>
    <n v="1"/>
    <x v="3623"/>
    <x v="4"/>
    <n v="3"/>
    <x v="8253"/>
    <n v="88"/>
    <n v="-4648"/>
    <x v="136"/>
    <x v="2"/>
    <x v="2"/>
    <n v="0.19450000000000001"/>
    <n v="2.5044"/>
    <n v="1.4977"/>
    <x v="23"/>
    <x v="5"/>
    <n v="338.1"/>
    <n v="216.8"/>
    <n v="92.5"/>
  </r>
  <r>
    <n v="8726"/>
    <n v="1"/>
    <x v="3623"/>
    <x v="6"/>
    <n v="26"/>
    <x v="8254"/>
    <n v="87"/>
    <n v="-4642"/>
    <x v="140"/>
    <x v="3"/>
    <x v="2"/>
    <n v="-8.4500000000000006E-2"/>
    <n v="2.7014"/>
    <n v="1.7041999999999999"/>
    <x v="44"/>
    <x v="54"/>
    <n v="335.6"/>
    <n v="218"/>
    <n v="99.5"/>
  </r>
  <r>
    <n v="8727"/>
    <n v="1"/>
    <x v="3624"/>
    <x v="5"/>
    <n v="24"/>
    <x v="8255"/>
    <n v="86"/>
    <n v="-4636"/>
    <x v="146"/>
    <x v="1"/>
    <x v="0"/>
    <n v="0.96650000000000003"/>
    <n v="1.1171"/>
    <n v="5.2400000000000002E-2"/>
    <x v="42"/>
    <x v="73"/>
    <n v="289"/>
    <n v="55"/>
    <n v="0"/>
  </r>
  <r>
    <n v="8728"/>
    <n v="1"/>
    <x v="3624"/>
    <x v="6"/>
    <n v="16"/>
    <x v="8256"/>
    <n v="86"/>
    <n v="-4630"/>
    <x v="151"/>
    <x v="1"/>
    <x v="1"/>
    <n v="-0.79039999999999999"/>
    <n v="1.3855"/>
    <n v="0.42949999999999999"/>
    <x v="31"/>
    <x v="77"/>
    <n v="274.60000000000002"/>
    <n v="134.80000000000001"/>
    <n v="0"/>
  </r>
  <r>
    <n v="8729"/>
    <n v="1"/>
    <x v="3625"/>
    <x v="8"/>
    <n v="11"/>
    <x v="8257"/>
    <n v="85"/>
    <n v="-4625"/>
    <x v="118"/>
    <x v="0"/>
    <x v="0"/>
    <n v="-1.3035000000000001"/>
    <n v="0.51280000000000003"/>
    <n v="-0.57969999999999999"/>
    <x v="11"/>
    <x v="298"/>
    <n v="212.7"/>
    <n v="0"/>
    <n v="0"/>
  </r>
  <r>
    <n v="8730"/>
    <n v="1"/>
    <x v="3625"/>
    <x v="7"/>
    <n v="7"/>
    <x v="8258"/>
    <n v="84"/>
    <n v="-4619"/>
    <x v="122"/>
    <x v="0"/>
    <x v="1"/>
    <n v="1.0654999999999999"/>
    <n v="0.88739999999999997"/>
    <n v="-8.2000000000000003E-2"/>
    <x v="28"/>
    <x v="327"/>
    <n v="238.2"/>
    <n v="0"/>
    <n v="0"/>
  </r>
  <r>
    <n v="8731"/>
    <n v="1"/>
    <x v="3625"/>
    <x v="6"/>
    <n v="6"/>
    <x v="8259"/>
    <n v="84"/>
    <n v="-4618"/>
    <x v="158"/>
    <x v="0"/>
    <x v="1"/>
    <n v="-1.4897"/>
    <n v="0.1028"/>
    <n v="-0.85440000000000005"/>
    <x v="27"/>
    <x v="169"/>
    <n v="85.7"/>
    <n v="0"/>
    <n v="0"/>
  </r>
  <r>
    <n v="8732"/>
    <n v="1"/>
    <x v="3626"/>
    <x v="9"/>
    <n v="31"/>
    <x v="8260"/>
    <n v="84"/>
    <n v="-4613"/>
    <x v="128"/>
    <x v="1"/>
    <x v="4"/>
    <n v="-0.5675"/>
    <n v="1.8404"/>
    <n v="0.79320000000000002"/>
    <x v="47"/>
    <x v="156"/>
    <n v="329.4"/>
    <n v="185.2"/>
    <n v="0"/>
  </r>
  <r>
    <n v="8733"/>
    <n v="1"/>
    <x v="3626"/>
    <x v="11"/>
    <n v="28"/>
    <x v="5997"/>
    <n v="83"/>
    <n v="-4607"/>
    <x v="133"/>
    <x v="4"/>
    <x v="4"/>
    <n v="0.33560000000000001"/>
    <n v="2.2526999999999999"/>
    <n v="1.2317"/>
    <x v="14"/>
    <x v="237"/>
    <n v="343.3"/>
    <n v="213.5"/>
    <n v="71.400000000000006"/>
  </r>
  <r>
    <n v="8734"/>
    <n v="1"/>
    <x v="3627"/>
    <x v="9"/>
    <n v="20"/>
    <x v="8261"/>
    <n v="82"/>
    <n v="-4601"/>
    <x v="143"/>
    <x v="2"/>
    <x v="3"/>
    <n v="0.14990000000000001"/>
    <n v="2.5798000000000001"/>
    <n v="1.5861000000000001"/>
    <x v="46"/>
    <x v="132"/>
    <n v="327.9"/>
    <n v="212.4"/>
    <n v="94.2"/>
  </r>
  <r>
    <n v="8735"/>
    <n v="1"/>
    <x v="3627"/>
    <x v="11"/>
    <n v="16"/>
    <x v="8262"/>
    <n v="81"/>
    <n v="-4595"/>
    <x v="141"/>
    <x v="4"/>
    <x v="0"/>
    <n v="-0.44240000000000002"/>
    <n v="2.0783"/>
    <n v="1.0146999999999999"/>
    <x v="19"/>
    <x v="249"/>
    <n v="356.8"/>
    <n v="210.5"/>
    <n v="19.899999999999999"/>
  </r>
  <r>
    <n v="8736"/>
    <n v="1"/>
    <x v="3628"/>
    <x v="9"/>
    <n v="9"/>
    <x v="8263"/>
    <n v="81"/>
    <n v="-4589"/>
    <x v="148"/>
    <x v="1"/>
    <x v="1"/>
    <n v="0.80920000000000003"/>
    <n v="1.3582000000000001"/>
    <n v="0.38769999999999999"/>
    <x v="18"/>
    <x v="160"/>
    <n v="272.39999999999998"/>
    <n v="128.19999999999999"/>
    <n v="0"/>
  </r>
  <r>
    <n v="8737"/>
    <n v="1"/>
    <x v="3628"/>
    <x v="11"/>
    <n v="5"/>
    <x v="943"/>
    <n v="80"/>
    <n v="-4583"/>
    <x v="155"/>
    <x v="0"/>
    <x v="0"/>
    <n v="-1.1969000000000001"/>
    <n v="0.69369999999999998"/>
    <n v="-0.36959999999999998"/>
    <x v="0"/>
    <x v="194"/>
    <n v="241.7"/>
    <n v="0"/>
    <n v="0"/>
  </r>
  <r>
    <n v="8738"/>
    <n v="1"/>
    <x v="3628"/>
    <x v="1"/>
    <n v="30"/>
    <x v="8264"/>
    <n v="79"/>
    <n v="-4578"/>
    <x v="119"/>
    <x v="0"/>
    <x v="1"/>
    <n v="-1.2625"/>
    <n v="0.55049999999999999"/>
    <n v="-0.46760000000000002"/>
    <x v="20"/>
    <x v="253"/>
    <n v="200.4"/>
    <n v="0"/>
    <n v="0"/>
  </r>
  <r>
    <n v="8739"/>
    <n v="1"/>
    <x v="3628"/>
    <x v="10"/>
    <n v="30"/>
    <x v="8265"/>
    <n v="79"/>
    <n v="-4577"/>
    <x v="153"/>
    <x v="0"/>
    <x v="1"/>
    <n v="1.4892000000000001"/>
    <n v="0.12189999999999999"/>
    <n v="-0.87129999999999996"/>
    <x v="17"/>
    <x v="240"/>
    <n v="95"/>
    <n v="0"/>
    <n v="0"/>
  </r>
  <r>
    <n v="8740"/>
    <n v="1"/>
    <x v="3629"/>
    <x v="2"/>
    <n v="26"/>
    <x v="8266"/>
    <n v="79"/>
    <n v="-4572"/>
    <x v="125"/>
    <x v="1"/>
    <x v="4"/>
    <n v="0.77880000000000005"/>
    <n v="1.4258999999999999"/>
    <n v="0.43180000000000002"/>
    <x v="16"/>
    <x v="134"/>
    <n v="293.7"/>
    <n v="141.69999999999999"/>
    <n v="0"/>
  </r>
  <r>
    <n v="8741"/>
    <n v="1"/>
    <x v="3629"/>
    <x v="1"/>
    <n v="19"/>
    <x v="8267"/>
    <n v="78"/>
    <n v="-4566"/>
    <x v="130"/>
    <x v="1"/>
    <x v="4"/>
    <n v="-0.61"/>
    <n v="1.7757000000000001"/>
    <n v="0.70240000000000002"/>
    <x v="36"/>
    <x v="211"/>
    <n v="336.9"/>
    <n v="181.4"/>
    <n v="0"/>
  </r>
  <r>
    <n v="8742"/>
    <n v="1"/>
    <x v="3630"/>
    <x v="2"/>
    <n v="15"/>
    <x v="8268"/>
    <n v="77"/>
    <n v="-4560"/>
    <x v="137"/>
    <x v="2"/>
    <x v="2"/>
    <n v="5.1999999999999998E-3"/>
    <n v="2.8245"/>
    <n v="1.8721000000000001"/>
    <x v="14"/>
    <x v="316"/>
    <n v="320.7"/>
    <n v="213"/>
    <n v="99.8"/>
  </r>
  <r>
    <n v="8743"/>
    <n v="1"/>
    <x v="3630"/>
    <x v="1"/>
    <n v="8"/>
    <x v="8269"/>
    <n v="76"/>
    <n v="-4554"/>
    <x v="138"/>
    <x v="2"/>
    <x v="2"/>
    <n v="8.0500000000000002E-2"/>
    <n v="2.7605"/>
    <n v="1.6608000000000001"/>
    <x v="47"/>
    <x v="6"/>
    <n v="378.1"/>
    <n v="234.7"/>
    <n v="103.5"/>
  </r>
  <r>
    <n v="8744"/>
    <n v="1"/>
    <x v="3631"/>
    <x v="2"/>
    <n v="4"/>
    <x v="8270"/>
    <n v="76"/>
    <n v="-4548"/>
    <x v="145"/>
    <x v="1"/>
    <x v="1"/>
    <n v="-0.71960000000000002"/>
    <n v="1.5122"/>
    <n v="0.5625"/>
    <x v="26"/>
    <x v="28"/>
    <n v="282.10000000000002"/>
    <n v="151.1"/>
    <n v="0"/>
  </r>
  <r>
    <n v="8745"/>
    <n v="1"/>
    <x v="3631"/>
    <x v="3"/>
    <n v="27"/>
    <x v="4740"/>
    <n v="75"/>
    <n v="-4542"/>
    <x v="150"/>
    <x v="1"/>
    <x v="0"/>
    <n v="0.77180000000000004"/>
    <n v="1.4790000000000001"/>
    <n v="0.40510000000000002"/>
    <x v="33"/>
    <x v="271"/>
    <n v="320.5"/>
    <n v="145.4"/>
    <n v="0"/>
  </r>
  <r>
    <n v="8746"/>
    <n v="1"/>
    <x v="3632"/>
    <x v="5"/>
    <n v="25"/>
    <x v="8271"/>
    <n v="74"/>
    <n v="-4537"/>
    <x v="120"/>
    <x v="0"/>
    <x v="1"/>
    <n v="1.208"/>
    <n v="0.65429999999999999"/>
    <n v="-0.3715"/>
    <x v="42"/>
    <x v="91"/>
    <n v="221.4"/>
    <n v="0"/>
    <n v="0"/>
  </r>
  <r>
    <n v="8747"/>
    <n v="1"/>
    <x v="3632"/>
    <x v="4"/>
    <n v="24"/>
    <x v="8272"/>
    <n v="74"/>
    <n v="-4536"/>
    <x v="159"/>
    <x v="0"/>
    <x v="1"/>
    <n v="-1.4852000000000001"/>
    <n v="0.12709999999999999"/>
    <n v="-0.8619"/>
    <x v="24"/>
    <x v="203"/>
    <n v="98.9"/>
    <n v="0"/>
    <n v="0"/>
  </r>
  <r>
    <n v="8748"/>
    <n v="1"/>
    <x v="3632"/>
    <x v="6"/>
    <n v="17"/>
    <x v="8273"/>
    <n v="74"/>
    <n v="-4531"/>
    <x v="121"/>
    <x v="0"/>
    <x v="1"/>
    <n v="-1.2576000000000001"/>
    <n v="0.54039999999999999"/>
    <n v="-0.43990000000000001"/>
    <x v="31"/>
    <x v="113"/>
    <n v="193.3"/>
    <n v="0"/>
    <n v="0"/>
  </r>
  <r>
    <n v="8749"/>
    <n v="1"/>
    <x v="3632"/>
    <x v="3"/>
    <n v="17"/>
    <x v="8274"/>
    <n v="73"/>
    <n v="-4530"/>
    <x v="157"/>
    <x v="0"/>
    <x v="1"/>
    <n v="1.4306000000000001"/>
    <n v="0.2407"/>
    <n v="-0.77500000000000002"/>
    <x v="43"/>
    <x v="84"/>
    <n v="137.30000000000001"/>
    <n v="0"/>
    <n v="0"/>
  </r>
  <r>
    <n v="8750"/>
    <n v="1"/>
    <x v="3633"/>
    <x v="5"/>
    <n v="14"/>
    <x v="8275"/>
    <n v="73"/>
    <n v="-4525"/>
    <x v="127"/>
    <x v="1"/>
    <x v="0"/>
    <n v="0.51839999999999997"/>
    <n v="1.9468000000000001"/>
    <n v="0.86739999999999995"/>
    <x v="51"/>
    <x v="332"/>
    <n v="351.1"/>
    <n v="198.8"/>
    <n v="0"/>
  </r>
  <r>
    <n v="8751"/>
    <n v="1"/>
    <x v="3633"/>
    <x v="6"/>
    <n v="7"/>
    <x v="6332"/>
    <n v="72"/>
    <n v="-4519"/>
    <x v="132"/>
    <x v="1"/>
    <x v="1"/>
    <n v="-0.51959999999999995"/>
    <n v="1.8794"/>
    <n v="0.92930000000000001"/>
    <x v="6"/>
    <x v="233"/>
    <n v="299.3"/>
    <n v="182.2"/>
    <n v="0"/>
  </r>
  <r>
    <n v="8752"/>
    <n v="1"/>
    <x v="3634"/>
    <x v="5"/>
    <n v="3"/>
    <x v="8276"/>
    <n v="71"/>
    <n v="-4513"/>
    <x v="142"/>
    <x v="3"/>
    <x v="2"/>
    <n v="-0.18890000000000001"/>
    <n v="2.5579999999999998"/>
    <n v="1.4653"/>
    <x v="48"/>
    <x v="230"/>
    <n v="374.1"/>
    <n v="230.7"/>
    <n v="95.3"/>
  </r>
  <r>
    <n v="8753"/>
    <n v="1"/>
    <x v="3634"/>
    <x v="7"/>
    <n v="28"/>
    <x v="8277"/>
    <n v="71"/>
    <n v="-4507"/>
    <x v="139"/>
    <x v="2"/>
    <x v="3"/>
    <n v="0.20130000000000001"/>
    <n v="2.4706000000000001"/>
    <n v="1.5064"/>
    <x v="34"/>
    <x v="324"/>
    <n v="321.89999999999998"/>
    <n v="210.2"/>
    <n v="90.8"/>
  </r>
  <r>
    <n v="8754"/>
    <n v="1"/>
    <x v="3635"/>
    <x v="8"/>
    <n v="20"/>
    <x v="8278"/>
    <n v="70"/>
    <n v="-4501"/>
    <x v="147"/>
    <x v="1"/>
    <x v="1"/>
    <n v="-0.88100000000000001"/>
    <n v="1.2699"/>
    <n v="0.2135"/>
    <x v="8"/>
    <x v="205"/>
    <n v="297.3"/>
    <n v="106.7"/>
    <n v="0"/>
  </r>
  <r>
    <n v="8755"/>
    <n v="1"/>
    <x v="3635"/>
    <x v="7"/>
    <n v="16"/>
    <x v="8279"/>
    <n v="69"/>
    <n v="-4495"/>
    <x v="152"/>
    <x v="1"/>
    <x v="0"/>
    <n v="0.98609999999999998"/>
    <n v="1.0545"/>
    <n v="4.2599999999999999E-2"/>
    <x v="2"/>
    <x v="353"/>
    <n v="268.39999999999998"/>
    <n v="47.8"/>
    <n v="0"/>
  </r>
  <r>
    <n v="8756"/>
    <n v="1"/>
    <x v="3636"/>
    <x v="9"/>
    <n v="10"/>
    <x v="8280"/>
    <n v="68"/>
    <n v="-4490"/>
    <x v="124"/>
    <x v="0"/>
    <x v="1"/>
    <n v="1.2007000000000001"/>
    <n v="0.6462"/>
    <n v="-0.33689999999999998"/>
    <x v="18"/>
    <x v="184"/>
    <n v="205.9"/>
    <n v="0"/>
    <n v="0"/>
  </r>
  <r>
    <n v="8757"/>
    <n v="1"/>
    <x v="3636"/>
    <x v="8"/>
    <n v="9"/>
    <x v="8281"/>
    <n v="68"/>
    <n v="-4489"/>
    <x v="156"/>
    <x v="0"/>
    <x v="1"/>
    <n v="-1.5164"/>
    <n v="7.6300000000000007E-2"/>
    <n v="-0.92559999999999998"/>
    <x v="11"/>
    <x v="344"/>
    <n v="76.7"/>
    <n v="0"/>
    <n v="0"/>
  </r>
  <r>
    <n v="8758"/>
    <n v="1"/>
    <x v="3636"/>
    <x v="11"/>
    <n v="7"/>
    <x v="8282"/>
    <n v="68"/>
    <n v="-4484"/>
    <x v="123"/>
    <x v="5"/>
    <x v="0"/>
    <n v="-1.0269999999999999"/>
    <n v="1.0079"/>
    <n v="-6.0400000000000002E-2"/>
    <x v="0"/>
    <x v="297"/>
    <n v="283.89999999999998"/>
    <n v="0"/>
    <n v="0"/>
  </r>
  <r>
    <n v="8759"/>
    <n v="1"/>
    <x v="3636"/>
    <x v="10"/>
    <n v="31"/>
    <x v="7275"/>
    <n v="67"/>
    <n v="-4478"/>
    <x v="129"/>
    <x v="1"/>
    <x v="1"/>
    <n v="0.53310000000000002"/>
    <n v="1.8660000000000001"/>
    <n v="0.89339999999999997"/>
    <x v="30"/>
    <x v="216"/>
    <n v="300.7"/>
    <n v="179.7"/>
    <n v="0"/>
  </r>
  <r>
    <n v="8760"/>
    <n v="1"/>
    <x v="3637"/>
    <x v="0"/>
    <n v="26"/>
    <x v="8283"/>
    <n v="66"/>
    <n v="-4472"/>
    <x v="135"/>
    <x v="3"/>
    <x v="2"/>
    <n v="-0.25950000000000001"/>
    <n v="2.4091"/>
    <n v="1.3548"/>
    <x v="0"/>
    <x v="173"/>
    <n v="362.6"/>
    <n v="225.3"/>
    <n v="86.8"/>
  </r>
  <r>
    <n v="8761"/>
    <n v="1"/>
    <x v="3637"/>
    <x v="10"/>
    <n v="21"/>
    <x v="8284"/>
    <n v="66"/>
    <n v="-4466"/>
    <x v="134"/>
    <x v="3"/>
    <x v="2"/>
    <n v="-0.13930000000000001"/>
    <n v="2.6057999999999999"/>
    <n v="1.5989"/>
    <x v="18"/>
    <x v="355"/>
    <n v="333.3"/>
    <n v="214.8"/>
    <n v="95.4"/>
  </r>
  <r>
    <n v="8762"/>
    <n v="1"/>
    <x v="3638"/>
    <x v="0"/>
    <n v="15"/>
    <x v="8285"/>
    <n v="65"/>
    <n v="-4460"/>
    <x v="144"/>
    <x v="1"/>
    <x v="1"/>
    <n v="0.51759999999999995"/>
    <n v="1.9103000000000001"/>
    <n v="0.90590000000000004"/>
    <x v="35"/>
    <x v="172"/>
    <n v="325"/>
    <n v="192.1"/>
    <n v="0"/>
  </r>
  <r>
    <n v="8763"/>
    <n v="1"/>
    <x v="3638"/>
    <x v="10"/>
    <n v="10"/>
    <x v="772"/>
    <n v="64"/>
    <n v="-4454"/>
    <x v="149"/>
    <x v="1"/>
    <x v="0"/>
    <n v="-0.86950000000000005"/>
    <n v="1.2946"/>
    <n v="0.23080000000000001"/>
    <x v="39"/>
    <x v="156"/>
    <n v="300.10000000000002"/>
    <n v="110.7"/>
    <n v="0"/>
  </r>
  <r>
    <n v="8764"/>
    <n v="1"/>
    <x v="3639"/>
    <x v="2"/>
    <n v="5"/>
    <x v="8286"/>
    <n v="63"/>
    <n v="-4449"/>
    <x v="117"/>
    <x v="0"/>
    <x v="1"/>
    <n v="-1.2899"/>
    <n v="0.46489999999999998"/>
    <n v="-0.48330000000000001"/>
    <x v="29"/>
    <x v="337"/>
    <n v="174.8"/>
    <n v="0"/>
    <n v="0"/>
  </r>
  <r>
    <n v="8765"/>
    <n v="1"/>
    <x v="3639"/>
    <x v="0"/>
    <n v="4"/>
    <x v="8287"/>
    <n v="63"/>
    <n v="-4448"/>
    <x v="154"/>
    <x v="0"/>
    <x v="1"/>
    <n v="1.234"/>
    <n v="0.57179999999999997"/>
    <n v="-0.38479999999999998"/>
    <x v="40"/>
    <x v="20"/>
    <n v="194.8"/>
    <n v="0"/>
    <n v="0"/>
  </r>
  <r>
    <n v="8766"/>
    <n v="1"/>
    <x v="3639"/>
    <x v="3"/>
    <n v="29"/>
    <x v="1813"/>
    <n v="63"/>
    <n v="-4443"/>
    <x v="116"/>
    <x v="0"/>
    <x v="0"/>
    <n v="1.4390000000000001"/>
    <n v="0.26569999999999999"/>
    <n v="-0.83009999999999995"/>
    <x v="1"/>
    <x v="105"/>
    <n v="157.80000000000001"/>
    <n v="0"/>
    <n v="0"/>
  </r>
  <r>
    <n v="8767"/>
    <n v="1"/>
    <x v="3640"/>
    <x v="4"/>
    <n v="25"/>
    <x v="8288"/>
    <n v="62"/>
    <n v="-4437"/>
    <x v="126"/>
    <x v="1"/>
    <x v="1"/>
    <n v="-0.58760000000000001"/>
    <n v="1.7587999999999999"/>
    <n v="0.80030000000000001"/>
    <x v="24"/>
    <x v="53"/>
    <n v="297.8"/>
    <n v="174.6"/>
    <n v="0"/>
  </r>
  <r>
    <n v="8768"/>
    <n v="1"/>
    <x v="3640"/>
    <x v="3"/>
    <n v="18"/>
    <x v="5196"/>
    <n v="61"/>
    <n v="-4431"/>
    <x v="131"/>
    <x v="1"/>
    <x v="0"/>
    <n v="0.70620000000000005"/>
    <n v="1.5909"/>
    <n v="0.53400000000000003"/>
    <x v="43"/>
    <x v="226"/>
    <n v="322.2"/>
    <n v="161.4"/>
    <n v="0"/>
  </r>
  <r>
    <n v="8769"/>
    <n v="1"/>
    <x v="3641"/>
    <x v="4"/>
    <n v="15"/>
    <x v="8289"/>
    <n v="60"/>
    <n v="-4425"/>
    <x v="136"/>
    <x v="2"/>
    <x v="2"/>
    <n v="0.14630000000000001"/>
    <n v="2.593"/>
    <n v="1.5860000000000001"/>
    <x v="34"/>
    <x v="22"/>
    <n v="340.4"/>
    <n v="219.3"/>
    <n v="96.9"/>
  </r>
  <r>
    <n v="8770"/>
    <n v="1"/>
    <x v="3641"/>
    <x v="3"/>
    <n v="8"/>
    <x v="8290"/>
    <n v="60"/>
    <n v="-4419"/>
    <x v="140"/>
    <x v="3"/>
    <x v="2"/>
    <n v="-4.6199999999999998E-2"/>
    <n v="2.7719"/>
    <n v="1.7746"/>
    <x v="22"/>
    <x v="115"/>
    <n v="335"/>
    <n v="217.9"/>
    <n v="100.3"/>
  </r>
  <r>
    <n v="8771"/>
    <n v="1"/>
    <x v="3642"/>
    <x v="4"/>
    <n v="4"/>
    <x v="8291"/>
    <n v="59"/>
    <n v="-4413"/>
    <x v="146"/>
    <x v="1"/>
    <x v="0"/>
    <n v="0.92220000000000002"/>
    <n v="1.1981999999999999"/>
    <n v="0.1341"/>
    <x v="23"/>
    <x v="359"/>
    <n v="297.3"/>
    <n v="87.2"/>
    <n v="0"/>
  </r>
  <r>
    <n v="8772"/>
    <n v="1"/>
    <x v="3642"/>
    <x v="6"/>
    <n v="27"/>
    <x v="8292"/>
    <n v="58"/>
    <n v="-4407"/>
    <x v="151"/>
    <x v="1"/>
    <x v="1"/>
    <n v="-0.74680000000000002"/>
    <n v="1.4662999999999999"/>
    <n v="0.50849999999999995"/>
    <x v="10"/>
    <x v="113"/>
    <n v="279.60000000000002"/>
    <n v="144.69999999999999"/>
    <n v="0"/>
  </r>
  <r>
    <n v="8773"/>
    <n v="1"/>
    <x v="3643"/>
    <x v="8"/>
    <n v="22"/>
    <x v="8293"/>
    <n v="58"/>
    <n v="-4402"/>
    <x v="118"/>
    <x v="0"/>
    <x v="0"/>
    <n v="-1.3240000000000001"/>
    <n v="0.47299999999999998"/>
    <n v="-0.61529999999999996"/>
    <x v="5"/>
    <x v="289"/>
    <n v="204.5"/>
    <n v="0"/>
    <n v="0"/>
  </r>
  <r>
    <n v="8774"/>
    <n v="1"/>
    <x v="3643"/>
    <x v="7"/>
    <n v="18"/>
    <x v="8294"/>
    <n v="57"/>
    <n v="-4396"/>
    <x v="122"/>
    <x v="0"/>
    <x v="1"/>
    <n v="1.1318999999999999"/>
    <n v="0.76790000000000003"/>
    <n v="-0.20619999999999999"/>
    <x v="37"/>
    <x v="314"/>
    <n v="225.2"/>
    <n v="0"/>
    <n v="0"/>
  </r>
  <r>
    <n v="8775"/>
    <n v="1"/>
    <x v="3643"/>
    <x v="6"/>
    <n v="16"/>
    <x v="8295"/>
    <n v="57"/>
    <n v="-4395"/>
    <x v="158"/>
    <x v="0"/>
    <x v="1"/>
    <n v="-1.4448000000000001"/>
    <n v="0.18729999999999999"/>
    <n v="-0.7742"/>
    <x v="9"/>
    <x v="187"/>
    <n v="115"/>
    <n v="0"/>
    <n v="0"/>
  </r>
  <r>
    <n v="8776"/>
    <n v="1"/>
    <x v="3644"/>
    <x v="8"/>
    <n v="10"/>
    <x v="8296"/>
    <n v="56"/>
    <n v="-4390"/>
    <x v="128"/>
    <x v="1"/>
    <x v="4"/>
    <n v="-0.57889999999999997"/>
    <n v="1.8168"/>
    <n v="0.77480000000000004"/>
    <x v="11"/>
    <x v="221"/>
    <n v="326.8"/>
    <n v="183.1"/>
    <n v="0"/>
  </r>
  <r>
    <n v="8777"/>
    <n v="1"/>
    <x v="3644"/>
    <x v="7"/>
    <n v="7"/>
    <x v="8297"/>
    <n v="55"/>
    <n v="-4384"/>
    <x v="133"/>
    <x v="4"/>
    <x v="4"/>
    <n v="0.41149999999999998"/>
    <n v="2.1160000000000001"/>
    <n v="1.0899000000000001"/>
    <x v="12"/>
    <x v="163"/>
    <n v="340.8"/>
    <n v="207.1"/>
    <n v="46.7"/>
  </r>
  <r>
    <n v="8778"/>
    <n v="1"/>
    <x v="3645"/>
    <x v="9"/>
    <n v="31"/>
    <x v="8298"/>
    <n v="55"/>
    <n v="-4378"/>
    <x v="143"/>
    <x v="2"/>
    <x v="3"/>
    <n v="0.14169999999999999"/>
    <n v="2.5929000000000002"/>
    <n v="1.603"/>
    <x v="47"/>
    <x v="49"/>
    <n v="327"/>
    <n v="212.3"/>
    <n v="94.7"/>
  </r>
  <r>
    <n v="8779"/>
    <n v="1"/>
    <x v="3645"/>
    <x v="11"/>
    <n v="27"/>
    <x v="8299"/>
    <n v="54"/>
    <n v="-4372"/>
    <x v="141"/>
    <x v="4"/>
    <x v="0"/>
    <n v="-0.35859999999999997"/>
    <n v="2.2334999999999998"/>
    <n v="1.1671"/>
    <x v="14"/>
    <x v="103"/>
    <n v="362.8"/>
    <n v="219.4"/>
    <n v="64.2"/>
  </r>
  <r>
    <n v="8780"/>
    <n v="1"/>
    <x v="3646"/>
    <x v="9"/>
    <n v="20"/>
    <x v="8300"/>
    <n v="53"/>
    <n v="-4366"/>
    <x v="148"/>
    <x v="1"/>
    <x v="1"/>
    <n v="0.80389999999999995"/>
    <n v="1.3673999999999999"/>
    <n v="0.39789999999999998"/>
    <x v="20"/>
    <x v="174"/>
    <n v="273"/>
    <n v="129.69999999999999"/>
    <n v="0"/>
  </r>
  <r>
    <n v="8781"/>
    <n v="1"/>
    <x v="3646"/>
    <x v="11"/>
    <n v="16"/>
    <x v="8301"/>
    <n v="53"/>
    <n v="-4360"/>
    <x v="155"/>
    <x v="0"/>
    <x v="0"/>
    <n v="-1.1100000000000001"/>
    <n v="0.85270000000000001"/>
    <n v="-0.2097"/>
    <x v="19"/>
    <x v="123"/>
    <n v="263.3"/>
    <n v="0"/>
    <n v="0"/>
  </r>
  <r>
    <n v="8782"/>
    <n v="1"/>
    <x v="3646"/>
    <x v="10"/>
    <n v="11"/>
    <x v="8302"/>
    <n v="52"/>
    <n v="-4355"/>
    <x v="119"/>
    <x v="0"/>
    <x v="1"/>
    <n v="-1.2717000000000001"/>
    <n v="0.53569999999999995"/>
    <n v="-0.4864"/>
    <x v="39"/>
    <x v="231"/>
    <n v="198.7"/>
    <n v="0"/>
    <n v="0"/>
  </r>
  <r>
    <n v="8783"/>
    <n v="1"/>
    <x v="3647"/>
    <x v="9"/>
    <n v="10"/>
    <x v="8303"/>
    <n v="52"/>
    <n v="-4354"/>
    <x v="153"/>
    <x v="0"/>
    <x v="1"/>
    <n v="1.4897"/>
    <n v="0.12189999999999999"/>
    <n v="-0.873"/>
    <x v="18"/>
    <x v="53"/>
    <n v="95.3"/>
    <n v="0"/>
    <n v="0"/>
  </r>
  <r>
    <n v="8784"/>
    <n v="1"/>
    <x v="3647"/>
    <x v="0"/>
    <n v="5"/>
    <x v="8304"/>
    <n v="51"/>
    <n v="-4349"/>
    <x v="125"/>
    <x v="1"/>
    <x v="4"/>
    <n v="0.84970000000000001"/>
    <n v="1.2935000000000001"/>
    <n v="0.30409999999999998"/>
    <x v="19"/>
    <x v="202"/>
    <n v="282.8"/>
    <n v="120.8"/>
    <n v="0"/>
  </r>
  <r>
    <n v="8785"/>
    <n v="1"/>
    <x v="3647"/>
    <x v="1"/>
    <n v="30"/>
    <x v="8305"/>
    <n v="51"/>
    <n v="-4343"/>
    <x v="130"/>
    <x v="1"/>
    <x v="4"/>
    <n v="-0.62380000000000002"/>
    <n v="1.7524999999999999"/>
    <n v="0.67479999999999996"/>
    <x v="20"/>
    <x v="328"/>
    <n v="336.9"/>
    <n v="179"/>
    <n v="0"/>
  </r>
  <r>
    <n v="8786"/>
    <n v="1"/>
    <x v="3648"/>
    <x v="2"/>
    <n v="26"/>
    <x v="8306"/>
    <n v="50"/>
    <n v="-4337"/>
    <x v="137"/>
    <x v="2"/>
    <x v="2"/>
    <n v="7.3200000000000001E-2"/>
    <n v="2.6981000000000002"/>
    <n v="1.7488999999999999"/>
    <x v="40"/>
    <x v="324"/>
    <n v="319.60000000000002"/>
    <n v="212.2"/>
    <n v="98.6"/>
  </r>
  <r>
    <n v="8787"/>
    <n v="1"/>
    <x v="3648"/>
    <x v="1"/>
    <n v="19"/>
    <x v="8307"/>
    <n v="49"/>
    <n v="-4331"/>
    <x v="138"/>
    <x v="2"/>
    <x v="2"/>
    <n v="6.08E-2"/>
    <n v="2.798"/>
    <n v="1.6957"/>
    <x v="46"/>
    <x v="238"/>
    <n v="378.6"/>
    <n v="234.9"/>
    <n v="104.1"/>
  </r>
  <r>
    <n v="8788"/>
    <n v="1"/>
    <x v="3649"/>
    <x v="2"/>
    <n v="15"/>
    <x v="8308"/>
    <n v="48"/>
    <n v="-4325"/>
    <x v="145"/>
    <x v="1"/>
    <x v="1"/>
    <n v="-0.65700000000000003"/>
    <n v="1.6265000000000001"/>
    <n v="0.67779999999999996"/>
    <x v="16"/>
    <x v="268"/>
    <n v="288.8"/>
    <n v="163.1"/>
    <n v="0"/>
  </r>
  <r>
    <n v="8789"/>
    <n v="1"/>
    <x v="3649"/>
    <x v="1"/>
    <n v="8"/>
    <x v="8309"/>
    <n v="48"/>
    <n v="-4319"/>
    <x v="150"/>
    <x v="1"/>
    <x v="0"/>
    <n v="0.74639999999999995"/>
    <n v="1.5257000000000001"/>
    <n v="0.45150000000000001"/>
    <x v="47"/>
    <x v="263"/>
    <n v="323.10000000000002"/>
    <n v="152"/>
    <n v="0"/>
  </r>
  <r>
    <n v="8790"/>
    <n v="1"/>
    <x v="3650"/>
    <x v="4"/>
    <n v="5"/>
    <x v="2728"/>
    <n v="47"/>
    <n v="-4314"/>
    <x v="120"/>
    <x v="0"/>
    <x v="1"/>
    <n v="1.2558"/>
    <n v="0.56679999999999997"/>
    <n v="-0.45929999999999999"/>
    <x v="23"/>
    <x v="34"/>
    <n v="208.5"/>
    <n v="0"/>
    <n v="0"/>
  </r>
  <r>
    <n v="8791"/>
    <n v="1"/>
    <x v="3650"/>
    <x v="2"/>
    <n v="5"/>
    <x v="8310"/>
    <n v="47"/>
    <n v="-4313"/>
    <x v="159"/>
    <x v="0"/>
    <x v="1"/>
    <n v="-1.4320999999999999"/>
    <n v="0.22489999999999999"/>
    <n v="-0.76470000000000005"/>
    <x v="29"/>
    <x v="340"/>
    <n v="130.80000000000001"/>
    <n v="0"/>
    <n v="0"/>
  </r>
  <r>
    <n v="8792"/>
    <n v="1"/>
    <x v="3650"/>
    <x v="6"/>
    <n v="29"/>
    <x v="8311"/>
    <n v="46"/>
    <n v="-4308"/>
    <x v="121"/>
    <x v="0"/>
    <x v="1"/>
    <n v="-1.2966"/>
    <n v="0.46889999999999998"/>
    <n v="-0.51170000000000004"/>
    <x v="10"/>
    <x v="218"/>
    <n v="180.8"/>
    <n v="0"/>
    <n v="0"/>
  </r>
  <r>
    <n v="8793"/>
    <n v="1"/>
    <x v="3650"/>
    <x v="3"/>
    <n v="28"/>
    <x v="8312"/>
    <n v="46"/>
    <n v="-4307"/>
    <x v="157"/>
    <x v="0"/>
    <x v="1"/>
    <n v="1.4003000000000001"/>
    <n v="0.29630000000000001"/>
    <n v="-0.71919999999999995"/>
    <x v="33"/>
    <x v="176"/>
    <n v="151.1"/>
    <n v="0"/>
    <n v="0"/>
  </r>
  <r>
    <n v="8794"/>
    <n v="1"/>
    <x v="3651"/>
    <x v="5"/>
    <n v="25"/>
    <x v="8313"/>
    <n v="46"/>
    <n v="-4302"/>
    <x v="127"/>
    <x v="1"/>
    <x v="0"/>
    <n v="0.56169999999999998"/>
    <n v="1.8667"/>
    <n v="0.78869999999999996"/>
    <x v="49"/>
    <x v="272"/>
    <n v="347.9"/>
    <n v="192.6"/>
    <n v="0"/>
  </r>
  <r>
    <n v="8795"/>
    <n v="1"/>
    <x v="3651"/>
    <x v="6"/>
    <n v="17"/>
    <x v="8314"/>
    <n v="45"/>
    <n v="-4296"/>
    <x v="132"/>
    <x v="1"/>
    <x v="1"/>
    <n v="-0.56869999999999998"/>
    <n v="1.7906"/>
    <n v="0.83809999999999996"/>
    <x v="49"/>
    <x v="258"/>
    <n v="295.60000000000002"/>
    <n v="175.7"/>
    <n v="0"/>
  </r>
  <r>
    <n v="8796"/>
    <n v="1"/>
    <x v="3652"/>
    <x v="5"/>
    <n v="14"/>
    <x v="8315"/>
    <n v="44"/>
    <n v="-4290"/>
    <x v="142"/>
    <x v="3"/>
    <x v="2"/>
    <n v="-0.1537"/>
    <n v="2.6204999999999998"/>
    <n v="1.532"/>
    <x v="44"/>
    <x v="56"/>
    <n v="374.1"/>
    <n v="232.1"/>
    <n v="98.9"/>
  </r>
  <r>
    <n v="8797"/>
    <n v="1"/>
    <x v="3652"/>
    <x v="6"/>
    <n v="7"/>
    <x v="8316"/>
    <n v="44"/>
    <n v="-4284"/>
    <x v="139"/>
    <x v="2"/>
    <x v="2"/>
    <n v="0.14480000000000001"/>
    <n v="2.5766"/>
    <n v="1.6075999999999999"/>
    <x v="45"/>
    <x v="285"/>
    <n v="324.39999999999998"/>
    <n v="212.6"/>
    <n v="95.4"/>
  </r>
  <r>
    <n v="8798"/>
    <n v="1"/>
    <x v="3653"/>
    <x v="5"/>
    <n v="3"/>
    <x v="8317"/>
    <n v="43"/>
    <n v="-4278"/>
    <x v="147"/>
    <x v="1"/>
    <x v="1"/>
    <n v="-0.85440000000000005"/>
    <n v="1.3156000000000001"/>
    <n v="0.26500000000000001"/>
    <x v="22"/>
    <x v="24"/>
    <n v="299.8"/>
    <n v="117.6"/>
    <n v="0"/>
  </r>
  <r>
    <n v="8799"/>
    <n v="1"/>
    <x v="3653"/>
    <x v="7"/>
    <n v="27"/>
    <x v="8318"/>
    <n v="42"/>
    <n v="-4272"/>
    <x v="152"/>
    <x v="1"/>
    <x v="0"/>
    <n v="0.92459999999999998"/>
    <n v="1.1704000000000001"/>
    <n v="0.15260000000000001"/>
    <x v="21"/>
    <x v="48"/>
    <n v="280.5"/>
    <n v="89.3"/>
    <n v="0"/>
  </r>
  <r>
    <n v="8800"/>
    <n v="1"/>
    <x v="3654"/>
    <x v="9"/>
    <n v="22"/>
    <x v="8319"/>
    <n v="42"/>
    <n v="-4267"/>
    <x v="124"/>
    <x v="0"/>
    <x v="1"/>
    <n v="1.2044999999999999"/>
    <n v="0.63790000000000002"/>
    <n v="-0.34250000000000003"/>
    <x v="20"/>
    <x v="171"/>
    <n v="204.3"/>
    <n v="0"/>
    <n v="0"/>
  </r>
  <r>
    <n v="8801"/>
    <n v="1"/>
    <x v="3654"/>
    <x v="8"/>
    <n v="20"/>
    <x v="8320"/>
    <n v="42"/>
    <n v="-4266"/>
    <x v="156"/>
    <x v="0"/>
    <x v="1"/>
    <n v="-1.4962"/>
    <n v="0.1109"/>
    <n v="-0.88600000000000001"/>
    <x v="5"/>
    <x v="345"/>
    <n v="91.8"/>
    <n v="0"/>
    <n v="0"/>
  </r>
  <r>
    <n v="8802"/>
    <n v="1"/>
    <x v="3654"/>
    <x v="11"/>
    <n v="18"/>
    <x v="8321"/>
    <n v="41"/>
    <n v="-4261"/>
    <x v="123"/>
    <x v="0"/>
    <x v="0"/>
    <n v="-1.1131"/>
    <n v="0.85060000000000002"/>
    <n v="-0.21920000000000001"/>
    <x v="19"/>
    <x v="255"/>
    <n v="265.39999999999998"/>
    <n v="0"/>
    <n v="0"/>
  </r>
  <r>
    <n v="8803"/>
    <n v="1"/>
    <x v="3655"/>
    <x v="9"/>
    <n v="11"/>
    <x v="8322"/>
    <n v="40"/>
    <n v="-4255"/>
    <x v="129"/>
    <x v="1"/>
    <x v="1"/>
    <n v="0.53800000000000003"/>
    <n v="1.8571"/>
    <n v="0.88429999999999997"/>
    <x v="39"/>
    <x v="186"/>
    <n v="300.5"/>
    <n v="179.2"/>
    <n v="0"/>
  </r>
  <r>
    <n v="8804"/>
    <n v="1"/>
    <x v="3655"/>
    <x v="11"/>
    <n v="6"/>
    <x v="8323"/>
    <n v="40"/>
    <n v="-4249"/>
    <x v="135"/>
    <x v="4"/>
    <x v="0"/>
    <n v="-0.34370000000000001"/>
    <n v="2.2534999999999998"/>
    <n v="1.2014"/>
    <x v="35"/>
    <x v="60"/>
    <n v="357.6"/>
    <n v="218.6"/>
    <n v="69"/>
  </r>
  <r>
    <n v="8805"/>
    <n v="1"/>
    <x v="3655"/>
    <x v="10"/>
    <n v="31"/>
    <x v="8324"/>
    <n v="39"/>
    <n v="-4243"/>
    <x v="134"/>
    <x v="3"/>
    <x v="2"/>
    <n v="-0.13589999999999999"/>
    <n v="2.6133999999999999"/>
    <n v="1.6036999999999999"/>
    <x v="18"/>
    <x v="285"/>
    <n v="334.5"/>
    <n v="215.4"/>
    <n v="95.7"/>
  </r>
  <r>
    <n v="8806"/>
    <n v="1"/>
    <x v="3656"/>
    <x v="0"/>
    <n v="25"/>
    <x v="8325"/>
    <n v="38"/>
    <n v="-4237"/>
    <x v="144"/>
    <x v="4"/>
    <x v="1"/>
    <n v="0.438"/>
    <n v="2.0545"/>
    <n v="1.054"/>
    <x v="35"/>
    <x v="195"/>
    <n v="329.1"/>
    <n v="201"/>
    <n v="35.9"/>
  </r>
  <r>
    <n v="8807"/>
    <n v="1"/>
    <x v="3656"/>
    <x v="10"/>
    <n v="20"/>
    <x v="5098"/>
    <n v="38"/>
    <n v="-4231"/>
    <x v="149"/>
    <x v="1"/>
    <x v="0"/>
    <n v="-0.86609999999999998"/>
    <n v="1.3026"/>
    <n v="0.23530000000000001"/>
    <x v="18"/>
    <x v="221"/>
    <n v="301.89999999999998"/>
    <n v="112"/>
    <n v="0"/>
  </r>
  <r>
    <n v="8808"/>
    <n v="1"/>
    <x v="3657"/>
    <x v="2"/>
    <n v="17"/>
    <x v="8326"/>
    <n v="37"/>
    <n v="-4226"/>
    <x v="117"/>
    <x v="0"/>
    <x v="1"/>
    <n v="-1.351"/>
    <n v="0.3513"/>
    <n v="-0.59409999999999996"/>
    <x v="40"/>
    <x v="64"/>
    <n v="153.4"/>
    <n v="0"/>
    <n v="0"/>
  </r>
  <r>
    <n v="8809"/>
    <n v="1"/>
    <x v="3657"/>
    <x v="0"/>
    <n v="15"/>
    <x v="8327"/>
    <n v="37"/>
    <n v="-4225"/>
    <x v="154"/>
    <x v="0"/>
    <x v="1"/>
    <n v="1.1593"/>
    <n v="0.70730000000000004"/>
    <n v="-0.24629999999999999"/>
    <x v="19"/>
    <x v="128"/>
    <n v="213.1"/>
    <n v="0"/>
    <n v="0"/>
  </r>
  <r>
    <n v="8810"/>
    <n v="1"/>
    <x v="3657"/>
    <x v="1"/>
    <n v="10"/>
    <x v="8328"/>
    <n v="37"/>
    <n v="-4220"/>
    <x v="116"/>
    <x v="0"/>
    <x v="0"/>
    <n v="1.4609000000000001"/>
    <n v="0.22670000000000001"/>
    <n v="-0.87119999999999997"/>
    <x v="15"/>
    <x v="292"/>
    <n v="146.19999999999999"/>
    <n v="0"/>
    <n v="0"/>
  </r>
  <r>
    <n v="8811"/>
    <n v="1"/>
    <x v="3657"/>
    <x v="10"/>
    <n v="9"/>
    <x v="8329"/>
    <n v="37"/>
    <n v="-4219"/>
    <x v="160"/>
    <x v="0"/>
    <x v="0"/>
    <n v="-1.5784"/>
    <n v="1.41E-2"/>
    <n v="-1.0896999999999999"/>
    <x v="39"/>
    <x v="193"/>
    <n v="37.200000000000003"/>
    <n v="0"/>
    <n v="0"/>
  </r>
  <r>
    <n v="8812"/>
    <n v="1"/>
    <x v="3658"/>
    <x v="2"/>
    <n v="6"/>
    <x v="8330"/>
    <n v="36"/>
    <n v="-4214"/>
    <x v="126"/>
    <x v="1"/>
    <x v="1"/>
    <n v="-0.64839999999999998"/>
    <n v="1.647"/>
    <n v="0.68899999999999995"/>
    <x v="26"/>
    <x v="268"/>
    <n v="292.8"/>
    <n v="165.3"/>
    <n v="0"/>
  </r>
  <r>
    <n v="8813"/>
    <n v="1"/>
    <x v="3658"/>
    <x v="3"/>
    <n v="30"/>
    <x v="8331"/>
    <n v="35"/>
    <n v="-4208"/>
    <x v="131"/>
    <x v="1"/>
    <x v="0"/>
    <n v="0.73099999999999998"/>
    <n v="1.5454000000000001"/>
    <n v="0.48849999999999999"/>
    <x v="33"/>
    <x v="64"/>
    <n v="318.39999999999998"/>
    <n v="155.1"/>
    <n v="0"/>
  </r>
  <r>
    <n v="8814"/>
    <n v="1"/>
    <x v="3659"/>
    <x v="4"/>
    <n v="25"/>
    <x v="8332"/>
    <n v="35"/>
    <n v="-4202"/>
    <x v="136"/>
    <x v="2"/>
    <x v="2"/>
    <n v="9.01E-2"/>
    <n v="2.6964999999999999"/>
    <n v="1.6890000000000001"/>
    <x v="2"/>
    <x v="180"/>
    <n v="342.5"/>
    <n v="221.4"/>
    <n v="100.5"/>
  </r>
  <r>
    <n v="8815"/>
    <n v="1"/>
    <x v="3659"/>
    <x v="3"/>
    <n v="18"/>
    <x v="8333"/>
    <n v="34"/>
    <n v="-4196"/>
    <x v="140"/>
    <x v="3"/>
    <x v="2"/>
    <n v="-1.5100000000000001E-2"/>
    <n v="2.8289"/>
    <n v="1.8315999999999999"/>
    <x v="8"/>
    <x v="138"/>
    <n v="334.2"/>
    <n v="217.5"/>
    <n v="100.5"/>
  </r>
  <r>
    <n v="8816"/>
    <n v="1"/>
    <x v="3660"/>
    <x v="4"/>
    <n v="14"/>
    <x v="8334"/>
    <n v="34"/>
    <n v="-4190"/>
    <x v="146"/>
    <x v="1"/>
    <x v="0"/>
    <n v="0.87080000000000002"/>
    <n v="1.2919"/>
    <n v="0.2286"/>
    <x v="21"/>
    <x v="219"/>
    <n v="306.2"/>
    <n v="112.5"/>
    <n v="0"/>
  </r>
  <r>
    <n v="8817"/>
    <n v="1"/>
    <x v="3660"/>
    <x v="3"/>
    <n v="8"/>
    <x v="8335"/>
    <n v="33"/>
    <n v="-4184"/>
    <x v="151"/>
    <x v="1"/>
    <x v="1"/>
    <n v="-0.70889999999999997"/>
    <n v="1.5369999999999999"/>
    <n v="0.57709999999999995"/>
    <x v="7"/>
    <x v="324"/>
    <n v="283.7"/>
    <n v="152.4"/>
    <n v="0"/>
  </r>
  <r>
    <n v="8818"/>
    <n v="1"/>
    <x v="3661"/>
    <x v="5"/>
    <n v="4"/>
    <x v="8336"/>
    <n v="32"/>
    <n v="-4179"/>
    <x v="118"/>
    <x v="0"/>
    <x v="0"/>
    <n v="-1.3487"/>
    <n v="0.4254"/>
    <n v="-0.65810000000000002"/>
    <x v="7"/>
    <x v="301"/>
    <n v="194.3"/>
    <n v="0"/>
    <n v="0"/>
  </r>
  <r>
    <n v="8819"/>
    <n v="1"/>
    <x v="3661"/>
    <x v="7"/>
    <n v="29"/>
    <x v="8337"/>
    <n v="32"/>
    <n v="-4173"/>
    <x v="122"/>
    <x v="0"/>
    <x v="1"/>
    <n v="1.1951000000000001"/>
    <n v="0.65459999999999996"/>
    <n v="-0.32469999999999999"/>
    <x v="27"/>
    <x v="330"/>
    <n v="211.1"/>
    <n v="0"/>
    <n v="0"/>
  </r>
  <r>
    <n v="8820"/>
    <n v="1"/>
    <x v="3661"/>
    <x v="6"/>
    <n v="27"/>
    <x v="8338"/>
    <n v="32"/>
    <n v="-4172"/>
    <x v="158"/>
    <x v="0"/>
    <x v="1"/>
    <n v="-1.4052"/>
    <n v="0.26250000000000001"/>
    <n v="-0.70369999999999999"/>
    <x v="10"/>
    <x v="69"/>
    <n v="135.6"/>
    <n v="0"/>
    <n v="0"/>
  </r>
  <r>
    <n v="8821"/>
    <n v="1"/>
    <x v="3662"/>
    <x v="8"/>
    <n v="22"/>
    <x v="8339"/>
    <n v="31"/>
    <n v="-4167"/>
    <x v="128"/>
    <x v="1"/>
    <x v="4"/>
    <n v="-0.59499999999999997"/>
    <n v="1.7845"/>
    <n v="0.74809999999999999"/>
    <x v="8"/>
    <x v="64"/>
    <n v="323.8"/>
    <n v="180.2"/>
    <n v="0"/>
  </r>
  <r>
    <n v="8822"/>
    <n v="1"/>
    <x v="3662"/>
    <x v="7"/>
    <n v="18"/>
    <x v="8340"/>
    <n v="31"/>
    <n v="-4161"/>
    <x v="133"/>
    <x v="1"/>
    <x v="4"/>
    <n v="0.48399999999999999"/>
    <n v="1.9858"/>
    <n v="0.95430000000000004"/>
    <x v="2"/>
    <x v="193"/>
    <n v="337.6"/>
    <n v="199.4"/>
    <n v="0"/>
  </r>
  <r>
    <n v="8823"/>
    <n v="1"/>
    <x v="3663"/>
    <x v="8"/>
    <n v="11"/>
    <x v="8341"/>
    <n v="30"/>
    <n v="-4155"/>
    <x v="143"/>
    <x v="2"/>
    <x v="3"/>
    <n v="0.1303"/>
    <n v="2.6116999999999999"/>
    <n v="1.6257999999999999"/>
    <x v="33"/>
    <x v="87"/>
    <n v="326.10000000000002"/>
    <n v="212.3"/>
    <n v="95.4"/>
  </r>
  <r>
    <n v="8824"/>
    <n v="1"/>
    <x v="3663"/>
    <x v="7"/>
    <n v="6"/>
    <x v="3666"/>
    <n v="29"/>
    <n v="-4149"/>
    <x v="141"/>
    <x v="4"/>
    <x v="2"/>
    <n v="-0.27789999999999998"/>
    <n v="2.383"/>
    <n v="1.3134999999999999"/>
    <x v="26"/>
    <x v="155"/>
    <n v="367.6"/>
    <n v="226"/>
    <n v="83.5"/>
  </r>
  <r>
    <n v="8825"/>
    <n v="1"/>
    <x v="3664"/>
    <x v="9"/>
    <n v="31"/>
    <x v="8342"/>
    <n v="29"/>
    <n v="-4143"/>
    <x v="148"/>
    <x v="1"/>
    <x v="1"/>
    <n v="0.79630000000000001"/>
    <n v="1.3807"/>
    <n v="0.41239999999999999"/>
    <x v="15"/>
    <x v="145"/>
    <n v="273.89999999999998"/>
    <n v="131.80000000000001"/>
    <n v="0"/>
  </r>
  <r>
    <n v="8826"/>
    <n v="1"/>
    <x v="3664"/>
    <x v="11"/>
    <n v="27"/>
    <x v="8343"/>
    <n v="28"/>
    <n v="-4137"/>
    <x v="155"/>
    <x v="5"/>
    <x v="0"/>
    <n v="-1.026"/>
    <n v="1.0063"/>
    <n v="-5.5399999999999998E-2"/>
    <x v="16"/>
    <x v="42"/>
    <n v="281"/>
    <n v="0"/>
    <n v="0"/>
  </r>
  <r>
    <n v="8827"/>
    <n v="1"/>
    <x v="3664"/>
    <x v="10"/>
    <n v="22"/>
    <x v="8344"/>
    <n v="28"/>
    <n v="-4132"/>
    <x v="119"/>
    <x v="0"/>
    <x v="1"/>
    <n v="-1.2796000000000001"/>
    <n v="0.52300000000000002"/>
    <n v="-0.50280000000000002"/>
    <x v="39"/>
    <x v="246"/>
    <n v="197.3"/>
    <n v="0"/>
    <n v="0"/>
  </r>
  <r>
    <n v="8828"/>
    <n v="1"/>
    <x v="3665"/>
    <x v="9"/>
    <n v="20"/>
    <x v="8345"/>
    <n v="28"/>
    <n v="-4131"/>
    <x v="153"/>
    <x v="0"/>
    <x v="1"/>
    <n v="1.4885999999999999"/>
    <n v="0.1246"/>
    <n v="-0.87170000000000003"/>
    <x v="20"/>
    <x v="150"/>
    <n v="96.6"/>
    <n v="0"/>
    <n v="0"/>
  </r>
  <r>
    <n v="8829"/>
    <n v="1"/>
    <x v="3665"/>
    <x v="0"/>
    <n v="16"/>
    <x v="6134"/>
    <n v="27"/>
    <n v="-4126"/>
    <x v="125"/>
    <x v="1"/>
    <x v="4"/>
    <n v="0.92220000000000002"/>
    <n v="1.1584000000000001"/>
    <n v="0.17319999999999999"/>
    <x v="35"/>
    <x v="316"/>
    <n v="270.5"/>
    <n v="92.6"/>
    <n v="0"/>
  </r>
  <r>
    <n v="8830"/>
    <n v="1"/>
    <x v="3665"/>
    <x v="10"/>
    <n v="11"/>
    <x v="8346"/>
    <n v="27"/>
    <n v="-4120"/>
    <x v="130"/>
    <x v="1"/>
    <x v="4"/>
    <n v="-0.63439999999999996"/>
    <n v="1.7350000000000001"/>
    <n v="0.65359999999999996"/>
    <x v="18"/>
    <x v="94"/>
    <n v="337"/>
    <n v="177.2"/>
    <n v="0"/>
  </r>
  <r>
    <n v="8831"/>
    <n v="1"/>
    <x v="3666"/>
    <x v="0"/>
    <n v="6"/>
    <x v="8347"/>
    <n v="26"/>
    <n v="-4114"/>
    <x v="137"/>
    <x v="2"/>
    <x v="2"/>
    <n v="0.14380000000000001"/>
    <n v="2.5670999999999999"/>
    <n v="1.6205000000000001"/>
    <x v="35"/>
    <x v="233"/>
    <n v="317.8"/>
    <n v="210.4"/>
    <n v="95.2"/>
  </r>
  <r>
    <n v="8832"/>
    <n v="1"/>
    <x v="3666"/>
    <x v="1"/>
    <n v="30"/>
    <x v="8348"/>
    <n v="26"/>
    <n v="-4108"/>
    <x v="138"/>
    <x v="2"/>
    <x v="2"/>
    <n v="4.5499999999999999E-2"/>
    <n v="2.8269000000000002"/>
    <n v="1.7228000000000001"/>
    <x v="39"/>
    <x v="94"/>
    <n v="379"/>
    <n v="235.1"/>
    <n v="104.5"/>
  </r>
  <r>
    <n v="8833"/>
    <n v="1"/>
    <x v="3667"/>
    <x v="2"/>
    <n v="26"/>
    <x v="8349"/>
    <n v="25"/>
    <n v="-4102"/>
    <x v="145"/>
    <x v="1"/>
    <x v="1"/>
    <n v="-0.59089999999999998"/>
    <n v="1.7477"/>
    <n v="0.79930000000000001"/>
    <x v="19"/>
    <x v="286"/>
    <n v="295.2"/>
    <n v="173.8"/>
    <n v="0"/>
  </r>
  <r>
    <n v="8834"/>
    <n v="1"/>
    <x v="3667"/>
    <x v="1"/>
    <n v="18"/>
    <x v="8350"/>
    <n v="25"/>
    <n v="-4096"/>
    <x v="150"/>
    <x v="1"/>
    <x v="4"/>
    <n v="0.72740000000000005"/>
    <n v="1.5606"/>
    <n v="0.48649999999999999"/>
    <x v="46"/>
    <x v="250"/>
    <n v="324.60000000000002"/>
    <n v="156.6"/>
    <n v="0"/>
  </r>
  <r>
    <n v="8835"/>
    <n v="1"/>
    <x v="3668"/>
    <x v="4"/>
    <n v="16"/>
    <x v="8351"/>
    <n v="24"/>
    <n v="-4091"/>
    <x v="120"/>
    <x v="0"/>
    <x v="4"/>
    <n v="1.3108"/>
    <n v="0.46600000000000003"/>
    <n v="-0.56040000000000001"/>
    <x v="21"/>
    <x v="74"/>
    <n v="191.5"/>
    <n v="0"/>
    <n v="0"/>
  </r>
  <r>
    <n v="8836"/>
    <n v="1"/>
    <x v="3668"/>
    <x v="2"/>
    <n v="15"/>
    <x v="8352"/>
    <n v="24"/>
    <n v="-4090"/>
    <x v="159"/>
    <x v="0"/>
    <x v="4"/>
    <n v="-1.3734"/>
    <n v="0.3332"/>
    <n v="-0.65749999999999997"/>
    <x v="16"/>
    <x v="166"/>
    <n v="158.19999999999999"/>
    <n v="0"/>
    <n v="0"/>
  </r>
  <r>
    <n v="8837"/>
    <n v="1"/>
    <x v="3668"/>
    <x v="3"/>
    <n v="9"/>
    <x v="8353"/>
    <n v="24"/>
    <n v="-4085"/>
    <x v="121"/>
    <x v="0"/>
    <x v="1"/>
    <n v="-1.3292999999999999"/>
    <n v="0.40920000000000001"/>
    <n v="-0.57189999999999996"/>
    <x v="7"/>
    <x v="156"/>
    <n v="169.5"/>
    <n v="0"/>
    <n v="0"/>
  </r>
  <r>
    <n v="8838"/>
    <n v="1"/>
    <x v="3668"/>
    <x v="1"/>
    <n v="7"/>
    <x v="8354"/>
    <n v="23"/>
    <n v="-4084"/>
    <x v="157"/>
    <x v="0"/>
    <x v="1"/>
    <n v="1.3759999999999999"/>
    <n v="0.34060000000000001"/>
    <n v="-0.67449999999999999"/>
    <x v="15"/>
    <x v="121"/>
    <n v="160.9"/>
    <n v="0"/>
    <n v="0"/>
  </r>
  <r>
    <n v="8839"/>
    <n v="1"/>
    <x v="3669"/>
    <x v="4"/>
    <n v="5"/>
    <x v="8355"/>
    <n v="23"/>
    <n v="-4079"/>
    <x v="127"/>
    <x v="1"/>
    <x v="0"/>
    <n v="0.61280000000000001"/>
    <n v="1.772"/>
    <n v="0.6956"/>
    <x v="45"/>
    <x v="35"/>
    <n v="343.4"/>
    <n v="184.1"/>
    <n v="0"/>
  </r>
  <r>
    <n v="8840"/>
    <n v="1"/>
    <x v="3669"/>
    <x v="6"/>
    <n v="29"/>
    <x v="8356"/>
    <n v="23"/>
    <n v="-4073"/>
    <x v="132"/>
    <x v="1"/>
    <x v="1"/>
    <n v="-0.61140000000000005"/>
    <n v="1.7135"/>
    <n v="0.75829999999999997"/>
    <x v="44"/>
    <x v="36"/>
    <n v="292.2"/>
    <n v="169.3"/>
    <n v="0"/>
  </r>
  <r>
    <n v="8841"/>
    <n v="1"/>
    <x v="3670"/>
    <x v="5"/>
    <n v="25"/>
    <x v="8357"/>
    <n v="22"/>
    <n v="-4067"/>
    <x v="142"/>
    <x v="3"/>
    <x v="2"/>
    <n v="-0.1095"/>
    <n v="2.6993"/>
    <n v="1.6153999999999999"/>
    <x v="49"/>
    <x v="247"/>
    <n v="374"/>
    <n v="233.4"/>
    <n v="102.3"/>
  </r>
  <r>
    <n v="8842"/>
    <n v="1"/>
    <x v="3670"/>
    <x v="6"/>
    <n v="18"/>
    <x v="8358"/>
    <n v="22"/>
    <n v="-4061"/>
    <x v="139"/>
    <x v="2"/>
    <x v="2"/>
    <n v="9.5100000000000004E-2"/>
    <n v="2.6705000000000001"/>
    <n v="1.6962999999999999"/>
    <x v="49"/>
    <x v="30"/>
    <n v="326.5"/>
    <n v="214.2"/>
    <n v="98.1"/>
  </r>
  <r>
    <n v="8843"/>
    <n v="1"/>
    <x v="3671"/>
    <x v="5"/>
    <n v="13"/>
    <x v="8359"/>
    <n v="21"/>
    <n v="-4055"/>
    <x v="147"/>
    <x v="1"/>
    <x v="1"/>
    <n v="-0.82099999999999995"/>
    <n v="1.3737999999999999"/>
    <n v="0.32929999999999998"/>
    <x v="44"/>
    <x v="179"/>
    <n v="303"/>
    <n v="129.5"/>
    <n v="0"/>
  </r>
  <r>
    <n v="8844"/>
    <n v="1"/>
    <x v="3671"/>
    <x v="6"/>
    <n v="7"/>
    <x v="8360"/>
    <n v="21"/>
    <n v="-4049"/>
    <x v="152"/>
    <x v="1"/>
    <x v="0"/>
    <n v="0.86809999999999998"/>
    <n v="1.2769999999999999"/>
    <n v="0.25309999999999999"/>
    <x v="23"/>
    <x v="4"/>
    <n v="291"/>
    <n v="113.7"/>
    <n v="0"/>
  </r>
  <r>
    <n v="8845"/>
    <n v="1"/>
    <x v="3672"/>
    <x v="8"/>
    <n v="1"/>
    <x v="8361"/>
    <n v="20"/>
    <n v="-4044"/>
    <x v="124"/>
    <x v="0"/>
    <x v="1"/>
    <n v="1.2108000000000001"/>
    <n v="0.62480000000000002"/>
    <n v="-0.35249999999999998"/>
    <x v="15"/>
    <x v="98"/>
    <n v="202"/>
    <n v="0"/>
    <n v="0"/>
  </r>
  <r>
    <n v="8846"/>
    <n v="1"/>
    <x v="3672"/>
    <x v="5"/>
    <n v="3"/>
    <x v="8362"/>
    <n v="20"/>
    <n v="-4043"/>
    <x v="156"/>
    <x v="0"/>
    <x v="1"/>
    <n v="-1.4715"/>
    <n v="0.15359999999999999"/>
    <n v="-0.83809999999999996"/>
    <x v="7"/>
    <x v="284"/>
    <n v="107.2"/>
    <n v="0"/>
    <n v="0"/>
  </r>
  <r>
    <n v="8847"/>
    <n v="1"/>
    <x v="3672"/>
    <x v="11"/>
    <n v="28"/>
    <x v="8363"/>
    <n v="20"/>
    <n v="-4038"/>
    <x v="123"/>
    <x v="0"/>
    <x v="0"/>
    <n v="-1.1971000000000001"/>
    <n v="0.69750000000000001"/>
    <n v="-0.374"/>
    <x v="16"/>
    <x v="256"/>
    <n v="244.2"/>
    <n v="0"/>
    <n v="0"/>
  </r>
  <r>
    <n v="8848"/>
    <n v="1"/>
    <x v="3673"/>
    <x v="9"/>
    <n v="22"/>
    <x v="8364"/>
    <n v="19"/>
    <n v="-4032"/>
    <x v="129"/>
    <x v="1"/>
    <x v="1"/>
    <n v="0.54330000000000001"/>
    <n v="1.8472"/>
    <n v="0.87450000000000006"/>
    <x v="46"/>
    <x v="71"/>
    <n v="300.39999999999998"/>
    <n v="178.6"/>
    <n v="0"/>
  </r>
  <r>
    <n v="8849"/>
    <n v="1"/>
    <x v="3673"/>
    <x v="11"/>
    <n v="17"/>
    <x v="8365"/>
    <n v="19"/>
    <n v="-4026"/>
    <x v="135"/>
    <x v="4"/>
    <x v="0"/>
    <n v="-0.42799999999999999"/>
    <n v="2.0979999999999999"/>
    <n v="1.0478000000000001"/>
    <x v="40"/>
    <x v="186"/>
    <n v="351.6"/>
    <n v="209.9"/>
    <n v="35.200000000000003"/>
  </r>
  <r>
    <n v="8850"/>
    <n v="1"/>
    <x v="3674"/>
    <x v="9"/>
    <n v="11"/>
    <x v="8366"/>
    <n v="18"/>
    <n v="-4020"/>
    <x v="134"/>
    <x v="3"/>
    <x v="2"/>
    <n v="-0.13339999999999999"/>
    <n v="2.6192000000000002"/>
    <n v="1.6073"/>
    <x v="39"/>
    <x v="256"/>
    <n v="335.7"/>
    <n v="216"/>
    <n v="96"/>
  </r>
  <r>
    <n v="8851"/>
    <n v="1"/>
    <x v="3674"/>
    <x v="11"/>
    <n v="7"/>
    <x v="8367"/>
    <n v="18"/>
    <n v="-4014"/>
    <x v="144"/>
    <x v="4"/>
    <x v="1"/>
    <n v="0.35820000000000002"/>
    <n v="2.1991000000000001"/>
    <n v="1.202"/>
    <x v="19"/>
    <x v="286"/>
    <n v="332.3"/>
    <n v="207.9"/>
    <n v="66.2"/>
  </r>
  <r>
    <n v="8852"/>
    <n v="1"/>
    <x v="3675"/>
    <x v="9"/>
    <n v="1"/>
    <x v="8368"/>
    <n v="18"/>
    <n v="-4008"/>
    <x v="149"/>
    <x v="1"/>
    <x v="0"/>
    <n v="-0.86339999999999995"/>
    <n v="1.3090999999999999"/>
    <n v="0.2389"/>
    <x v="39"/>
    <x v="356"/>
    <n v="303.39999999999998"/>
    <n v="113.1"/>
    <n v="0"/>
  </r>
  <r>
    <n v="8853"/>
    <n v="1"/>
    <x v="3675"/>
    <x v="2"/>
    <n v="27"/>
    <x v="8369"/>
    <n v="17"/>
    <n v="-4003"/>
    <x v="117"/>
    <x v="0"/>
    <x v="1"/>
    <n v="-1.4146000000000001"/>
    <n v="0.23369999999999999"/>
    <n v="-0.70950000000000002"/>
    <x v="35"/>
    <x v="89"/>
    <n v="126.3"/>
    <n v="0"/>
    <n v="0"/>
  </r>
  <r>
    <n v="8854"/>
    <n v="1"/>
    <x v="3675"/>
    <x v="0"/>
    <n v="25"/>
    <x v="8370"/>
    <n v="17"/>
    <n v="-4002"/>
    <x v="154"/>
    <x v="0"/>
    <x v="1"/>
    <n v="1.0849"/>
    <n v="0.8427"/>
    <n v="-0.1086"/>
    <x v="19"/>
    <x v="123"/>
    <n v="228.9"/>
    <n v="0"/>
    <n v="0"/>
  </r>
  <r>
    <n v="8855"/>
    <n v="1"/>
    <x v="3675"/>
    <x v="1"/>
    <n v="20"/>
    <x v="8371"/>
    <n v="17"/>
    <n v="-3997"/>
    <x v="116"/>
    <x v="0"/>
    <x v="0"/>
    <n v="1.4777"/>
    <n v="0.19670000000000001"/>
    <n v="-0.90280000000000005"/>
    <x v="20"/>
    <x v="257"/>
    <n v="136.5"/>
    <n v="0"/>
    <n v="0"/>
  </r>
  <r>
    <n v="8856"/>
    <n v="1"/>
    <x v="3675"/>
    <x v="10"/>
    <n v="20"/>
    <x v="8372"/>
    <n v="17"/>
    <n v="-3996"/>
    <x v="160"/>
    <x v="0"/>
    <x v="0"/>
    <n v="-1.571"/>
    <n v="2.8500000000000001E-2"/>
    <n v="-1.0768"/>
    <x v="39"/>
    <x v="86"/>
    <n v="52.9"/>
    <n v="0"/>
    <n v="0"/>
  </r>
  <r>
    <n v="8857"/>
    <n v="1"/>
    <x v="3676"/>
    <x v="2"/>
    <n v="17"/>
    <x v="8373"/>
    <n v="16"/>
    <n v="-3991"/>
    <x v="126"/>
    <x v="1"/>
    <x v="1"/>
    <n v="-0.7127"/>
    <n v="1.5289999999999999"/>
    <n v="0.57099999999999995"/>
    <x v="16"/>
    <x v="240"/>
    <n v="286.8"/>
    <n v="153.69999999999999"/>
    <n v="0"/>
  </r>
  <r>
    <n v="8858"/>
    <n v="1"/>
    <x v="3676"/>
    <x v="1"/>
    <n v="9"/>
    <x v="8374"/>
    <n v="16"/>
    <n v="-3985"/>
    <x v="131"/>
    <x v="1"/>
    <x v="0"/>
    <n v="0.75039999999999996"/>
    <n v="1.5096000000000001"/>
    <n v="0.45290000000000002"/>
    <x v="15"/>
    <x v="194"/>
    <n v="315.10000000000002"/>
    <n v="149.69999999999999"/>
    <n v="0"/>
  </r>
  <r>
    <n v="8859"/>
    <n v="1"/>
    <x v="3677"/>
    <x v="2"/>
    <n v="6"/>
    <x v="8375"/>
    <n v="16"/>
    <n v="-3979"/>
    <x v="136"/>
    <x v="2"/>
    <x v="2"/>
    <n v="2.8500000000000001E-2"/>
    <n v="2.8098999999999998"/>
    <n v="1.8015000000000001"/>
    <x v="26"/>
    <x v="210"/>
    <n v="344.3"/>
    <n v="223"/>
    <n v="102.5"/>
  </r>
  <r>
    <n v="8860"/>
    <n v="1"/>
    <x v="3677"/>
    <x v="3"/>
    <n v="29"/>
    <x v="8376"/>
    <n v="15"/>
    <n v="-3973"/>
    <x v="140"/>
    <x v="2"/>
    <x v="2"/>
    <n v="9.2999999999999992E-3"/>
    <n v="2.8395000000000001"/>
    <n v="1.8422000000000001"/>
    <x v="33"/>
    <x v="186"/>
    <n v="333.2"/>
    <n v="216.9"/>
    <n v="100.2"/>
  </r>
  <r>
    <n v="8861"/>
    <n v="1"/>
    <x v="3678"/>
    <x v="4"/>
    <n v="25"/>
    <x v="8377"/>
    <n v="15"/>
    <n v="-3967"/>
    <x v="146"/>
    <x v="1"/>
    <x v="0"/>
    <n v="0.8115"/>
    <n v="1.4006000000000001"/>
    <n v="0.33789999999999998"/>
    <x v="2"/>
    <x v="341"/>
    <n v="315.60000000000002"/>
    <n v="134.9"/>
    <n v="0"/>
  </r>
  <r>
    <n v="8862"/>
    <n v="1"/>
    <x v="3678"/>
    <x v="3"/>
    <n v="19"/>
    <x v="8378"/>
    <n v="14"/>
    <n v="-3961"/>
    <x v="151"/>
    <x v="1"/>
    <x v="1"/>
    <n v="-0.6784"/>
    <n v="1.5940000000000001"/>
    <n v="0.6321"/>
    <x v="5"/>
    <x v="280"/>
    <n v="286.89999999999998"/>
    <n v="158"/>
    <n v="0"/>
  </r>
  <r>
    <n v="8863"/>
    <n v="1"/>
    <x v="3679"/>
    <x v="5"/>
    <n v="15"/>
    <x v="8379"/>
    <n v="14"/>
    <n v="-3956"/>
    <x v="118"/>
    <x v="0"/>
    <x v="0"/>
    <n v="-1.3804000000000001"/>
    <n v="0.36449999999999999"/>
    <n v="-0.71389999999999998"/>
    <x v="10"/>
    <x v="328"/>
    <n v="180.3"/>
    <n v="0"/>
    <n v="0"/>
  </r>
  <r>
    <n v="8864"/>
    <n v="1"/>
    <x v="3679"/>
    <x v="4"/>
    <n v="13"/>
    <x v="8380"/>
    <n v="14"/>
    <n v="-3955"/>
    <x v="161"/>
    <x v="7"/>
    <x v="0"/>
    <n v="1.5494000000000001"/>
    <n v="5.6000000000000001E-2"/>
    <n v="-1.0254000000000001"/>
    <x v="27"/>
    <x v="271"/>
    <n v="73.599999999999994"/>
    <n v="0"/>
    <n v="0"/>
  </r>
  <r>
    <n v="8865"/>
    <n v="1"/>
    <x v="3679"/>
    <x v="6"/>
    <n v="8"/>
    <x v="8381"/>
    <n v="14"/>
    <n v="-3950"/>
    <x v="122"/>
    <x v="0"/>
    <x v="1"/>
    <n v="1.2521"/>
    <n v="0.55269999999999997"/>
    <n v="-0.432"/>
    <x v="9"/>
    <x v="111"/>
    <n v="196.8"/>
    <n v="0"/>
    <n v="0"/>
  </r>
  <r>
    <n v="8866"/>
    <n v="1"/>
    <x v="3679"/>
    <x v="3"/>
    <n v="8"/>
    <x v="8382"/>
    <n v="14"/>
    <n v="-3949"/>
    <x v="158"/>
    <x v="0"/>
    <x v="1"/>
    <n v="-1.3718999999999999"/>
    <n v="0.32579999999999998"/>
    <n v="-0.64500000000000002"/>
    <x v="7"/>
    <x v="177"/>
    <n v="150.6"/>
    <n v="0"/>
    <n v="0"/>
  </r>
  <r>
    <n v="8867"/>
    <n v="1"/>
    <x v="3680"/>
    <x v="5"/>
    <n v="4"/>
    <x v="8383"/>
    <n v="13"/>
    <n v="-3944"/>
    <x v="128"/>
    <x v="1"/>
    <x v="4"/>
    <n v="-0.61729999999999996"/>
    <n v="1.7405999999999999"/>
    <n v="0.71009999999999995"/>
    <x v="22"/>
    <x v="247"/>
    <n v="320.10000000000002"/>
    <n v="176.2"/>
    <n v="0"/>
  </r>
  <r>
    <n v="8868"/>
    <n v="1"/>
    <x v="3680"/>
    <x v="7"/>
    <n v="29"/>
    <x v="84"/>
    <n v="13"/>
    <n v="-3938"/>
    <x v="133"/>
    <x v="1"/>
    <x v="4"/>
    <n v="0.55110000000000003"/>
    <n v="1.8654999999999999"/>
    <n v="0.82820000000000005"/>
    <x v="21"/>
    <x v="295"/>
    <n v="334"/>
    <n v="190.6"/>
    <n v="0"/>
  </r>
  <r>
    <n v="8869"/>
    <n v="1"/>
    <x v="3681"/>
    <x v="8"/>
    <n v="21"/>
    <x v="6412"/>
    <n v="13"/>
    <n v="-3932"/>
    <x v="143"/>
    <x v="2"/>
    <x v="3"/>
    <n v="0.1132"/>
    <n v="2.6408"/>
    <n v="1.6594"/>
    <x v="8"/>
    <x v="301"/>
    <n v="325.3"/>
    <n v="212.5"/>
    <n v="96.4"/>
  </r>
  <r>
    <n v="8870"/>
    <n v="1"/>
    <x v="3681"/>
    <x v="7"/>
    <n v="18"/>
    <x v="8384"/>
    <n v="13"/>
    <n v="-3926"/>
    <x v="141"/>
    <x v="3"/>
    <x v="2"/>
    <n v="-0.2006"/>
    <n v="2.5266999999999999"/>
    <n v="1.4538"/>
    <x v="2"/>
    <x v="334"/>
    <n v="371.2"/>
    <n v="230.7"/>
    <n v="95"/>
  </r>
  <r>
    <n v="8871"/>
    <n v="1"/>
    <x v="3682"/>
    <x v="8"/>
    <n v="11"/>
    <x v="8385"/>
    <n v="12"/>
    <n v="-3920"/>
    <x v="148"/>
    <x v="1"/>
    <x v="1"/>
    <n v="0.78480000000000005"/>
    <n v="1.4011"/>
    <n v="0.4345"/>
    <x v="1"/>
    <x v="29"/>
    <n v="275.2"/>
    <n v="134.9"/>
    <n v="0"/>
  </r>
  <r>
    <n v="8872"/>
    <n v="1"/>
    <x v="3682"/>
    <x v="7"/>
    <n v="7"/>
    <x v="8386"/>
    <n v="12"/>
    <n v="-3914"/>
    <x v="155"/>
    <x v="1"/>
    <x v="0"/>
    <n v="-0.94520000000000004"/>
    <n v="1.1546000000000001"/>
    <n v="9.3100000000000002E-2"/>
    <x v="26"/>
    <x v="46"/>
    <n v="295.7"/>
    <n v="73.7"/>
    <n v="0"/>
  </r>
  <r>
    <n v="8873"/>
    <n v="1"/>
    <x v="3683"/>
    <x v="9"/>
    <n v="2"/>
    <x v="8387"/>
    <n v="12"/>
    <n v="-3909"/>
    <x v="119"/>
    <x v="0"/>
    <x v="1"/>
    <n v="-1.2865"/>
    <n v="0.51190000000000002"/>
    <n v="-0.51690000000000003"/>
    <x v="39"/>
    <x v="199"/>
    <n v="196.1"/>
    <n v="0"/>
    <n v="0"/>
  </r>
  <r>
    <n v="8874"/>
    <n v="1"/>
    <x v="3683"/>
    <x v="8"/>
    <n v="1"/>
    <x v="8388"/>
    <n v="12"/>
    <n v="-3908"/>
    <x v="153"/>
    <x v="0"/>
    <x v="1"/>
    <n v="1.4849000000000001"/>
    <n v="0.13189999999999999"/>
    <n v="-0.86529999999999996"/>
    <x v="36"/>
    <x v="338"/>
    <n v="99.6"/>
    <n v="0"/>
    <n v="0"/>
  </r>
  <r>
    <n v="8875"/>
    <n v="1"/>
    <x v="3683"/>
    <x v="0"/>
    <n v="27"/>
    <x v="8389"/>
    <n v="11"/>
    <n v="-3903"/>
    <x v="125"/>
    <x v="1"/>
    <x v="4"/>
    <n v="0.99480000000000002"/>
    <n v="1.0233000000000001"/>
    <n v="4.1599999999999998E-2"/>
    <x v="19"/>
    <x v="162"/>
    <n v="257"/>
    <n v="46.1"/>
    <n v="0"/>
  </r>
  <r>
    <n v="8876"/>
    <n v="1"/>
    <x v="3683"/>
    <x v="10"/>
    <n v="21"/>
    <x v="8390"/>
    <n v="11"/>
    <n v="-3897"/>
    <x v="130"/>
    <x v="1"/>
    <x v="4"/>
    <n v="-0.64149999999999996"/>
    <n v="1.7234"/>
    <n v="0.63890000000000002"/>
    <x v="18"/>
    <x v="341"/>
    <n v="337.4"/>
    <n v="176"/>
    <n v="0"/>
  </r>
  <r>
    <n v="8877"/>
    <n v="1"/>
    <x v="3684"/>
    <x v="0"/>
    <n v="16"/>
    <x v="8391"/>
    <n v="11"/>
    <n v="-3891"/>
    <x v="137"/>
    <x v="2"/>
    <x v="3"/>
    <n v="0.2172"/>
    <n v="2.4314"/>
    <n v="1.4869000000000001"/>
    <x v="35"/>
    <x v="105"/>
    <n v="315.39999999999998"/>
    <n v="207.5"/>
    <n v="89"/>
  </r>
  <r>
    <n v="8878"/>
    <n v="1"/>
    <x v="3684"/>
    <x v="10"/>
    <n v="10"/>
    <x v="8392"/>
    <n v="11"/>
    <n v="-3885"/>
    <x v="138"/>
    <x v="2"/>
    <x v="2"/>
    <n v="3.4599999999999999E-2"/>
    <n v="2.8475999999999999"/>
    <n v="1.7422"/>
    <x v="18"/>
    <x v="209"/>
    <n v="379.1"/>
    <n v="235.1"/>
    <n v="104.7"/>
  </r>
  <r>
    <n v="8879"/>
    <n v="1"/>
    <x v="3685"/>
    <x v="0"/>
    <n v="6"/>
    <x v="8393"/>
    <n v="10"/>
    <n v="-3879"/>
    <x v="145"/>
    <x v="1"/>
    <x v="1"/>
    <n v="-0.52110000000000001"/>
    <n v="1.8758999999999999"/>
    <n v="0.92730000000000001"/>
    <x v="35"/>
    <x v="217"/>
    <n v="301.3"/>
    <n v="183.4"/>
    <n v="0"/>
  </r>
  <r>
    <n v="8880"/>
    <n v="1"/>
    <x v="3685"/>
    <x v="1"/>
    <n v="29"/>
    <x v="8394"/>
    <n v="10"/>
    <n v="-3873"/>
    <x v="150"/>
    <x v="1"/>
    <x v="4"/>
    <n v="0.71340000000000003"/>
    <n v="1.5860000000000001"/>
    <n v="0.51259999999999994"/>
    <x v="39"/>
    <x v="100"/>
    <n v="325.39999999999998"/>
    <n v="159.69999999999999"/>
    <n v="0"/>
  </r>
  <r>
    <n v="8881"/>
    <n v="1"/>
    <x v="3686"/>
    <x v="4"/>
    <n v="27"/>
    <x v="8395"/>
    <n v="10"/>
    <n v="-3868"/>
    <x v="120"/>
    <x v="0"/>
    <x v="4"/>
    <n v="1.3727"/>
    <n v="0.35270000000000001"/>
    <n v="-0.67410000000000003"/>
    <x v="2"/>
    <x v="29"/>
    <n v="169"/>
    <n v="0"/>
    <n v="0"/>
  </r>
  <r>
    <n v="8882"/>
    <n v="1"/>
    <x v="3686"/>
    <x v="2"/>
    <n v="27"/>
    <x v="8396"/>
    <n v="10"/>
    <n v="-3867"/>
    <x v="159"/>
    <x v="0"/>
    <x v="4"/>
    <n v="-1.3095000000000001"/>
    <n v="0.45119999999999999"/>
    <n v="-0.54100000000000004"/>
    <x v="35"/>
    <x v="131"/>
    <n v="182.7"/>
    <n v="0"/>
    <n v="0"/>
  </r>
  <r>
    <n v="8883"/>
    <n v="1"/>
    <x v="3686"/>
    <x v="3"/>
    <n v="20"/>
    <x v="7605"/>
    <n v="10"/>
    <n v="-3862"/>
    <x v="121"/>
    <x v="0"/>
    <x v="1"/>
    <n v="-1.3554999999999999"/>
    <n v="0.36149999999999999"/>
    <n v="-0.62009999999999998"/>
    <x v="5"/>
    <x v="294"/>
    <n v="159.6"/>
    <n v="0"/>
    <n v="0"/>
  </r>
  <r>
    <n v="8884"/>
    <n v="1"/>
    <x v="3686"/>
    <x v="1"/>
    <n v="19"/>
    <x v="4634"/>
    <n v="10"/>
    <n v="-3861"/>
    <x v="157"/>
    <x v="0"/>
    <x v="1"/>
    <n v="1.3574999999999999"/>
    <n v="0.37419999999999998"/>
    <n v="-0.6401"/>
    <x v="20"/>
    <x v="328"/>
    <n v="167.6"/>
    <n v="0"/>
    <n v="0"/>
  </r>
  <r>
    <n v="8885"/>
    <n v="1"/>
    <x v="3687"/>
    <x v="4"/>
    <n v="15"/>
    <x v="8397"/>
    <n v="10"/>
    <n v="-3856"/>
    <x v="127"/>
    <x v="1"/>
    <x v="0"/>
    <n v="0.67030000000000001"/>
    <n v="1.6657"/>
    <n v="0.59079999999999999"/>
    <x v="34"/>
    <x v="113"/>
    <n v="337.7"/>
    <n v="173"/>
    <n v="0"/>
  </r>
  <r>
    <n v="8886"/>
    <n v="1"/>
    <x v="3687"/>
    <x v="3"/>
    <n v="9"/>
    <x v="8398"/>
    <n v="9"/>
    <n v="-3850"/>
    <x v="132"/>
    <x v="1"/>
    <x v="1"/>
    <n v="-0.64849999999999997"/>
    <n v="1.6468"/>
    <n v="0.68879999999999997"/>
    <x v="22"/>
    <x v="273"/>
    <n v="289.10000000000002"/>
    <n v="163.19999999999999"/>
    <n v="0"/>
  </r>
  <r>
    <n v="8887"/>
    <n v="1"/>
    <x v="3688"/>
    <x v="4"/>
    <n v="4"/>
    <x v="8399"/>
    <n v="9"/>
    <n v="-3844"/>
    <x v="142"/>
    <x v="3"/>
    <x v="2"/>
    <n v="-5.9900000000000002E-2"/>
    <n v="2.7881"/>
    <n v="1.7089000000000001"/>
    <x v="45"/>
    <x v="30"/>
    <n v="373.6"/>
    <n v="234.2"/>
    <n v="104.7"/>
  </r>
  <r>
    <n v="8888"/>
    <n v="1"/>
    <x v="3688"/>
    <x v="6"/>
    <n v="29"/>
    <x v="8400"/>
    <n v="9"/>
    <n v="-3838"/>
    <x v="139"/>
    <x v="2"/>
    <x v="2"/>
    <n v="5.0900000000000001E-2"/>
    <n v="2.7541000000000002"/>
    <n v="1.7746999999999999"/>
    <x v="51"/>
    <x v="36"/>
    <n v="328.2"/>
    <n v="215.2"/>
    <n v="99.5"/>
  </r>
  <r>
    <n v="8889"/>
    <n v="1"/>
    <x v="3689"/>
    <x v="5"/>
    <n v="24"/>
    <x v="8401"/>
    <n v="9"/>
    <n v="-3832"/>
    <x v="147"/>
    <x v="1"/>
    <x v="1"/>
    <n v="-0.78090000000000004"/>
    <n v="1.4442999999999999"/>
    <n v="0.40620000000000001"/>
    <x v="31"/>
    <x v="63"/>
    <n v="306.7"/>
    <n v="141.69999999999999"/>
    <n v="0"/>
  </r>
  <r>
    <n v="8890"/>
    <n v="1"/>
    <x v="3689"/>
    <x v="6"/>
    <n v="18"/>
    <x v="8402"/>
    <n v="9"/>
    <n v="-3826"/>
    <x v="152"/>
    <x v="1"/>
    <x v="0"/>
    <n v="0.81689999999999996"/>
    <n v="1.3742000000000001"/>
    <n v="0.34399999999999997"/>
    <x v="42"/>
    <x v="44"/>
    <n v="300"/>
    <n v="131.19999999999999"/>
    <n v="0"/>
  </r>
  <r>
    <n v="8891"/>
    <n v="1"/>
    <x v="3690"/>
    <x v="8"/>
    <n v="12"/>
    <x v="3112"/>
    <n v="9"/>
    <n v="-3821"/>
    <x v="124"/>
    <x v="0"/>
    <x v="1"/>
    <n v="1.2219"/>
    <n v="0.60270000000000001"/>
    <n v="-0.37119999999999997"/>
    <x v="1"/>
    <x v="63"/>
    <n v="198.4"/>
    <n v="0"/>
    <n v="0"/>
  </r>
  <r>
    <n v="8892"/>
    <n v="1"/>
    <x v="3690"/>
    <x v="5"/>
    <n v="14"/>
    <x v="8403"/>
    <n v="9"/>
    <n v="-3820"/>
    <x v="156"/>
    <x v="0"/>
    <x v="1"/>
    <n v="-1.4402999999999999"/>
    <n v="0.20830000000000001"/>
    <n v="-0.77800000000000002"/>
    <x v="10"/>
    <x v="359"/>
    <n v="123.8"/>
    <n v="0"/>
    <n v="0"/>
  </r>
  <r>
    <n v="8893"/>
    <n v="1"/>
    <x v="3690"/>
    <x v="7"/>
    <n v="9"/>
    <x v="8289"/>
    <n v="9"/>
    <n v="-3815"/>
    <x v="123"/>
    <x v="0"/>
    <x v="0"/>
    <n v="-1.2766"/>
    <n v="0.55259999999999998"/>
    <n v="-0.52100000000000002"/>
    <x v="26"/>
    <x v="277"/>
    <n v="220.6"/>
    <n v="0"/>
    <n v="0"/>
  </r>
  <r>
    <n v="8894"/>
    <n v="1"/>
    <x v="3691"/>
    <x v="8"/>
    <n v="2"/>
    <x v="8404"/>
    <n v="8"/>
    <n v="-3809"/>
    <x v="129"/>
    <x v="1"/>
    <x v="1"/>
    <n v="0.55359999999999998"/>
    <n v="1.8281000000000001"/>
    <n v="0.85599999999999998"/>
    <x v="47"/>
    <x v="60"/>
    <n v="299.8"/>
    <n v="177.5"/>
    <n v="0"/>
  </r>
  <r>
    <n v="8895"/>
    <n v="1"/>
    <x v="3691"/>
    <x v="11"/>
    <n v="28"/>
    <x v="4274"/>
    <n v="8"/>
    <n v="-3803"/>
    <x v="135"/>
    <x v="1"/>
    <x v="0"/>
    <n v="-0.50800000000000001"/>
    <n v="1.9504999999999999"/>
    <n v="0.90159999999999996"/>
    <x v="14"/>
    <x v="169"/>
    <n v="344.7"/>
    <n v="199.6"/>
    <n v="0"/>
  </r>
  <r>
    <n v="8896"/>
    <n v="1"/>
    <x v="3692"/>
    <x v="9"/>
    <n v="22"/>
    <x v="8405"/>
    <n v="8"/>
    <n v="-3797"/>
    <x v="134"/>
    <x v="3"/>
    <x v="2"/>
    <n v="-0.1278"/>
    <n v="2.6301999999999999"/>
    <n v="1.6167"/>
    <x v="36"/>
    <x v="313"/>
    <n v="336.9"/>
    <n v="216.7"/>
    <n v="96.6"/>
  </r>
  <r>
    <n v="8897"/>
    <n v="1"/>
    <x v="3692"/>
    <x v="11"/>
    <n v="17"/>
    <x v="8324"/>
    <n v="8"/>
    <n v="-3791"/>
    <x v="144"/>
    <x v="4"/>
    <x v="3"/>
    <n v="0.27929999999999999"/>
    <n v="2.3426"/>
    <n v="1.3482000000000001"/>
    <x v="40"/>
    <x v="285"/>
    <n v="334.4"/>
    <n v="213"/>
    <n v="82.4"/>
  </r>
  <r>
    <n v="8898"/>
    <n v="1"/>
    <x v="3693"/>
    <x v="9"/>
    <n v="11"/>
    <x v="8406"/>
    <n v="8"/>
    <n v="-3785"/>
    <x v="149"/>
    <x v="1"/>
    <x v="0"/>
    <n v="-0.85980000000000001"/>
    <n v="1.3167"/>
    <n v="0.24440000000000001"/>
    <x v="20"/>
    <x v="18"/>
    <n v="305"/>
    <n v="114.6"/>
    <n v="0"/>
  </r>
  <r>
    <n v="8899"/>
    <n v="1"/>
    <x v="3693"/>
    <x v="0"/>
    <n v="7"/>
    <x v="8407"/>
    <n v="8"/>
    <n v="-3780"/>
    <x v="117"/>
    <x v="0"/>
    <x v="1"/>
    <n v="-1.4823"/>
    <n v="0.1085"/>
    <n v="-0.83309999999999995"/>
    <x v="0"/>
    <x v="5"/>
    <n v="87"/>
    <n v="0"/>
    <n v="0"/>
  </r>
  <r>
    <n v="8900"/>
    <n v="1"/>
    <x v="3693"/>
    <x v="11"/>
    <n v="7"/>
    <x v="8408"/>
    <n v="8"/>
    <n v="-3779"/>
    <x v="154"/>
    <x v="1"/>
    <x v="1"/>
    <n v="1.0088999999999999"/>
    <n v="0.98129999999999995"/>
    <n v="3.1699999999999999E-2"/>
    <x v="19"/>
    <x v="143"/>
    <n v="242.8"/>
    <n v="39"/>
    <n v="0"/>
  </r>
  <r>
    <n v="8901"/>
    <n v="1"/>
    <x v="3693"/>
    <x v="10"/>
    <n v="1"/>
    <x v="8409"/>
    <n v="8"/>
    <n v="-3774"/>
    <x v="116"/>
    <x v="0"/>
    <x v="0"/>
    <n v="1.4888999999999999"/>
    <n v="0.17649999999999999"/>
    <n v="-0.92379999999999995"/>
    <x v="18"/>
    <x v="204"/>
    <n v="129.5"/>
    <n v="0"/>
    <n v="0"/>
  </r>
  <r>
    <n v="8902"/>
    <n v="1"/>
    <x v="3693"/>
    <x v="10"/>
    <n v="31"/>
    <x v="8410"/>
    <n v="8"/>
    <n v="-3773"/>
    <x v="160"/>
    <x v="0"/>
    <x v="0"/>
    <n v="-1.5645"/>
    <n v="4.0500000000000001E-2"/>
    <n v="-1.0652999999999999"/>
    <x v="39"/>
    <x v="202"/>
    <n v="63.1"/>
    <n v="0"/>
    <n v="0"/>
  </r>
  <r>
    <n v="8903"/>
    <n v="1"/>
    <x v="3694"/>
    <x v="2"/>
    <n v="28"/>
    <x v="8411"/>
    <n v="8"/>
    <n v="-3768"/>
    <x v="126"/>
    <x v="1"/>
    <x v="1"/>
    <n v="-0.78300000000000003"/>
    <n v="1.4003000000000001"/>
    <n v="0.44169999999999998"/>
    <x v="19"/>
    <x v="187"/>
    <n v="279.3"/>
    <n v="138.19999999999999"/>
    <n v="0"/>
  </r>
  <r>
    <n v="8904"/>
    <n v="1"/>
    <x v="3694"/>
    <x v="1"/>
    <n v="20"/>
    <x v="8412"/>
    <n v="8"/>
    <n v="-3762"/>
    <x v="131"/>
    <x v="1"/>
    <x v="0"/>
    <n v="0.76290000000000002"/>
    <n v="1.4863"/>
    <n v="0.43030000000000002"/>
    <x v="20"/>
    <x v="226"/>
    <n v="312.60000000000002"/>
    <n v="146"/>
    <n v="0"/>
  </r>
  <r>
    <n v="8905"/>
    <n v="1"/>
    <x v="3695"/>
    <x v="2"/>
    <n v="16"/>
    <x v="8413"/>
    <n v="8"/>
    <n v="-3756"/>
    <x v="136"/>
    <x v="3"/>
    <x v="2"/>
    <n v="-3.9199999999999999E-2"/>
    <n v="2.7909999999999999"/>
    <n v="1.7813000000000001"/>
    <x v="16"/>
    <x v="42"/>
    <n v="345.5"/>
    <n v="223.6"/>
    <n v="102.7"/>
  </r>
  <r>
    <n v="8906"/>
    <n v="1"/>
    <x v="3695"/>
    <x v="1"/>
    <n v="9"/>
    <x v="8414"/>
    <n v="8"/>
    <n v="-3750"/>
    <x v="140"/>
    <x v="2"/>
    <x v="2"/>
    <n v="2.81E-2"/>
    <n v="2.8048999999999999"/>
    <n v="1.8078000000000001"/>
    <x v="47"/>
    <x v="93"/>
    <n v="332.3"/>
    <n v="216.3"/>
    <n v="99.8"/>
  </r>
  <r>
    <n v="8907"/>
    <n v="1"/>
    <x v="3696"/>
    <x v="2"/>
    <n v="6"/>
    <x v="981"/>
    <n v="8"/>
    <n v="-3744"/>
    <x v="146"/>
    <x v="1"/>
    <x v="0"/>
    <n v="0.74609999999999999"/>
    <n v="1.5203"/>
    <n v="0.45810000000000001"/>
    <x v="12"/>
    <x v="8"/>
    <n v="324.89999999999998"/>
    <n v="154.5"/>
    <n v="0"/>
  </r>
  <r>
    <n v="8908"/>
    <n v="1"/>
    <x v="3696"/>
    <x v="3"/>
    <n v="29"/>
    <x v="8415"/>
    <n v="8"/>
    <n v="-3738"/>
    <x v="151"/>
    <x v="1"/>
    <x v="1"/>
    <n v="-0.65369999999999995"/>
    <n v="1.6404000000000001"/>
    <n v="0.6764"/>
    <x v="11"/>
    <x v="262"/>
    <n v="289.3"/>
    <n v="162.1"/>
    <n v="0"/>
  </r>
  <r>
    <n v="8909"/>
    <n v="1"/>
    <x v="3697"/>
    <x v="5"/>
    <n v="26"/>
    <x v="8416"/>
    <n v="8"/>
    <n v="-3733"/>
    <x v="118"/>
    <x v="0"/>
    <x v="0"/>
    <n v="-1.4181999999999999"/>
    <n v="0.29239999999999999"/>
    <n v="-0.78059999999999996"/>
    <x v="9"/>
    <x v="343"/>
    <n v="162"/>
    <n v="0"/>
    <n v="0"/>
  </r>
  <r>
    <n v="8910"/>
    <n v="1"/>
    <x v="3697"/>
    <x v="4"/>
    <n v="25"/>
    <x v="8417"/>
    <n v="8"/>
    <n v="-3732"/>
    <x v="161"/>
    <x v="0"/>
    <x v="0"/>
    <n v="1.4876"/>
    <n v="0.16750000000000001"/>
    <n v="-0.91010000000000002"/>
    <x v="37"/>
    <x v="334"/>
    <n v="125.8"/>
    <n v="0"/>
    <n v="0"/>
  </r>
  <r>
    <n v="8911"/>
    <n v="1"/>
    <x v="3697"/>
    <x v="6"/>
    <n v="20"/>
    <x v="8418"/>
    <n v="8"/>
    <n v="-3727"/>
    <x v="122"/>
    <x v="0"/>
    <x v="1"/>
    <n v="1.3043"/>
    <n v="0.45979999999999999"/>
    <n v="-0.53080000000000005"/>
    <x v="50"/>
    <x v="0"/>
    <n v="181.8"/>
    <n v="0"/>
    <n v="0"/>
  </r>
  <r>
    <n v="8912"/>
    <n v="1"/>
    <x v="3697"/>
    <x v="3"/>
    <n v="19"/>
    <x v="8419"/>
    <n v="8"/>
    <n v="-3726"/>
    <x v="158"/>
    <x v="0"/>
    <x v="1"/>
    <n v="-1.3447"/>
    <n v="0.37830000000000003"/>
    <n v="-0.59730000000000005"/>
    <x v="5"/>
    <x v="300"/>
    <n v="161.9"/>
    <n v="0"/>
    <n v="0"/>
  </r>
  <r>
    <n v="8913"/>
    <n v="1"/>
    <x v="3698"/>
    <x v="5"/>
    <n v="15"/>
    <x v="8420"/>
    <n v="8"/>
    <n v="-3721"/>
    <x v="128"/>
    <x v="1"/>
    <x v="4"/>
    <n v="-0.64529999999999998"/>
    <n v="1.6861999999999999"/>
    <n v="0.66190000000000004"/>
    <x v="10"/>
    <x v="226"/>
    <n v="315.7"/>
    <n v="171"/>
    <n v="0"/>
  </r>
  <r>
    <n v="8914"/>
    <n v="1"/>
    <x v="3698"/>
    <x v="6"/>
    <n v="9"/>
    <x v="8421"/>
    <n v="8"/>
    <n v="-3715"/>
    <x v="133"/>
    <x v="1"/>
    <x v="4"/>
    <n v="0.61299999999999999"/>
    <n v="1.7548999999999999"/>
    <n v="0.7117"/>
    <x v="23"/>
    <x v="89"/>
    <n v="330"/>
    <n v="180.7"/>
    <n v="0"/>
  </r>
  <r>
    <n v="8915"/>
    <n v="1"/>
    <x v="3699"/>
    <x v="5"/>
    <n v="5"/>
    <x v="8422"/>
    <n v="8"/>
    <n v="-3709"/>
    <x v="143"/>
    <x v="2"/>
    <x v="3"/>
    <n v="9.0899999999999995E-2"/>
    <n v="2.6795"/>
    <n v="1.7025999999999999"/>
    <x v="22"/>
    <x v="344"/>
    <n v="324.5"/>
    <n v="212.7"/>
    <n v="97.5"/>
  </r>
  <r>
    <n v="8916"/>
    <n v="1"/>
    <x v="3699"/>
    <x v="7"/>
    <n v="29"/>
    <x v="8423"/>
    <n v="8"/>
    <n v="-3703"/>
    <x v="141"/>
    <x v="3"/>
    <x v="2"/>
    <n v="-0.12909999999999999"/>
    <n v="2.6597"/>
    <n v="1.5832999999999999"/>
    <x v="21"/>
    <x v="153"/>
    <n v="373.8"/>
    <n v="233.7"/>
    <n v="101.7"/>
  </r>
  <r>
    <n v="8917"/>
    <n v="1"/>
    <x v="3700"/>
    <x v="8"/>
    <n v="22"/>
    <x v="8424"/>
    <n v="8"/>
    <n v="-3697"/>
    <x v="148"/>
    <x v="1"/>
    <x v="1"/>
    <n v="0.76949999999999996"/>
    <n v="1.4282999999999999"/>
    <n v="0.46339999999999998"/>
    <x v="43"/>
    <x v="271"/>
    <n v="277"/>
    <n v="138.80000000000001"/>
    <n v="0"/>
  </r>
  <r>
    <n v="8918"/>
    <n v="1"/>
    <x v="3700"/>
    <x v="7"/>
    <n v="18"/>
    <x v="8425"/>
    <n v="8"/>
    <n v="-3691"/>
    <x v="155"/>
    <x v="1"/>
    <x v="0"/>
    <n v="-0.86829999999999996"/>
    <n v="1.2957000000000001"/>
    <n v="0.23419999999999999"/>
    <x v="24"/>
    <x v="315"/>
    <n v="307.8"/>
    <n v="114.3"/>
    <n v="0"/>
  </r>
  <r>
    <n v="8919"/>
    <n v="1"/>
    <x v="3701"/>
    <x v="9"/>
    <n v="14"/>
    <x v="7550"/>
    <n v="8"/>
    <n v="-3686"/>
    <x v="119"/>
    <x v="0"/>
    <x v="1"/>
    <n v="-1.2943"/>
    <n v="0.49880000000000002"/>
    <n v="-0.53239999999999998"/>
    <x v="46"/>
    <x v="292"/>
    <n v="194.5"/>
    <n v="0"/>
    <n v="0"/>
  </r>
  <r>
    <n v="8920"/>
    <n v="1"/>
    <x v="3701"/>
    <x v="8"/>
    <n v="12"/>
    <x v="1403"/>
    <n v="8"/>
    <n v="-3685"/>
    <x v="153"/>
    <x v="0"/>
    <x v="1"/>
    <n v="1.4778"/>
    <n v="0.14510000000000001"/>
    <n v="-0.85270000000000001"/>
    <x v="1"/>
    <x v="343"/>
    <n v="104.6"/>
    <n v="0"/>
    <n v="0"/>
  </r>
  <r>
    <n v="8921"/>
    <n v="1"/>
    <x v="3701"/>
    <x v="11"/>
    <n v="9"/>
    <x v="8426"/>
    <n v="8"/>
    <n v="-3680"/>
    <x v="125"/>
    <x v="0"/>
    <x v="4"/>
    <n v="1.0664"/>
    <n v="0.89039999999999997"/>
    <n v="-8.8300000000000003E-2"/>
    <x v="40"/>
    <x v="168"/>
    <n v="242.1"/>
    <n v="0"/>
    <n v="0"/>
  </r>
  <r>
    <n v="8922"/>
    <n v="1"/>
    <x v="3702"/>
    <x v="9"/>
    <n v="3"/>
    <x v="8427"/>
    <n v="8"/>
    <n v="-3674"/>
    <x v="130"/>
    <x v="1"/>
    <x v="4"/>
    <n v="-0.64929999999999999"/>
    <n v="1.7102999999999999"/>
    <n v="0.62360000000000004"/>
    <x v="39"/>
    <x v="238"/>
    <n v="337.6"/>
    <n v="174.7"/>
    <n v="0"/>
  </r>
  <r>
    <n v="8923"/>
    <n v="1"/>
    <x v="3702"/>
    <x v="0"/>
    <n v="29"/>
    <x v="4115"/>
    <n v="9"/>
    <n v="-3668"/>
    <x v="137"/>
    <x v="4"/>
    <x v="3"/>
    <n v="0.29099999999999998"/>
    <n v="2.2953000000000001"/>
    <n v="1.3522000000000001"/>
    <x v="35"/>
    <x v="99"/>
    <n v="312.39999999999998"/>
    <n v="203.4"/>
    <n v="79.5"/>
  </r>
  <r>
    <n v="8924"/>
    <n v="1"/>
    <x v="3702"/>
    <x v="10"/>
    <n v="23"/>
    <x v="8428"/>
    <n v="9"/>
    <n v="-3662"/>
    <x v="138"/>
    <x v="2"/>
    <x v="2"/>
    <n v="2.58E-2"/>
    <n v="2.8639999999999999"/>
    <n v="1.7582"/>
    <x v="18"/>
    <x v="1"/>
    <n v="379.1"/>
    <n v="235.1"/>
    <n v="104.7"/>
  </r>
  <r>
    <n v="8925"/>
    <n v="1"/>
    <x v="3703"/>
    <x v="0"/>
    <n v="17"/>
    <x v="8429"/>
    <n v="9"/>
    <n v="-3656"/>
    <x v="145"/>
    <x v="4"/>
    <x v="1"/>
    <n v="-0.44940000000000002"/>
    <n v="2.0078"/>
    <n v="1.0583"/>
    <x v="0"/>
    <x v="258"/>
    <n v="306.8"/>
    <n v="191.7"/>
    <n v="35.700000000000003"/>
  </r>
  <r>
    <n v="8926"/>
    <n v="1"/>
    <x v="3703"/>
    <x v="10"/>
    <n v="11"/>
    <x v="8430"/>
    <n v="9"/>
    <n v="-3650"/>
    <x v="150"/>
    <x v="1"/>
    <x v="1"/>
    <n v="0.70230000000000004"/>
    <n v="1.6056999999999999"/>
    <n v="0.53359999999999996"/>
    <x v="30"/>
    <x v="173"/>
    <n v="325.7"/>
    <n v="162"/>
    <n v="0"/>
  </r>
  <r>
    <n v="8927"/>
    <n v="1"/>
    <x v="3704"/>
    <x v="2"/>
    <n v="8"/>
    <x v="8431"/>
    <n v="9"/>
    <n v="-3645"/>
    <x v="120"/>
    <x v="0"/>
    <x v="4"/>
    <n v="1.4403999999999999"/>
    <n v="0.2288"/>
    <n v="-0.79890000000000005"/>
    <x v="12"/>
    <x v="114"/>
    <n v="138.1"/>
    <n v="0"/>
    <n v="0"/>
  </r>
  <r>
    <n v="8928"/>
    <n v="1"/>
    <x v="3704"/>
    <x v="0"/>
    <n v="7"/>
    <x v="8432"/>
    <n v="9"/>
    <n v="-3644"/>
    <x v="159"/>
    <x v="0"/>
    <x v="4"/>
    <n v="-1.2419"/>
    <n v="0.57630000000000003"/>
    <n v="-0.41799999999999998"/>
    <x v="0"/>
    <x v="296"/>
    <n v="204.8"/>
    <n v="0"/>
    <n v="0"/>
  </r>
  <r>
    <n v="8929"/>
    <n v="1"/>
    <x v="3704"/>
    <x v="1"/>
    <n v="1"/>
    <x v="8433"/>
    <n v="9"/>
    <n v="-3639"/>
    <x v="121"/>
    <x v="0"/>
    <x v="1"/>
    <n v="-1.3753"/>
    <n v="0.32519999999999999"/>
    <n v="-0.65680000000000005"/>
    <x v="11"/>
    <x v="55"/>
    <n v="151.6"/>
    <n v="0"/>
    <n v="0"/>
  </r>
  <r>
    <n v="8930"/>
    <n v="1"/>
    <x v="3704"/>
    <x v="1"/>
    <n v="30"/>
    <x v="8434"/>
    <n v="9"/>
    <n v="-3638"/>
    <x v="157"/>
    <x v="0"/>
    <x v="1"/>
    <n v="1.3439000000000001"/>
    <n v="0.3987"/>
    <n v="-0.61450000000000005"/>
    <x v="18"/>
    <x v="130"/>
    <n v="172"/>
    <n v="0"/>
    <n v="0"/>
  </r>
  <r>
    <n v="8931"/>
    <n v="1"/>
    <x v="3705"/>
    <x v="4"/>
    <n v="28"/>
    <x v="8435"/>
    <n v="9"/>
    <n v="-3633"/>
    <x v="127"/>
    <x v="1"/>
    <x v="0"/>
    <n v="0.73650000000000004"/>
    <n v="1.5436000000000001"/>
    <n v="0.47020000000000001"/>
    <x v="2"/>
    <x v="131"/>
    <n v="330.2"/>
    <n v="157.6"/>
    <n v="0"/>
  </r>
  <r>
    <n v="8932"/>
    <n v="1"/>
    <x v="3705"/>
    <x v="3"/>
    <n v="21"/>
    <x v="8436"/>
    <n v="9"/>
    <n v="-3627"/>
    <x v="132"/>
    <x v="1"/>
    <x v="1"/>
    <n v="-0.67849999999999999"/>
    <n v="1.5932999999999999"/>
    <n v="0.63229999999999997"/>
    <x v="8"/>
    <x v="256"/>
    <n v="286.39999999999998"/>
    <n v="157.80000000000001"/>
    <n v="0"/>
  </r>
  <r>
    <n v="8933"/>
    <n v="1"/>
    <x v="3706"/>
    <x v="4"/>
    <n v="17"/>
    <x v="8437"/>
    <n v="9"/>
    <n v="-3621"/>
    <x v="142"/>
    <x v="3"/>
    <x v="2"/>
    <n v="-1.8E-3"/>
    <n v="2.8921999999999999"/>
    <n v="1.8178000000000001"/>
    <x v="34"/>
    <x v="213"/>
    <n v="372.7"/>
    <n v="234.4"/>
    <n v="105.7"/>
  </r>
  <r>
    <n v="8934"/>
    <n v="1"/>
    <x v="3706"/>
    <x v="3"/>
    <n v="11"/>
    <x v="8438"/>
    <n v="9"/>
    <n v="-3615"/>
    <x v="139"/>
    <x v="2"/>
    <x v="2"/>
    <n v="1.3899999999999999E-2"/>
    <n v="2.8249"/>
    <n v="1.84"/>
    <x v="48"/>
    <x v="285"/>
    <n v="329.7"/>
    <n v="215.8"/>
    <n v="100.1"/>
  </r>
  <r>
    <n v="8935"/>
    <n v="1"/>
    <x v="3707"/>
    <x v="4"/>
    <n v="5"/>
    <x v="8439"/>
    <n v="9"/>
    <n v="-3609"/>
    <x v="147"/>
    <x v="1"/>
    <x v="1"/>
    <n v="-0.73370000000000002"/>
    <n v="1.5276000000000001"/>
    <n v="0.49590000000000001"/>
    <x v="6"/>
    <x v="125"/>
    <n v="310.89999999999998"/>
    <n v="154"/>
    <n v="0"/>
  </r>
  <r>
    <n v="8936"/>
    <n v="1"/>
    <x v="3707"/>
    <x v="6"/>
    <n v="29"/>
    <x v="8440"/>
    <n v="9"/>
    <n v="-3603"/>
    <x v="152"/>
    <x v="1"/>
    <x v="0"/>
    <n v="0.77249999999999996"/>
    <n v="1.4590000000000001"/>
    <n v="0.4224"/>
    <x v="51"/>
    <x v="161"/>
    <n v="307.5"/>
    <n v="144.1"/>
    <n v="0"/>
  </r>
  <r>
    <n v="8937"/>
    <n v="1"/>
    <x v="3708"/>
    <x v="8"/>
    <n v="24"/>
    <x v="5988"/>
    <n v="9"/>
    <n v="-3598"/>
    <x v="124"/>
    <x v="0"/>
    <x v="1"/>
    <n v="1.2369000000000001"/>
    <n v="0.57330000000000003"/>
    <n v="-0.39700000000000002"/>
    <x v="43"/>
    <x v="328"/>
    <n v="193.7"/>
    <n v="0"/>
    <n v="0"/>
  </r>
  <r>
    <n v="8938"/>
    <n v="1"/>
    <x v="3708"/>
    <x v="5"/>
    <n v="25"/>
    <x v="8441"/>
    <n v="9"/>
    <n v="-3597"/>
    <x v="156"/>
    <x v="0"/>
    <x v="1"/>
    <n v="-1.4037999999999999"/>
    <n v="0.27250000000000002"/>
    <n v="-0.70840000000000003"/>
    <x v="31"/>
    <x v="270"/>
    <n v="140.30000000000001"/>
    <n v="0"/>
    <n v="0"/>
  </r>
  <r>
    <n v="8939"/>
    <n v="1"/>
    <x v="3708"/>
    <x v="7"/>
    <n v="20"/>
    <x v="8442"/>
    <n v="9"/>
    <n v="-3592"/>
    <x v="123"/>
    <x v="0"/>
    <x v="0"/>
    <n v="-1.3529"/>
    <n v="0.41370000000000001"/>
    <n v="-0.66220000000000001"/>
    <x v="24"/>
    <x v="246"/>
    <n v="193.5"/>
    <n v="0"/>
    <n v="0"/>
  </r>
  <r>
    <n v="8940"/>
    <n v="1"/>
    <x v="3708"/>
    <x v="6"/>
    <n v="19"/>
    <x v="2817"/>
    <n v="9"/>
    <n v="-3591"/>
    <x v="162"/>
    <x v="7"/>
    <x v="0"/>
    <n v="1.5439000000000001"/>
    <n v="6.4199999999999993E-2"/>
    <n v="-1.0136000000000001"/>
    <x v="32"/>
    <x v="266"/>
    <n v="78.2"/>
    <n v="0"/>
    <n v="0"/>
  </r>
  <r>
    <n v="8941"/>
    <n v="1"/>
    <x v="3709"/>
    <x v="8"/>
    <n v="13"/>
    <x v="5275"/>
    <n v="9"/>
    <n v="-3586"/>
    <x v="129"/>
    <x v="1"/>
    <x v="1"/>
    <n v="0.56630000000000003"/>
    <n v="1.8043"/>
    <n v="0.83299999999999996"/>
    <x v="33"/>
    <x v="209"/>
    <n v="299.10000000000002"/>
    <n v="176"/>
    <n v="0"/>
  </r>
  <r>
    <n v="8942"/>
    <n v="1"/>
    <x v="3709"/>
    <x v="7"/>
    <n v="9"/>
    <x v="8443"/>
    <n v="9"/>
    <n v="-3580"/>
    <x v="135"/>
    <x v="1"/>
    <x v="0"/>
    <n v="-0.58540000000000003"/>
    <n v="1.8080000000000001"/>
    <n v="0.7601"/>
    <x v="12"/>
    <x v="117"/>
    <n v="337.1"/>
    <n v="187.4"/>
    <n v="0"/>
  </r>
  <r>
    <n v="8943"/>
    <n v="1"/>
    <x v="3710"/>
    <x v="8"/>
    <n v="3"/>
    <x v="8444"/>
    <n v="9"/>
    <n v="-3574"/>
    <x v="134"/>
    <x v="3"/>
    <x v="2"/>
    <n v="-0.1197"/>
    <n v="2.6457999999999999"/>
    <n v="1.631"/>
    <x v="47"/>
    <x v="53"/>
    <n v="338.1"/>
    <n v="217.5"/>
    <n v="97.3"/>
  </r>
  <r>
    <n v="8944"/>
    <n v="1"/>
    <x v="3710"/>
    <x v="11"/>
    <n v="29"/>
    <x v="8445"/>
    <n v="9"/>
    <n v="-3568"/>
    <x v="144"/>
    <x v="2"/>
    <x v="3"/>
    <n v="0.20319999999999999"/>
    <n v="2.4811000000000001"/>
    <n v="1.4888999999999999"/>
    <x v="14"/>
    <x v="105"/>
    <n v="335.7"/>
    <n v="216.4"/>
    <n v="92.2"/>
  </r>
  <r>
    <n v="8945"/>
    <n v="1"/>
    <x v="3711"/>
    <x v="9"/>
    <n v="23"/>
    <x v="8446"/>
    <n v="9"/>
    <n v="-3562"/>
    <x v="149"/>
    <x v="1"/>
    <x v="0"/>
    <n v="-0.85440000000000005"/>
    <n v="1.3273999999999999"/>
    <n v="0.2535"/>
    <x v="36"/>
    <x v="151"/>
    <n v="306.7"/>
    <n v="116.8"/>
    <n v="0"/>
  </r>
  <r>
    <n v="8946"/>
    <n v="1"/>
    <x v="3711"/>
    <x v="11"/>
    <n v="18"/>
    <x v="8447"/>
    <n v="9"/>
    <n v="-3556"/>
    <x v="154"/>
    <x v="1"/>
    <x v="1"/>
    <n v="0.93500000000000005"/>
    <n v="1.1162000000000001"/>
    <n v="0.1678"/>
    <x v="16"/>
    <x v="68"/>
    <n v="254.7"/>
    <n v="87.9"/>
    <n v="0"/>
  </r>
  <r>
    <n v="8947"/>
    <n v="1"/>
    <x v="3711"/>
    <x v="10"/>
    <n v="13"/>
    <x v="8448"/>
    <n v="9"/>
    <n v="-3551"/>
    <x v="116"/>
    <x v="0"/>
    <x v="0"/>
    <n v="1.4977"/>
    <n v="0.16039999999999999"/>
    <n v="-0.94010000000000005"/>
    <x v="17"/>
    <x v="43"/>
    <n v="123.4"/>
    <n v="0"/>
    <n v="0"/>
  </r>
  <r>
    <n v="8948"/>
    <n v="1"/>
    <x v="3712"/>
    <x v="9"/>
    <n v="11"/>
    <x v="8449"/>
    <n v="9"/>
    <n v="-3550"/>
    <x v="160"/>
    <x v="0"/>
    <x v="0"/>
    <n v="-1.5569"/>
    <n v="5.45E-2"/>
    <n v="-1.0512999999999999"/>
    <x v="46"/>
    <x v="178"/>
    <n v="73"/>
    <n v="0"/>
    <n v="0"/>
  </r>
  <r>
    <n v="8949"/>
    <n v="1"/>
    <x v="3712"/>
    <x v="0"/>
    <n v="8"/>
    <x v="8450"/>
    <n v="9"/>
    <n v="-3545"/>
    <x v="126"/>
    <x v="1"/>
    <x v="1"/>
    <n v="-0.85509999999999997"/>
    <n v="1.2685"/>
    <n v="0.30890000000000001"/>
    <x v="0"/>
    <x v="189"/>
    <n v="270.60000000000002"/>
    <n v="118.1"/>
    <n v="0"/>
  </r>
  <r>
    <n v="8950"/>
    <n v="1"/>
    <x v="3712"/>
    <x v="10"/>
    <n v="2"/>
    <x v="8451"/>
    <n v="9"/>
    <n v="-3539"/>
    <x v="131"/>
    <x v="1"/>
    <x v="4"/>
    <n v="0.77159999999999995"/>
    <n v="1.4698"/>
    <n v="0.41489999999999999"/>
    <x v="18"/>
    <x v="55"/>
    <n v="310.5"/>
    <n v="143.4"/>
    <n v="0"/>
  </r>
  <r>
    <n v="8951"/>
    <n v="1"/>
    <x v="3713"/>
    <x v="2"/>
    <n v="29"/>
    <x v="8452"/>
    <n v="10"/>
    <n v="-3533"/>
    <x v="136"/>
    <x v="3"/>
    <x v="2"/>
    <n v="-0.112"/>
    <n v="2.6581999999999999"/>
    <n v="1.6468"/>
    <x v="19"/>
    <x v="263"/>
    <n v="346.1"/>
    <n v="223.1"/>
    <n v="100.3"/>
  </r>
  <r>
    <n v="8952"/>
    <n v="1"/>
    <x v="3713"/>
    <x v="1"/>
    <n v="21"/>
    <x v="8453"/>
    <n v="10"/>
    <n v="-3527"/>
    <x v="140"/>
    <x v="2"/>
    <x v="2"/>
    <n v="4.1399999999999999E-2"/>
    <n v="2.7803"/>
    <n v="1.7836000000000001"/>
    <x v="46"/>
    <x v="47"/>
    <n v="331.3"/>
    <n v="215.6"/>
    <n v="99.4"/>
  </r>
  <r>
    <n v="8953"/>
    <n v="1"/>
    <x v="3714"/>
    <x v="2"/>
    <n v="18"/>
    <x v="8454"/>
    <n v="10"/>
    <n v="-3521"/>
    <x v="146"/>
    <x v="1"/>
    <x v="0"/>
    <n v="0.67390000000000005"/>
    <n v="1.6526000000000001"/>
    <n v="0.59060000000000001"/>
    <x v="14"/>
    <x v="144"/>
    <n v="334.1"/>
    <n v="172.1"/>
    <n v="0"/>
  </r>
  <r>
    <n v="8954"/>
    <n v="1"/>
    <x v="3714"/>
    <x v="1"/>
    <n v="11"/>
    <x v="8455"/>
    <n v="10"/>
    <n v="-3515"/>
    <x v="151"/>
    <x v="1"/>
    <x v="1"/>
    <n v="-0.63470000000000004"/>
    <n v="1.6759999999999999"/>
    <n v="0.71020000000000005"/>
    <x v="47"/>
    <x v="215"/>
    <n v="291.10000000000002"/>
    <n v="165.1"/>
    <n v="0"/>
  </r>
  <r>
    <n v="8955"/>
    <n v="1"/>
    <x v="3715"/>
    <x v="4"/>
    <n v="6"/>
    <x v="8456"/>
    <n v="10"/>
    <n v="-3510"/>
    <x v="118"/>
    <x v="0"/>
    <x v="0"/>
    <n v="-1.4634"/>
    <n v="0.20680000000000001"/>
    <n v="-0.86060000000000003"/>
    <x v="27"/>
    <x v="11"/>
    <n v="136.9"/>
    <n v="0"/>
    <n v="0"/>
  </r>
  <r>
    <n v="8956"/>
    <n v="1"/>
    <x v="3715"/>
    <x v="2"/>
    <n v="6"/>
    <x v="8457"/>
    <n v="10"/>
    <n v="-3509"/>
    <x v="161"/>
    <x v="0"/>
    <x v="0"/>
    <n v="1.4192"/>
    <n v="0.29120000000000001"/>
    <n v="-0.78280000000000005"/>
    <x v="28"/>
    <x v="153"/>
    <n v="163.69999999999999"/>
    <n v="0"/>
    <n v="0"/>
  </r>
  <r>
    <n v="8957"/>
    <n v="1"/>
    <x v="3715"/>
    <x v="3"/>
    <n v="1"/>
    <x v="847"/>
    <n v="10"/>
    <n v="-3504"/>
    <x v="122"/>
    <x v="0"/>
    <x v="1"/>
    <n v="1.3493999999999999"/>
    <n v="0.38019999999999998"/>
    <n v="-0.61629999999999996"/>
    <x v="7"/>
    <x v="180"/>
    <n v="167.3"/>
    <n v="0"/>
    <n v="0"/>
  </r>
  <r>
    <n v="8958"/>
    <n v="1"/>
    <x v="3715"/>
    <x v="3"/>
    <n v="30"/>
    <x v="8458"/>
    <n v="10"/>
    <n v="-3503"/>
    <x v="158"/>
    <x v="0"/>
    <x v="1"/>
    <n v="-1.3238000000000001"/>
    <n v="0.41889999999999999"/>
    <n v="-0.56130000000000002"/>
    <x v="11"/>
    <x v="184"/>
    <n v="170.2"/>
    <n v="0"/>
    <n v="0"/>
  </r>
  <r>
    <n v="8959"/>
    <n v="1"/>
    <x v="3716"/>
    <x v="5"/>
    <n v="27"/>
    <x v="8459"/>
    <n v="10"/>
    <n v="-3498"/>
    <x v="128"/>
    <x v="1"/>
    <x v="4"/>
    <n v="-0.68"/>
    <n v="1.6192"/>
    <n v="0.60129999999999995"/>
    <x v="31"/>
    <x v="64"/>
    <n v="310.39999999999998"/>
    <n v="164.1"/>
    <n v="0"/>
  </r>
  <r>
    <n v="8960"/>
    <n v="1"/>
    <x v="3716"/>
    <x v="6"/>
    <n v="20"/>
    <x v="3940"/>
    <n v="10"/>
    <n v="-3492"/>
    <x v="133"/>
    <x v="1"/>
    <x v="4"/>
    <n v="0.66900000000000004"/>
    <n v="1.6553"/>
    <n v="0.60589999999999999"/>
    <x v="32"/>
    <x v="21"/>
    <n v="325.89999999999998"/>
    <n v="170.2"/>
    <n v="0"/>
  </r>
  <r>
    <n v="8961"/>
    <n v="1"/>
    <x v="3717"/>
    <x v="5"/>
    <n v="16"/>
    <x v="8460"/>
    <n v="10"/>
    <n v="-3486"/>
    <x v="143"/>
    <x v="2"/>
    <x v="3"/>
    <n v="6.2199999999999998E-2"/>
    <n v="2.7298"/>
    <n v="1.7576000000000001"/>
    <x v="44"/>
    <x v="219"/>
    <n v="323.8"/>
    <n v="212.9"/>
    <n v="98.5"/>
  </r>
  <r>
    <n v="8962"/>
    <n v="1"/>
    <x v="3717"/>
    <x v="6"/>
    <n v="9"/>
    <x v="8461"/>
    <n v="10"/>
    <n v="-3480"/>
    <x v="141"/>
    <x v="3"/>
    <x v="2"/>
    <n v="-6.3500000000000001E-2"/>
    <n v="2.7818000000000001"/>
    <n v="1.7017"/>
    <x v="23"/>
    <x v="184"/>
    <n v="375.5"/>
    <n v="235.3"/>
    <n v="105"/>
  </r>
  <r>
    <n v="8963"/>
    <n v="1"/>
    <x v="3718"/>
    <x v="5"/>
    <n v="6"/>
    <x v="8462"/>
    <n v="10"/>
    <n v="-3474"/>
    <x v="148"/>
    <x v="1"/>
    <x v="1"/>
    <n v="0.74780000000000002"/>
    <n v="1.4671000000000001"/>
    <n v="0.50429999999999997"/>
    <x v="48"/>
    <x v="269"/>
    <n v="279.5"/>
    <n v="143.9"/>
    <n v="0"/>
  </r>
  <r>
    <n v="8964"/>
    <n v="1"/>
    <x v="3718"/>
    <x v="7"/>
    <n v="29"/>
    <x v="3280"/>
    <n v="10"/>
    <n v="-3468"/>
    <x v="155"/>
    <x v="1"/>
    <x v="0"/>
    <n v="-0.7974"/>
    <n v="1.4258999999999999"/>
    <n v="0.36409999999999998"/>
    <x v="34"/>
    <x v="186"/>
    <n v="317.5"/>
    <n v="139.5"/>
    <n v="0"/>
  </r>
  <r>
    <n v="8965"/>
    <n v="1"/>
    <x v="3719"/>
    <x v="9"/>
    <n v="25"/>
    <x v="8463"/>
    <n v="10"/>
    <n v="-3463"/>
    <x v="119"/>
    <x v="0"/>
    <x v="1"/>
    <n v="-1.3032999999999999"/>
    <n v="0.48320000000000002"/>
    <n v="-0.54979999999999996"/>
    <x v="15"/>
    <x v="118"/>
    <n v="192.3"/>
    <n v="0"/>
    <n v="0"/>
  </r>
  <r>
    <n v="8966"/>
    <n v="1"/>
    <x v="3719"/>
    <x v="8"/>
    <n v="23"/>
    <x v="8464"/>
    <n v="10"/>
    <n v="-3462"/>
    <x v="153"/>
    <x v="0"/>
    <x v="1"/>
    <n v="1.4665999999999999"/>
    <n v="0.16589999999999999"/>
    <n v="-0.83220000000000005"/>
    <x v="43"/>
    <x v="211"/>
    <n v="111.9"/>
    <n v="0"/>
    <n v="0"/>
  </r>
  <r>
    <n v="8967"/>
    <n v="1"/>
    <x v="3719"/>
    <x v="11"/>
    <n v="19"/>
    <x v="8465"/>
    <n v="10"/>
    <n v="-3457"/>
    <x v="125"/>
    <x v="0"/>
    <x v="1"/>
    <n v="1.1366000000000001"/>
    <n v="0.76039999999999996"/>
    <n v="-0.21590000000000001"/>
    <x v="16"/>
    <x v="198"/>
    <n v="225.9"/>
    <n v="0"/>
    <n v="0"/>
  </r>
  <r>
    <n v="8968"/>
    <n v="1"/>
    <x v="3719"/>
    <x v="7"/>
    <n v="18"/>
    <x v="8466"/>
    <n v="10"/>
    <n v="-3456"/>
    <x v="163"/>
    <x v="0"/>
    <x v="1"/>
    <n v="-1.4936"/>
    <n v="0.12130000000000001"/>
    <n v="-0.88660000000000005"/>
    <x v="28"/>
    <x v="162"/>
    <n v="99.2"/>
    <n v="0"/>
    <n v="0"/>
  </r>
  <r>
    <n v="8969"/>
    <n v="1"/>
    <x v="3720"/>
    <x v="9"/>
    <n v="13"/>
    <x v="8467"/>
    <n v="10"/>
    <n v="-3451"/>
    <x v="130"/>
    <x v="1"/>
    <x v="0"/>
    <n v="-0.65680000000000005"/>
    <n v="1.6972"/>
    <n v="0.6089"/>
    <x v="20"/>
    <x v="16"/>
    <n v="337.6"/>
    <n v="173.4"/>
    <n v="0"/>
  </r>
  <r>
    <n v="8970"/>
    <n v="1"/>
    <x v="3720"/>
    <x v="11"/>
    <n v="9"/>
    <x v="8468"/>
    <n v="10"/>
    <n v="-3445"/>
    <x v="137"/>
    <x v="4"/>
    <x v="3"/>
    <n v="0.36499999999999999"/>
    <n v="2.1589999999999998"/>
    <n v="1.2166999999999999"/>
    <x v="19"/>
    <x v="136"/>
    <n v="308.7"/>
    <n v="198.1"/>
    <n v="65.2"/>
  </r>
  <r>
    <n v="8971"/>
    <n v="1"/>
    <x v="3721"/>
    <x v="9"/>
    <n v="2"/>
    <x v="8469"/>
    <n v="10"/>
    <n v="-3439"/>
    <x v="138"/>
    <x v="2"/>
    <x v="2"/>
    <n v="1.8700000000000001E-2"/>
    <n v="2.8767999999999998"/>
    <n v="1.7714000000000001"/>
    <x v="18"/>
    <x v="87"/>
    <n v="378.9"/>
    <n v="235"/>
    <n v="104.8"/>
  </r>
  <r>
    <n v="8972"/>
    <n v="1"/>
    <x v="3721"/>
    <x v="0"/>
    <n v="29"/>
    <x v="3388"/>
    <n v="10"/>
    <n v="-3433"/>
    <x v="145"/>
    <x v="4"/>
    <x v="3"/>
    <n v="-0.375"/>
    <n v="2.1452"/>
    <n v="1.1941999999999999"/>
    <x v="0"/>
    <x v="137"/>
    <n v="311.8"/>
    <n v="198.8"/>
    <n v="62.7"/>
  </r>
  <r>
    <n v="8973"/>
    <n v="1"/>
    <x v="3721"/>
    <x v="10"/>
    <n v="22"/>
    <x v="8470"/>
    <n v="10"/>
    <n v="-3427"/>
    <x v="150"/>
    <x v="1"/>
    <x v="1"/>
    <n v="0.69469999999999998"/>
    <n v="1.6187"/>
    <n v="0.54849999999999999"/>
    <x v="30"/>
    <x v="353"/>
    <n v="325.5"/>
    <n v="163.4"/>
    <n v="0"/>
  </r>
  <r>
    <n v="8974"/>
    <n v="1"/>
    <x v="3722"/>
    <x v="2"/>
    <n v="20"/>
    <x v="8471"/>
    <n v="10"/>
    <n v="-3422"/>
    <x v="120"/>
    <x v="6"/>
    <x v="0"/>
    <n v="1.5129999999999999"/>
    <n v="9.6299999999999997E-2"/>
    <n v="-0.93259999999999998"/>
    <x v="14"/>
    <x v="309"/>
    <n v="91"/>
    <n v="0"/>
    <n v="0"/>
  </r>
  <r>
    <n v="8975"/>
    <n v="1"/>
    <x v="3722"/>
    <x v="0"/>
    <n v="18"/>
    <x v="8472"/>
    <n v="10"/>
    <n v="-3421"/>
    <x v="159"/>
    <x v="0"/>
    <x v="0"/>
    <n v="-1.1715"/>
    <n v="0.70679999999999998"/>
    <n v="-0.29020000000000001"/>
    <x v="25"/>
    <x v="219"/>
    <n v="224.8"/>
    <n v="0"/>
    <n v="0"/>
  </r>
  <r>
    <n v="8976"/>
    <n v="1"/>
    <x v="3722"/>
    <x v="1"/>
    <n v="12"/>
    <x v="8473"/>
    <n v="10"/>
    <n v="-3416"/>
    <x v="121"/>
    <x v="0"/>
    <x v="1"/>
    <n v="-1.3902000000000001"/>
    <n v="0.29820000000000002"/>
    <n v="-0.68420000000000003"/>
    <x v="13"/>
    <x v="39"/>
    <n v="145.19999999999999"/>
    <n v="0"/>
    <n v="0"/>
  </r>
  <r>
    <n v="8977"/>
    <n v="1"/>
    <x v="3722"/>
    <x v="10"/>
    <n v="11"/>
    <x v="8474"/>
    <n v="10"/>
    <n v="-3415"/>
    <x v="157"/>
    <x v="0"/>
    <x v="1"/>
    <n v="1.3332999999999999"/>
    <n v="0.4173"/>
    <n v="-0.59440000000000004"/>
    <x v="30"/>
    <x v="248"/>
    <n v="175.2"/>
    <n v="0"/>
    <n v="0"/>
  </r>
  <r>
    <n v="8978"/>
    <n v="1"/>
    <x v="3723"/>
    <x v="2"/>
    <n v="8"/>
    <x v="8475"/>
    <n v="10"/>
    <n v="-3410"/>
    <x v="127"/>
    <x v="1"/>
    <x v="0"/>
    <n v="0.80720000000000003"/>
    <n v="1.4131"/>
    <n v="0.34110000000000001"/>
    <x v="12"/>
    <x v="246"/>
    <n v="321"/>
    <n v="137.1"/>
    <n v="0"/>
  </r>
  <r>
    <n v="8979"/>
    <n v="1"/>
    <x v="3723"/>
    <x v="1"/>
    <n v="1"/>
    <x v="874"/>
    <n v="10"/>
    <n v="-3404"/>
    <x v="132"/>
    <x v="1"/>
    <x v="1"/>
    <n v="-0.70279999999999998"/>
    <n v="1.5502"/>
    <n v="0.58630000000000004"/>
    <x v="33"/>
    <x v="244"/>
    <n v="284.3"/>
    <n v="153.1"/>
    <n v="0"/>
  </r>
  <r>
    <n v="8980"/>
    <n v="1"/>
    <x v="3724"/>
    <x v="4"/>
    <n v="27"/>
    <x v="8476"/>
    <n v="10"/>
    <n v="-3398"/>
    <x v="142"/>
    <x v="2"/>
    <x v="2"/>
    <n v="6.1499999999999999E-2"/>
    <n v="2.7803"/>
    <n v="1.7107000000000001"/>
    <x v="24"/>
    <x v="296"/>
    <n v="371.3"/>
    <n v="233.7"/>
    <n v="104.8"/>
  </r>
  <r>
    <n v="8981"/>
    <n v="1"/>
    <x v="3724"/>
    <x v="3"/>
    <n v="21"/>
    <x v="8477"/>
    <n v="10"/>
    <n v="-3392"/>
    <x v="139"/>
    <x v="3"/>
    <x v="2"/>
    <n v="-1.77E-2"/>
    <n v="2.8206000000000002"/>
    <n v="1.8302"/>
    <x v="43"/>
    <x v="259"/>
    <n v="331"/>
    <n v="216.1"/>
    <n v="100.1"/>
  </r>
  <r>
    <n v="8982"/>
    <n v="1"/>
    <x v="3725"/>
    <x v="4"/>
    <n v="16"/>
    <x v="8478"/>
    <n v="10"/>
    <n v="-3386"/>
    <x v="147"/>
    <x v="1"/>
    <x v="1"/>
    <n v="-0.68059999999999998"/>
    <n v="1.6220000000000001"/>
    <n v="0.59660000000000002"/>
    <x v="4"/>
    <x v="278"/>
    <n v="315.2"/>
    <n v="165.7"/>
    <n v="0"/>
  </r>
  <r>
    <n v="8983"/>
    <n v="1"/>
    <x v="3725"/>
    <x v="3"/>
    <n v="11"/>
    <x v="8479"/>
    <n v="10"/>
    <n v="-3380"/>
    <x v="152"/>
    <x v="1"/>
    <x v="0"/>
    <n v="0.73409999999999997"/>
    <n v="1.5326"/>
    <n v="0.48970000000000002"/>
    <x v="38"/>
    <x v="133"/>
    <n v="314"/>
    <n v="154"/>
    <n v="0"/>
  </r>
  <r>
    <n v="8984"/>
    <n v="1"/>
    <x v="3726"/>
    <x v="5"/>
    <n v="7"/>
    <x v="8480"/>
    <n v="10"/>
    <n v="-3375"/>
    <x v="124"/>
    <x v="0"/>
    <x v="1"/>
    <n v="1.2592000000000001"/>
    <n v="0.53039999999999998"/>
    <n v="-0.43590000000000001"/>
    <x v="22"/>
    <x v="130"/>
    <n v="186.7"/>
    <n v="0"/>
    <n v="0"/>
  </r>
  <r>
    <n v="8985"/>
    <n v="1"/>
    <x v="3726"/>
    <x v="4"/>
    <n v="6"/>
    <x v="8481"/>
    <n v="10"/>
    <n v="-3374"/>
    <x v="156"/>
    <x v="0"/>
    <x v="1"/>
    <n v="-1.3595999999999999"/>
    <n v="0.3508"/>
    <n v="-0.62470000000000003"/>
    <x v="6"/>
    <x v="266"/>
    <n v="157.4"/>
    <n v="0"/>
    <n v="0"/>
  </r>
  <r>
    <n v="8986"/>
    <n v="1"/>
    <x v="3726"/>
    <x v="7"/>
    <n v="31"/>
    <x v="8482"/>
    <n v="10"/>
    <n v="-3369"/>
    <x v="123"/>
    <x v="0"/>
    <x v="0"/>
    <n v="-1.4222999999999999"/>
    <n v="0.2878"/>
    <n v="-0.79069999999999996"/>
    <x v="34"/>
    <x v="250"/>
    <n v="163.4"/>
    <n v="0"/>
    <n v="0"/>
  </r>
  <r>
    <n v="8987"/>
    <n v="1"/>
    <x v="3726"/>
    <x v="6"/>
    <n v="30"/>
    <x v="8483"/>
    <n v="10"/>
    <n v="-3368"/>
    <x v="162"/>
    <x v="0"/>
    <x v="0"/>
    <n v="1.4948999999999999"/>
    <n v="0.1565"/>
    <n v="-0.92589999999999995"/>
    <x v="41"/>
    <x v="141"/>
    <n v="121.5"/>
    <n v="0"/>
    <n v="0"/>
  </r>
  <r>
    <n v="8988"/>
    <n v="1"/>
    <x v="3727"/>
    <x v="8"/>
    <n v="25"/>
    <x v="8484"/>
    <n v="10"/>
    <n v="-3363"/>
    <x v="129"/>
    <x v="1"/>
    <x v="1"/>
    <n v="0.58550000000000002"/>
    <n v="1.7686999999999999"/>
    <n v="0.7984"/>
    <x v="8"/>
    <x v="263"/>
    <n v="297.8"/>
    <n v="173.5"/>
    <n v="0"/>
  </r>
  <r>
    <n v="8989"/>
    <n v="1"/>
    <x v="3727"/>
    <x v="7"/>
    <n v="19"/>
    <x v="8485"/>
    <n v="10"/>
    <n v="-3357"/>
    <x v="135"/>
    <x v="1"/>
    <x v="0"/>
    <n v="-0.65690000000000004"/>
    <n v="1.6762999999999999"/>
    <n v="0.62909999999999999"/>
    <x v="2"/>
    <x v="322"/>
    <n v="329"/>
    <n v="173.8"/>
    <n v="0"/>
  </r>
  <r>
    <n v="8990"/>
    <n v="1"/>
    <x v="3728"/>
    <x v="8"/>
    <n v="13"/>
    <x v="8486"/>
    <n v="10"/>
    <n v="-3351"/>
    <x v="134"/>
    <x v="3"/>
    <x v="2"/>
    <n v="-0.1065"/>
    <n v="2.6705000000000001"/>
    <n v="1.6548"/>
    <x v="11"/>
    <x v="282"/>
    <n v="339.4"/>
    <n v="218.4"/>
    <n v="98.2"/>
  </r>
  <r>
    <n v="8991"/>
    <n v="1"/>
    <x v="3728"/>
    <x v="7"/>
    <n v="9"/>
    <x v="8487"/>
    <n v="11"/>
    <n v="-3345"/>
    <x v="144"/>
    <x v="2"/>
    <x v="2"/>
    <n v="0.1305"/>
    <n v="2.6135999999999999"/>
    <n v="1.6232"/>
    <x v="12"/>
    <x v="43"/>
    <n v="336.1"/>
    <n v="218.4"/>
    <n v="98"/>
  </r>
  <r>
    <n v="8992"/>
    <n v="1"/>
    <x v="3729"/>
    <x v="8"/>
    <n v="3"/>
    <x v="8488"/>
    <n v="11"/>
    <n v="-3339"/>
    <x v="149"/>
    <x v="1"/>
    <x v="0"/>
    <n v="-0.84509999999999996"/>
    <n v="1.3449"/>
    <n v="0.2702"/>
    <x v="13"/>
    <x v="83"/>
    <n v="308.89999999999998"/>
    <n v="120.6"/>
    <n v="0"/>
  </r>
  <r>
    <n v="8993"/>
    <n v="1"/>
    <x v="3729"/>
    <x v="11"/>
    <n v="29"/>
    <x v="8489"/>
    <n v="11"/>
    <n v="-3333"/>
    <x v="154"/>
    <x v="1"/>
    <x v="1"/>
    <n v="0.8619"/>
    <n v="1.2503"/>
    <n v="0.30220000000000002"/>
    <x v="29"/>
    <x v="219"/>
    <n v="265.10000000000002"/>
    <n v="115.5"/>
    <n v="0"/>
  </r>
  <r>
    <n v="8994"/>
    <n v="1"/>
    <x v="3729"/>
    <x v="10"/>
    <n v="24"/>
    <x v="8490"/>
    <n v="11"/>
    <n v="-3328"/>
    <x v="116"/>
    <x v="0"/>
    <x v="0"/>
    <n v="1.5032000000000001"/>
    <n v="0.15"/>
    <n v="-0.94979999999999998"/>
    <x v="17"/>
    <x v="236"/>
    <n v="119.3"/>
    <n v="0"/>
    <n v="0"/>
  </r>
  <r>
    <n v="8995"/>
    <n v="1"/>
    <x v="3730"/>
    <x v="9"/>
    <n v="23"/>
    <x v="8491"/>
    <n v="11"/>
    <n v="-3327"/>
    <x v="160"/>
    <x v="0"/>
    <x v="0"/>
    <n v="-1.5477000000000001"/>
    <n v="7.0900000000000005E-2"/>
    <n v="-1.0338000000000001"/>
    <x v="15"/>
    <x v="148"/>
    <n v="83.2"/>
    <n v="0"/>
    <n v="0"/>
  </r>
  <r>
    <n v="8996"/>
    <n v="1"/>
    <x v="3730"/>
    <x v="0"/>
    <n v="20"/>
    <x v="8492"/>
    <n v="11"/>
    <n v="-3322"/>
    <x v="126"/>
    <x v="1"/>
    <x v="1"/>
    <n v="-0.93069999999999997"/>
    <n v="1.1306"/>
    <n v="0.16919999999999999"/>
    <x v="0"/>
    <x v="137"/>
    <n v="260.2"/>
    <n v="89.4"/>
    <n v="0"/>
  </r>
  <r>
    <n v="8997"/>
    <n v="1"/>
    <x v="3730"/>
    <x v="10"/>
    <n v="13"/>
    <x v="8493"/>
    <n v="11"/>
    <n v="-3316"/>
    <x v="131"/>
    <x v="1"/>
    <x v="4"/>
    <n v="0.77639999999999998"/>
    <n v="1.4601"/>
    <n v="0.40689999999999998"/>
    <x v="30"/>
    <x v="222"/>
    <n v="308.8"/>
    <n v="141.69999999999999"/>
    <n v="0"/>
  </r>
  <r>
    <n v="8998"/>
    <n v="1"/>
    <x v="3731"/>
    <x v="0"/>
    <n v="8"/>
    <x v="8494"/>
    <n v="11"/>
    <n v="-3310"/>
    <x v="136"/>
    <x v="3"/>
    <x v="3"/>
    <n v="-0.1888"/>
    <n v="2.5185"/>
    <n v="1.5048999999999999"/>
    <x v="35"/>
    <x v="264"/>
    <n v="345.9"/>
    <n v="221.2"/>
    <n v="94.6"/>
  </r>
  <r>
    <n v="8999"/>
    <n v="1"/>
    <x v="3731"/>
    <x v="10"/>
    <n v="1"/>
    <x v="8495"/>
    <n v="11"/>
    <n v="-3304"/>
    <x v="140"/>
    <x v="2"/>
    <x v="2"/>
    <n v="5.0200000000000002E-2"/>
    <n v="2.7637999999999998"/>
    <n v="1.7678"/>
    <x v="39"/>
    <x v="114"/>
    <n v="330.4"/>
    <n v="215.1"/>
    <n v="99"/>
  </r>
  <r>
    <n v="9000"/>
    <n v="1"/>
    <x v="3732"/>
    <x v="2"/>
    <n v="28"/>
    <x v="8496"/>
    <n v="11"/>
    <n v="-3298"/>
    <x v="146"/>
    <x v="1"/>
    <x v="0"/>
    <n v="0.59660000000000002"/>
    <n v="1.7945"/>
    <n v="0.73240000000000005"/>
    <x v="40"/>
    <x v="256"/>
    <n v="342.8"/>
    <n v="187.6"/>
    <n v="0"/>
  </r>
  <r>
    <n v="9001"/>
    <n v="1"/>
    <x v="3732"/>
    <x v="1"/>
    <n v="21"/>
    <x v="8497"/>
    <n v="11"/>
    <n v="-3292"/>
    <x v="151"/>
    <x v="1"/>
    <x v="1"/>
    <n v="-0.62109999999999999"/>
    <n v="1.702"/>
    <n v="0.73440000000000005"/>
    <x v="36"/>
    <x v="12"/>
    <n v="292.5"/>
    <n v="167.2"/>
    <n v="0"/>
  </r>
  <r>
    <n v="9002"/>
    <n v="1"/>
    <x v="3733"/>
    <x v="4"/>
    <n v="18"/>
    <x v="8498"/>
    <n v="11"/>
    <n v="-3287"/>
    <x v="118"/>
    <x v="0"/>
    <x v="0"/>
    <n v="-1.5136000000000001"/>
    <n v="0.11169999999999999"/>
    <n v="-0.95009999999999994"/>
    <x v="37"/>
    <x v="23"/>
    <n v="101.1"/>
    <n v="0"/>
    <n v="0"/>
  </r>
  <r>
    <n v="9003"/>
    <n v="1"/>
    <x v="3733"/>
    <x v="2"/>
    <n v="17"/>
    <x v="8499"/>
    <n v="11"/>
    <n v="-3286"/>
    <x v="161"/>
    <x v="0"/>
    <x v="0"/>
    <n v="1.3452"/>
    <n v="0.42520000000000002"/>
    <n v="-0.64529999999999998"/>
    <x v="29"/>
    <x v="262"/>
    <n v="195"/>
    <n v="0"/>
    <n v="0"/>
  </r>
  <r>
    <n v="9004"/>
    <n v="1"/>
    <x v="3733"/>
    <x v="3"/>
    <n v="12"/>
    <x v="8500"/>
    <n v="11"/>
    <n v="-3281"/>
    <x v="122"/>
    <x v="0"/>
    <x v="1"/>
    <n v="1.3883000000000001"/>
    <n v="0.31169999999999998"/>
    <n v="-0.69079999999999997"/>
    <x v="5"/>
    <x v="320"/>
    <n v="153.1"/>
    <n v="0"/>
    <n v="0"/>
  </r>
  <r>
    <n v="9005"/>
    <n v="1"/>
    <x v="3733"/>
    <x v="1"/>
    <n v="11"/>
    <x v="8501"/>
    <n v="11"/>
    <n v="-3280"/>
    <x v="158"/>
    <x v="0"/>
    <x v="1"/>
    <n v="-1.3088"/>
    <n v="0.44879999999999998"/>
    <n v="-0.53600000000000003"/>
    <x v="13"/>
    <x v="283"/>
    <n v="176.2"/>
    <n v="0"/>
    <n v="0"/>
  </r>
  <r>
    <n v="9006"/>
    <n v="1"/>
    <x v="3734"/>
    <x v="4"/>
    <n v="7"/>
    <x v="8502"/>
    <n v="11"/>
    <n v="-3275"/>
    <x v="128"/>
    <x v="1"/>
    <x v="4"/>
    <n v="-0.72099999999999997"/>
    <n v="1.5407999999999999"/>
    <n v="0.5292"/>
    <x v="6"/>
    <x v="140"/>
    <n v="304.2"/>
    <n v="155.30000000000001"/>
    <n v="0"/>
  </r>
  <r>
    <n v="9007"/>
    <n v="1"/>
    <x v="3734"/>
    <x v="3"/>
    <n v="2"/>
    <x v="8503"/>
    <n v="11"/>
    <n v="-3269"/>
    <x v="133"/>
    <x v="1"/>
    <x v="4"/>
    <n v="0.71779999999999999"/>
    <n v="1.5689"/>
    <n v="0.51339999999999997"/>
    <x v="41"/>
    <x v="131"/>
    <n v="322.10000000000002"/>
    <n v="159.4"/>
    <n v="0"/>
  </r>
  <r>
    <n v="9008"/>
    <n v="1"/>
    <x v="3735"/>
    <x v="5"/>
    <n v="27"/>
    <x v="8504"/>
    <n v="11"/>
    <n v="-3263"/>
    <x v="143"/>
    <x v="2"/>
    <x v="2"/>
    <n v="2.8299999999999999E-2"/>
    <n v="2.7896999999999998"/>
    <n v="1.8222"/>
    <x v="31"/>
    <x v="333"/>
    <n v="323"/>
    <n v="213"/>
    <n v="99.2"/>
  </r>
  <r>
    <n v="9009"/>
    <n v="1"/>
    <x v="3735"/>
    <x v="6"/>
    <n v="20"/>
    <x v="8505"/>
    <n v="11"/>
    <n v="-3257"/>
    <x v="141"/>
    <x v="3"/>
    <x v="2"/>
    <n v="-4.1999999999999997E-3"/>
    <n v="2.8925000000000001"/>
    <n v="1.8087"/>
    <x v="42"/>
    <x v="243"/>
    <n v="376.4"/>
    <n v="235.8"/>
    <n v="106"/>
  </r>
  <r>
    <n v="9010"/>
    <n v="1"/>
    <x v="3736"/>
    <x v="5"/>
    <n v="16"/>
    <x v="8506"/>
    <n v="11"/>
    <n v="-3251"/>
    <x v="148"/>
    <x v="1"/>
    <x v="1"/>
    <n v="0.72109999999999996"/>
    <n v="1.5150999999999999"/>
    <n v="0.55420000000000003"/>
    <x v="44"/>
    <x v="311"/>
    <n v="282.5"/>
    <n v="149.9"/>
    <n v="0"/>
  </r>
  <r>
    <n v="9011"/>
    <n v="1"/>
    <x v="3736"/>
    <x v="6"/>
    <n v="9"/>
    <x v="8507"/>
    <n v="11"/>
    <n v="-3245"/>
    <x v="155"/>
    <x v="1"/>
    <x v="0"/>
    <n v="-0.73250000000000004"/>
    <n v="1.5452999999999999"/>
    <n v="0.48299999999999998"/>
    <x v="45"/>
    <x v="55"/>
    <n v="325.3"/>
    <n v="157.4"/>
    <n v="0"/>
  </r>
  <r>
    <n v="9012"/>
    <n v="1"/>
    <x v="3737"/>
    <x v="8"/>
    <n v="4"/>
    <x v="3764"/>
    <n v="11"/>
    <n v="-3240"/>
    <x v="119"/>
    <x v="0"/>
    <x v="1"/>
    <n v="-1.3164"/>
    <n v="0.4597"/>
    <n v="-0.57469999999999999"/>
    <x v="1"/>
    <x v="166"/>
    <n v="188.6"/>
    <n v="0"/>
    <n v="0"/>
  </r>
  <r>
    <n v="9013"/>
    <n v="1"/>
    <x v="3737"/>
    <x v="5"/>
    <n v="6"/>
    <x v="8508"/>
    <n v="11"/>
    <n v="-3239"/>
    <x v="153"/>
    <x v="0"/>
    <x v="1"/>
    <n v="1.4492"/>
    <n v="0.1978"/>
    <n v="-0.80030000000000001"/>
    <x v="48"/>
    <x v="238"/>
    <n v="122.2"/>
    <n v="0"/>
    <n v="0"/>
  </r>
  <r>
    <n v="9014"/>
    <n v="1"/>
    <x v="3737"/>
    <x v="11"/>
    <n v="31"/>
    <x v="8509"/>
    <n v="11"/>
    <n v="-3234"/>
    <x v="125"/>
    <x v="0"/>
    <x v="1"/>
    <n v="1.2042999999999999"/>
    <n v="0.63529999999999998"/>
    <n v="-0.3392"/>
    <x v="26"/>
    <x v="146"/>
    <n v="208.4"/>
    <n v="0"/>
    <n v="0"/>
  </r>
  <r>
    <n v="9015"/>
    <n v="1"/>
    <x v="3737"/>
    <x v="7"/>
    <n v="29"/>
    <x v="8510"/>
    <n v="11"/>
    <n v="-3233"/>
    <x v="163"/>
    <x v="0"/>
    <x v="1"/>
    <n v="-1.4268000000000001"/>
    <n v="0.24329999999999999"/>
    <n v="-0.76359999999999995"/>
    <x v="4"/>
    <x v="117"/>
    <n v="138.5"/>
    <n v="0"/>
    <n v="0"/>
  </r>
  <r>
    <n v="9016"/>
    <n v="1"/>
    <x v="3738"/>
    <x v="9"/>
    <n v="24"/>
    <x v="1325"/>
    <n v="11"/>
    <n v="-3228"/>
    <x v="130"/>
    <x v="1"/>
    <x v="0"/>
    <n v="-0.66739999999999999"/>
    <n v="1.6782999999999999"/>
    <n v="0.58919999999999995"/>
    <x v="36"/>
    <x v="301"/>
    <n v="337.2"/>
    <n v="171.5"/>
    <n v="0"/>
  </r>
  <r>
    <n v="9017"/>
    <n v="1"/>
    <x v="3738"/>
    <x v="11"/>
    <n v="20"/>
    <x v="8511"/>
    <n v="11"/>
    <n v="-3222"/>
    <x v="137"/>
    <x v="4"/>
    <x v="1"/>
    <n v="0.43730000000000002"/>
    <n v="2.0265"/>
    <n v="1.0842000000000001"/>
    <x v="16"/>
    <x v="260"/>
    <n v="304.5"/>
    <n v="191.7"/>
    <n v="42.3"/>
  </r>
  <r>
    <n v="9018"/>
    <n v="1"/>
    <x v="3739"/>
    <x v="9"/>
    <n v="13"/>
    <x v="8512"/>
    <n v="12"/>
    <n v="-3216"/>
    <x v="138"/>
    <x v="2"/>
    <x v="2"/>
    <n v="9.5999999999999992E-3"/>
    <n v="2.8927999999999998"/>
    <n v="1.7887"/>
    <x v="20"/>
    <x v="52"/>
    <n v="378.5"/>
    <n v="235"/>
    <n v="104.9"/>
  </r>
  <r>
    <n v="9019"/>
    <n v="1"/>
    <x v="3739"/>
    <x v="11"/>
    <n v="9"/>
    <x v="8513"/>
    <n v="12"/>
    <n v="-3210"/>
    <x v="145"/>
    <x v="4"/>
    <x v="3"/>
    <n v="-0.3014"/>
    <n v="2.2812999999999999"/>
    <n v="1.3281000000000001"/>
    <x v="35"/>
    <x v="265"/>
    <n v="316.10000000000002"/>
    <n v="204.5"/>
    <n v="78"/>
  </r>
  <r>
    <n v="9020"/>
    <n v="1"/>
    <x v="3740"/>
    <x v="9"/>
    <n v="1"/>
    <x v="8514"/>
    <n v="12"/>
    <n v="-3204"/>
    <x v="150"/>
    <x v="1"/>
    <x v="1"/>
    <n v="0.68799999999999994"/>
    <n v="1.6296999999999999"/>
    <n v="0.56210000000000004"/>
    <x v="30"/>
    <x v="167"/>
    <n v="325.10000000000002"/>
    <n v="164.6"/>
    <n v="0"/>
  </r>
  <r>
    <n v="9021"/>
    <n v="1"/>
    <x v="3740"/>
    <x v="0"/>
    <n v="28"/>
    <x v="8515"/>
    <n v="12"/>
    <n v="-3198"/>
    <x v="159"/>
    <x v="0"/>
    <x v="0"/>
    <n v="-1.0981000000000001"/>
    <n v="0.84299999999999997"/>
    <n v="-0.15709999999999999"/>
    <x v="0"/>
    <x v="48"/>
    <n v="243.1"/>
    <n v="0"/>
    <n v="0"/>
  </r>
  <r>
    <n v="9022"/>
    <n v="1"/>
    <x v="3740"/>
    <x v="1"/>
    <n v="22"/>
    <x v="3359"/>
    <n v="12"/>
    <n v="-3193"/>
    <x v="121"/>
    <x v="0"/>
    <x v="1"/>
    <n v="-1.3998999999999999"/>
    <n v="0.28039999999999998"/>
    <n v="-0.70209999999999995"/>
    <x v="36"/>
    <x v="195"/>
    <n v="140.80000000000001"/>
    <n v="0"/>
    <n v="0"/>
  </r>
  <r>
    <n v="9023"/>
    <n v="1"/>
    <x v="3740"/>
    <x v="10"/>
    <n v="22"/>
    <x v="8516"/>
    <n v="12"/>
    <n v="-3192"/>
    <x v="157"/>
    <x v="0"/>
    <x v="1"/>
    <n v="1.3255999999999999"/>
    <n v="0.43049999999999999"/>
    <n v="-0.57920000000000005"/>
    <x v="17"/>
    <x v="40"/>
    <n v="177.1"/>
    <n v="0"/>
    <n v="0"/>
  </r>
  <r>
    <n v="9024"/>
    <n v="1"/>
    <x v="3741"/>
    <x v="2"/>
    <n v="19"/>
    <x v="8517"/>
    <n v="12"/>
    <n v="-3187"/>
    <x v="127"/>
    <x v="1"/>
    <x v="0"/>
    <n v="0.88449999999999995"/>
    <n v="1.2706"/>
    <n v="0.19980000000000001"/>
    <x v="14"/>
    <x v="16"/>
    <n v="309.60000000000002"/>
    <n v="107.2"/>
    <n v="0"/>
  </r>
  <r>
    <n v="9025"/>
    <n v="1"/>
    <x v="3741"/>
    <x v="1"/>
    <n v="12"/>
    <x v="8518"/>
    <n v="12"/>
    <n v="-3181"/>
    <x v="132"/>
    <x v="1"/>
    <x v="1"/>
    <n v="-0.72089999999999999"/>
    <n v="1.5183"/>
    <n v="0.55169999999999997"/>
    <x v="47"/>
    <x v="53"/>
    <n v="282.7"/>
    <n v="149.4"/>
    <n v="0"/>
  </r>
  <r>
    <n v="9026"/>
    <n v="1"/>
    <x v="3742"/>
    <x v="2"/>
    <n v="8"/>
    <x v="8519"/>
    <n v="12"/>
    <n v="-3175"/>
    <x v="142"/>
    <x v="2"/>
    <x v="2"/>
    <n v="0.1323"/>
    <n v="2.6480000000000001"/>
    <n v="1.5829"/>
    <x v="26"/>
    <x v="353"/>
    <n v="369"/>
    <n v="231.8"/>
    <n v="101.1"/>
  </r>
  <r>
    <n v="9027"/>
    <n v="1"/>
    <x v="3742"/>
    <x v="1"/>
    <n v="2"/>
    <x v="8520"/>
    <n v="12"/>
    <n v="-3169"/>
    <x v="139"/>
    <x v="3"/>
    <x v="2"/>
    <n v="-4.2099999999999999E-2"/>
    <n v="2.7785000000000002"/>
    <n v="1.7828999999999999"/>
    <x v="1"/>
    <x v="64"/>
    <n v="332.3"/>
    <n v="216.4"/>
    <n v="99.7"/>
  </r>
  <r>
    <n v="9028"/>
    <n v="1"/>
    <x v="3743"/>
    <x v="4"/>
    <n v="26"/>
    <x v="8521"/>
    <n v="12"/>
    <n v="-3163"/>
    <x v="147"/>
    <x v="1"/>
    <x v="1"/>
    <n v="-0.62119999999999997"/>
    <n v="1.7278"/>
    <n v="0.70860000000000001"/>
    <x v="24"/>
    <x v="195"/>
    <n v="319.60000000000002"/>
    <n v="176.8"/>
    <n v="0"/>
  </r>
  <r>
    <n v="9029"/>
    <n v="1"/>
    <x v="3743"/>
    <x v="3"/>
    <n v="21"/>
    <x v="8522"/>
    <n v="12"/>
    <n v="-3157"/>
    <x v="152"/>
    <x v="1"/>
    <x v="0"/>
    <n v="0.7016"/>
    <n v="1.5953999999999999"/>
    <n v="0.54620000000000002"/>
    <x v="3"/>
    <x v="255"/>
    <n v="319.39999999999998"/>
    <n v="161.69999999999999"/>
    <n v="0"/>
  </r>
  <r>
    <n v="9030"/>
    <n v="1"/>
    <x v="3744"/>
    <x v="5"/>
    <n v="17"/>
    <x v="8523"/>
    <n v="12"/>
    <n v="-3152"/>
    <x v="124"/>
    <x v="0"/>
    <x v="1"/>
    <n v="1.2862"/>
    <n v="0.47889999999999999"/>
    <n v="-0.48359999999999997"/>
    <x v="44"/>
    <x v="27"/>
    <n v="177.9"/>
    <n v="0"/>
    <n v="0"/>
  </r>
  <r>
    <n v="9031"/>
    <n v="1"/>
    <x v="3744"/>
    <x v="4"/>
    <n v="16"/>
    <x v="3393"/>
    <n v="12"/>
    <n v="-3151"/>
    <x v="156"/>
    <x v="0"/>
    <x v="1"/>
    <n v="-1.3106"/>
    <n v="0.43819999999999998"/>
    <n v="-0.53210000000000002"/>
    <x v="4"/>
    <x v="136"/>
    <n v="173.9"/>
    <n v="0"/>
    <n v="0"/>
  </r>
  <r>
    <n v="9032"/>
    <n v="1"/>
    <x v="3744"/>
    <x v="6"/>
    <n v="10"/>
    <x v="8524"/>
    <n v="12"/>
    <n v="-3146"/>
    <x v="123"/>
    <x v="0"/>
    <x v="0"/>
    <n v="-1.4863"/>
    <n v="0.1716"/>
    <n v="-0.90949999999999998"/>
    <x v="45"/>
    <x v="323"/>
    <n v="127.5"/>
    <n v="0"/>
    <n v="0"/>
  </r>
  <r>
    <n v="9033"/>
    <n v="1"/>
    <x v="3744"/>
    <x v="3"/>
    <n v="10"/>
    <x v="8525"/>
    <n v="12"/>
    <n v="-3145"/>
    <x v="162"/>
    <x v="0"/>
    <x v="0"/>
    <n v="1.4515"/>
    <n v="0.23849999999999999"/>
    <n v="-0.84850000000000003"/>
    <x v="38"/>
    <x v="214"/>
    <n v="149.19999999999999"/>
    <n v="0"/>
    <n v="0"/>
  </r>
  <r>
    <n v="9034"/>
    <n v="1"/>
    <x v="3745"/>
    <x v="5"/>
    <n v="7"/>
    <x v="8526"/>
    <n v="12"/>
    <n v="-3140"/>
    <x v="129"/>
    <x v="1"/>
    <x v="1"/>
    <n v="0.60960000000000003"/>
    <n v="1.7239"/>
    <n v="0.75480000000000003"/>
    <x v="22"/>
    <x v="82"/>
    <n v="296"/>
    <n v="170.2"/>
    <n v="0"/>
  </r>
  <r>
    <n v="9035"/>
    <n v="1"/>
    <x v="3745"/>
    <x v="7"/>
    <n v="30"/>
    <x v="8527"/>
    <n v="12"/>
    <n v="-3134"/>
    <x v="135"/>
    <x v="1"/>
    <x v="0"/>
    <n v="-0.72370000000000001"/>
    <n v="1.5537000000000001"/>
    <n v="0.50690000000000002"/>
    <x v="21"/>
    <x v="185"/>
    <n v="320.5"/>
    <n v="158.69999999999999"/>
    <n v="0"/>
  </r>
  <r>
    <n v="9036"/>
    <n v="1"/>
    <x v="3746"/>
    <x v="8"/>
    <n v="25"/>
    <x v="8528"/>
    <n v="12"/>
    <n v="-3128"/>
    <x v="134"/>
    <x v="3"/>
    <x v="2"/>
    <n v="-8.8700000000000001E-2"/>
    <n v="2.7033999999999998"/>
    <n v="1.6871"/>
    <x v="5"/>
    <x v="134"/>
    <n v="340.7"/>
    <n v="219.4"/>
    <n v="99.3"/>
  </r>
  <r>
    <n v="9037"/>
    <n v="1"/>
    <x v="3746"/>
    <x v="7"/>
    <n v="20"/>
    <x v="8529"/>
    <n v="12"/>
    <n v="-3122"/>
    <x v="144"/>
    <x v="2"/>
    <x v="2"/>
    <n v="6.2700000000000006E-2"/>
    <n v="2.7374999999999998"/>
    <n v="1.7484"/>
    <x v="2"/>
    <x v="246"/>
    <n v="335.8"/>
    <n v="219.1"/>
    <n v="100.8"/>
  </r>
  <r>
    <n v="9038"/>
    <n v="1"/>
    <x v="3747"/>
    <x v="8"/>
    <n v="14"/>
    <x v="8530"/>
    <n v="13"/>
    <n v="-3116"/>
    <x v="149"/>
    <x v="1"/>
    <x v="0"/>
    <n v="-0.83120000000000005"/>
    <n v="1.3706"/>
    <n v="0.29559999999999997"/>
    <x v="3"/>
    <x v="222"/>
    <n v="311.7"/>
    <n v="126"/>
    <n v="0"/>
  </r>
  <r>
    <n v="9039"/>
    <n v="1"/>
    <x v="3747"/>
    <x v="7"/>
    <n v="8"/>
    <x v="8531"/>
    <n v="13"/>
    <n v="-3110"/>
    <x v="154"/>
    <x v="1"/>
    <x v="1"/>
    <n v="0.79290000000000005"/>
    <n v="1.3769"/>
    <n v="0.42870000000000003"/>
    <x v="28"/>
    <x v="212"/>
    <n v="273.8"/>
    <n v="134.9"/>
    <n v="0"/>
  </r>
  <r>
    <n v="9040"/>
    <n v="1"/>
    <x v="3748"/>
    <x v="9"/>
    <n v="3"/>
    <x v="8532"/>
    <n v="13"/>
    <n v="-3105"/>
    <x v="116"/>
    <x v="0"/>
    <x v="0"/>
    <n v="1.5085"/>
    <n v="0.1396"/>
    <n v="-0.95889999999999997"/>
    <x v="30"/>
    <x v="199"/>
    <n v="115"/>
    <n v="0"/>
    <n v="0"/>
  </r>
  <r>
    <n v="9041"/>
    <n v="1"/>
    <x v="3748"/>
    <x v="8"/>
    <n v="2"/>
    <x v="8533"/>
    <n v="13"/>
    <n v="-3104"/>
    <x v="160"/>
    <x v="0"/>
    <x v="0"/>
    <n v="-1.5350999999999999"/>
    <n v="9.3100000000000002E-2"/>
    <n v="-1.01"/>
    <x v="1"/>
    <x v="39"/>
    <n v="95.2"/>
    <n v="0"/>
    <n v="0"/>
  </r>
  <r>
    <n v="9042"/>
    <n v="1"/>
    <x v="3748"/>
    <x v="0"/>
    <n v="30"/>
    <x v="8534"/>
    <n v="13"/>
    <n v="-3099"/>
    <x v="126"/>
    <x v="1"/>
    <x v="1"/>
    <n v="-1.0073000000000001"/>
    <n v="0.99129999999999996"/>
    <n v="2.76E-2"/>
    <x v="0"/>
    <x v="220"/>
    <n v="248.2"/>
    <n v="36.9"/>
    <n v="0"/>
  </r>
  <r>
    <n v="9043"/>
    <n v="1"/>
    <x v="3748"/>
    <x v="11"/>
    <n v="29"/>
    <x v="8535"/>
    <n v="13"/>
    <n v="-3098"/>
    <x v="164"/>
    <x v="7"/>
    <x v="1"/>
    <n v="1.5083"/>
    <n v="6.4199999999999993E-2"/>
    <n v="-0.88419999999999999"/>
    <x v="26"/>
    <x v="3"/>
    <n v="67.7"/>
    <n v="0"/>
    <n v="0"/>
  </r>
  <r>
    <n v="9044"/>
    <n v="1"/>
    <x v="3748"/>
    <x v="10"/>
    <n v="23"/>
    <x v="8536"/>
    <n v="13"/>
    <n v="-3093"/>
    <x v="131"/>
    <x v="1"/>
    <x v="4"/>
    <n v="0.77959999999999996"/>
    <n v="1.4532"/>
    <n v="0.40229999999999999"/>
    <x v="30"/>
    <x v="268"/>
    <n v="307.3"/>
    <n v="140.6"/>
    <n v="0"/>
  </r>
  <r>
    <n v="9045"/>
    <n v="1"/>
    <x v="3749"/>
    <x v="0"/>
    <n v="19"/>
    <x v="5461"/>
    <n v="13"/>
    <n v="-3087"/>
    <x v="136"/>
    <x v="3"/>
    <x v="3"/>
    <n v="-0.26840000000000003"/>
    <n v="2.3736000000000002"/>
    <n v="1.3573"/>
    <x v="0"/>
    <x v="37"/>
    <n v="344.7"/>
    <n v="217.7"/>
    <n v="84.6"/>
  </r>
  <r>
    <n v="9046"/>
    <n v="1"/>
    <x v="3749"/>
    <x v="10"/>
    <n v="13"/>
    <x v="8537"/>
    <n v="13"/>
    <n v="-3081"/>
    <x v="140"/>
    <x v="2"/>
    <x v="2"/>
    <n v="5.6099999999999997E-2"/>
    <n v="2.7524000000000002"/>
    <n v="1.7576000000000001"/>
    <x v="18"/>
    <x v="65"/>
    <n v="329.5"/>
    <n v="214.5"/>
    <n v="98.7"/>
  </r>
  <r>
    <n v="9047"/>
    <n v="1"/>
    <x v="3750"/>
    <x v="0"/>
    <n v="9"/>
    <x v="8538"/>
    <n v="13"/>
    <n v="-3075"/>
    <x v="146"/>
    <x v="1"/>
    <x v="0"/>
    <n v="0.51500000000000001"/>
    <n v="1.9444999999999999"/>
    <n v="0.88190000000000002"/>
    <x v="19"/>
    <x v="277"/>
    <n v="350.7"/>
    <n v="200.8"/>
    <n v="0"/>
  </r>
  <r>
    <n v="9048"/>
    <n v="1"/>
    <x v="3750"/>
    <x v="10"/>
    <n v="2"/>
    <x v="8539"/>
    <n v="13"/>
    <n v="-3069"/>
    <x v="151"/>
    <x v="1"/>
    <x v="1"/>
    <n v="-0.61160000000000003"/>
    <n v="1.7202"/>
    <n v="0.75119999999999998"/>
    <x v="20"/>
    <x v="135"/>
    <n v="293.39999999999998"/>
    <n v="168.5"/>
    <n v="0"/>
  </r>
  <r>
    <n v="9049"/>
    <n v="1"/>
    <x v="3751"/>
    <x v="4"/>
    <n v="28"/>
    <x v="8540"/>
    <n v="13"/>
    <n v="-3064"/>
    <x v="118"/>
    <x v="6"/>
    <x v="0"/>
    <n v="-1.5698000000000001"/>
    <n v="5.8999999999999999E-3"/>
    <n v="-1.0505"/>
    <x v="12"/>
    <x v="241"/>
    <n v="23.4"/>
    <n v="0"/>
    <n v="0"/>
  </r>
  <r>
    <n v="9050"/>
    <n v="1"/>
    <x v="3751"/>
    <x v="2"/>
    <n v="28"/>
    <x v="8541"/>
    <n v="13"/>
    <n v="-3063"/>
    <x v="161"/>
    <x v="0"/>
    <x v="0"/>
    <n v="1.2665999999999999"/>
    <n v="0.56769999999999998"/>
    <n v="-0.49959999999999999"/>
    <x v="16"/>
    <x v="139"/>
    <n v="221.9"/>
    <n v="0"/>
    <n v="0"/>
  </r>
  <r>
    <n v="9051"/>
    <n v="1"/>
    <x v="3751"/>
    <x v="3"/>
    <n v="23"/>
    <x v="8542"/>
    <n v="13"/>
    <n v="-3058"/>
    <x v="122"/>
    <x v="0"/>
    <x v="1"/>
    <n v="1.4211"/>
    <n v="0.2545"/>
    <n v="-0.75390000000000001"/>
    <x v="11"/>
    <x v="0"/>
    <n v="139.69999999999999"/>
    <n v="0"/>
    <n v="0"/>
  </r>
  <r>
    <n v="9052"/>
    <n v="1"/>
    <x v="3751"/>
    <x v="1"/>
    <n v="21"/>
    <x v="8543"/>
    <n v="13"/>
    <n v="-3057"/>
    <x v="158"/>
    <x v="0"/>
    <x v="1"/>
    <n v="-1.2983"/>
    <n v="0.47010000000000002"/>
    <n v="-0.51890000000000003"/>
    <x v="36"/>
    <x v="12"/>
    <n v="180.5"/>
    <n v="0"/>
    <n v="0"/>
  </r>
  <r>
    <n v="9053"/>
    <n v="1"/>
    <x v="3752"/>
    <x v="4"/>
    <n v="17"/>
    <x v="8544"/>
    <n v="13"/>
    <n v="-3052"/>
    <x v="128"/>
    <x v="1"/>
    <x v="4"/>
    <n v="-0.76829999999999998"/>
    <n v="1.4508000000000001"/>
    <n v="0.44540000000000002"/>
    <x v="4"/>
    <x v="113"/>
    <n v="297"/>
    <n v="143.9"/>
    <n v="0"/>
  </r>
  <r>
    <n v="9054"/>
    <n v="1"/>
    <x v="3752"/>
    <x v="3"/>
    <n v="12"/>
    <x v="8545"/>
    <n v="13"/>
    <n v="-3046"/>
    <x v="133"/>
    <x v="1"/>
    <x v="4"/>
    <n v="0.75970000000000004"/>
    <n v="1.4948999999999999"/>
    <n v="0.43330000000000002"/>
    <x v="38"/>
    <x v="220"/>
    <n v="318.5"/>
    <n v="148.69999999999999"/>
    <n v="0"/>
  </r>
  <r>
    <n v="9055"/>
    <n v="1"/>
    <x v="3753"/>
    <x v="4"/>
    <n v="7"/>
    <x v="8546"/>
    <n v="13"/>
    <n v="-3040"/>
    <x v="143"/>
    <x v="3"/>
    <x v="2"/>
    <n v="-1.4E-2"/>
    <n v="2.8134999999999999"/>
    <n v="1.8507"/>
    <x v="6"/>
    <x v="10"/>
    <n v="322"/>
    <n v="212.8"/>
    <n v="99.4"/>
  </r>
  <r>
    <n v="9056"/>
    <n v="1"/>
    <x v="3753"/>
    <x v="3"/>
    <n v="1"/>
    <x v="3866"/>
    <n v="14"/>
    <n v="-3034"/>
    <x v="141"/>
    <x v="2"/>
    <x v="2"/>
    <n v="4.7800000000000002E-2"/>
    <n v="2.8144"/>
    <n v="1.7267999999999999"/>
    <x v="51"/>
    <x v="128"/>
    <n v="376.8"/>
    <n v="235.5"/>
    <n v="105.2"/>
  </r>
  <r>
    <n v="9057"/>
    <n v="1"/>
    <x v="3754"/>
    <x v="5"/>
    <n v="28"/>
    <x v="8547"/>
    <n v="14"/>
    <n v="-3028"/>
    <x v="148"/>
    <x v="1"/>
    <x v="1"/>
    <n v="0.68710000000000004"/>
    <n v="1.5764"/>
    <n v="0.61760000000000004"/>
    <x v="49"/>
    <x v="336"/>
    <n v="286.2"/>
    <n v="156.80000000000001"/>
    <n v="0"/>
  </r>
  <r>
    <n v="9058"/>
    <n v="1"/>
    <x v="3754"/>
    <x v="6"/>
    <n v="20"/>
    <x v="8548"/>
    <n v="14"/>
    <n v="-3022"/>
    <x v="155"/>
    <x v="1"/>
    <x v="0"/>
    <n v="-0.67449999999999999"/>
    <n v="1.6520999999999999"/>
    <n v="0.58899999999999997"/>
    <x v="49"/>
    <x v="89"/>
    <n v="331.3"/>
    <n v="170.5"/>
    <n v="0"/>
  </r>
  <r>
    <n v="9059"/>
    <n v="1"/>
    <x v="3755"/>
    <x v="8"/>
    <n v="16"/>
    <x v="8549"/>
    <n v="14"/>
    <n v="-3017"/>
    <x v="119"/>
    <x v="0"/>
    <x v="1"/>
    <n v="-1.3339000000000001"/>
    <n v="0.42820000000000003"/>
    <n v="-0.60709999999999997"/>
    <x v="43"/>
    <x v="218"/>
    <n v="183.2"/>
    <n v="0"/>
    <n v="0"/>
  </r>
  <r>
    <n v="9060"/>
    <n v="1"/>
    <x v="3755"/>
    <x v="5"/>
    <n v="16"/>
    <x v="38"/>
    <n v="14"/>
    <n v="-3016"/>
    <x v="153"/>
    <x v="0"/>
    <x v="1"/>
    <n v="1.4258999999999999"/>
    <n v="0.24060000000000001"/>
    <n v="-0.75749999999999995"/>
    <x v="51"/>
    <x v="250"/>
    <n v="134.6"/>
    <n v="0"/>
    <n v="0"/>
  </r>
  <r>
    <n v="9061"/>
    <n v="1"/>
    <x v="3755"/>
    <x v="7"/>
    <n v="10"/>
    <x v="8550"/>
    <n v="14"/>
    <n v="-3011"/>
    <x v="125"/>
    <x v="0"/>
    <x v="1"/>
    <n v="1.2682"/>
    <n v="0.51739999999999997"/>
    <n v="-0.45579999999999998"/>
    <x v="24"/>
    <x v="351"/>
    <n v="189.6"/>
    <n v="0"/>
    <n v="0"/>
  </r>
  <r>
    <n v="9062"/>
    <n v="1"/>
    <x v="3755"/>
    <x v="6"/>
    <n v="8"/>
    <x v="8551"/>
    <n v="14"/>
    <n v="-3010"/>
    <x v="163"/>
    <x v="0"/>
    <x v="1"/>
    <n v="-1.3657999999999999"/>
    <n v="0.35489999999999999"/>
    <n v="-0.65139999999999998"/>
    <x v="6"/>
    <x v="360"/>
    <n v="165"/>
    <n v="0"/>
    <n v="0"/>
  </r>
  <r>
    <n v="9063"/>
    <n v="1"/>
    <x v="3756"/>
    <x v="8"/>
    <n v="4"/>
    <x v="8552"/>
    <n v="14"/>
    <n v="-3005"/>
    <x v="130"/>
    <x v="1"/>
    <x v="0"/>
    <n v="-0.68010000000000004"/>
    <n v="1.6551"/>
    <n v="0.56579999999999997"/>
    <x v="13"/>
    <x v="62"/>
    <n v="336.5"/>
    <n v="169"/>
    <n v="0"/>
  </r>
  <r>
    <n v="9064"/>
    <n v="1"/>
    <x v="3756"/>
    <x v="11"/>
    <n v="30"/>
    <x v="8553"/>
    <n v="14"/>
    <n v="-2999"/>
    <x v="137"/>
    <x v="1"/>
    <x v="1"/>
    <n v="0.50870000000000004"/>
    <n v="1.8956999999999999"/>
    <n v="0.95289999999999997"/>
    <x v="29"/>
    <x v="155"/>
    <n v="299.60000000000002"/>
    <n v="183.9"/>
    <n v="0"/>
  </r>
  <r>
    <n v="9065"/>
    <n v="1"/>
    <x v="3757"/>
    <x v="9"/>
    <n v="24"/>
    <x v="3552"/>
    <n v="14"/>
    <n v="-2993"/>
    <x v="138"/>
    <x v="2"/>
    <x v="2"/>
    <n v="2.9999999999999997E-4"/>
    <n v="2.9089"/>
    <n v="1.8067"/>
    <x v="36"/>
    <x v="24"/>
    <n v="378"/>
    <n v="234.9"/>
    <n v="104.9"/>
  </r>
  <r>
    <n v="9066"/>
    <n v="1"/>
    <x v="3757"/>
    <x v="11"/>
    <n v="20"/>
    <x v="8554"/>
    <n v="14"/>
    <n v="-2987"/>
    <x v="145"/>
    <x v="3"/>
    <x v="3"/>
    <n v="-0.22789999999999999"/>
    <n v="2.4175"/>
    <n v="1.4615"/>
    <x v="40"/>
    <x v="142"/>
    <n v="319.7"/>
    <n v="208.9"/>
    <n v="88.3"/>
  </r>
  <r>
    <n v="9067"/>
    <n v="1"/>
    <x v="3758"/>
    <x v="9"/>
    <n v="13"/>
    <x v="8555"/>
    <n v="14"/>
    <n v="-2981"/>
    <x v="150"/>
    <x v="1"/>
    <x v="1"/>
    <n v="0.68120000000000003"/>
    <n v="1.6404000000000001"/>
    <n v="0.57620000000000005"/>
    <x v="39"/>
    <x v="303"/>
    <n v="324.60000000000002"/>
    <n v="165.9"/>
    <n v="0"/>
  </r>
  <r>
    <n v="9068"/>
    <n v="1"/>
    <x v="3758"/>
    <x v="11"/>
    <n v="10"/>
    <x v="8556"/>
    <n v="14"/>
    <n v="-2975"/>
    <x v="159"/>
    <x v="0"/>
    <x v="0"/>
    <n v="-1.0246"/>
    <n v="0.97970000000000002"/>
    <n v="-2.4E-2"/>
    <x v="35"/>
    <x v="84"/>
    <n v="259.5"/>
    <n v="0"/>
    <n v="0"/>
  </r>
  <r>
    <n v="9069"/>
    <n v="1"/>
    <x v="3758"/>
    <x v="10"/>
    <n v="4"/>
    <x v="8557"/>
    <n v="14"/>
    <n v="-2970"/>
    <x v="121"/>
    <x v="0"/>
    <x v="1"/>
    <n v="-1.4058999999999999"/>
    <n v="0.26929999999999998"/>
    <n v="-0.71289999999999998"/>
    <x v="20"/>
    <x v="159"/>
    <n v="137.9"/>
    <n v="0"/>
    <n v="0"/>
  </r>
  <r>
    <n v="9070"/>
    <n v="1"/>
    <x v="3759"/>
    <x v="9"/>
    <n v="2"/>
    <x v="8558"/>
    <n v="14"/>
    <n v="-2969"/>
    <x v="157"/>
    <x v="0"/>
    <x v="1"/>
    <n v="1.3190999999999999"/>
    <n v="0.44109999999999999"/>
    <n v="-0.56610000000000005"/>
    <x v="30"/>
    <x v="322"/>
    <n v="178.6"/>
    <n v="0"/>
    <n v="0"/>
  </r>
  <r>
    <n v="9071"/>
    <n v="1"/>
    <x v="3759"/>
    <x v="2"/>
    <n v="29"/>
    <x v="8559"/>
    <n v="14"/>
    <n v="-2964"/>
    <x v="127"/>
    <x v="1"/>
    <x v="0"/>
    <n v="0.9647"/>
    <n v="1.1231"/>
    <n v="5.3199999999999997E-2"/>
    <x v="40"/>
    <x v="135"/>
    <n v="296"/>
    <n v="56.6"/>
    <n v="0"/>
  </r>
  <r>
    <n v="9072"/>
    <n v="1"/>
    <x v="3759"/>
    <x v="1"/>
    <n v="22"/>
    <x v="8560"/>
    <n v="15"/>
    <n v="-2958"/>
    <x v="132"/>
    <x v="1"/>
    <x v="1"/>
    <n v="-0.73550000000000004"/>
    <n v="1.4927999999999999"/>
    <n v="0.52359999999999995"/>
    <x v="46"/>
    <x v="170"/>
    <n v="281.5"/>
    <n v="146.19999999999999"/>
    <n v="0"/>
  </r>
  <r>
    <n v="9073"/>
    <n v="1"/>
    <x v="3760"/>
    <x v="2"/>
    <n v="18"/>
    <x v="8561"/>
    <n v="15"/>
    <n v="-2952"/>
    <x v="142"/>
    <x v="2"/>
    <x v="2"/>
    <n v="0.20630000000000001"/>
    <n v="2.5099"/>
    <n v="1.4493"/>
    <x v="16"/>
    <x v="288"/>
    <n v="365.9"/>
    <n v="228.5"/>
    <n v="94.1"/>
  </r>
  <r>
    <n v="9074"/>
    <n v="1"/>
    <x v="3760"/>
    <x v="1"/>
    <n v="12"/>
    <x v="8562"/>
    <n v="15"/>
    <n v="-2946"/>
    <x v="139"/>
    <x v="3"/>
    <x v="3"/>
    <n v="-6.1400000000000003E-2"/>
    <n v="2.7456999999999998"/>
    <n v="1.7448999999999999"/>
    <x v="15"/>
    <x v="300"/>
    <n v="333.5"/>
    <n v="216.6"/>
    <n v="99.3"/>
  </r>
  <r>
    <n v="9075"/>
    <n v="1"/>
    <x v="3761"/>
    <x v="2"/>
    <n v="8"/>
    <x v="8563"/>
    <n v="15"/>
    <n v="-2940"/>
    <x v="147"/>
    <x v="1"/>
    <x v="1"/>
    <n v="-0.55569999999999997"/>
    <n v="1.8449"/>
    <n v="0.83169999999999999"/>
    <x v="29"/>
    <x v="115"/>
    <n v="323.8"/>
    <n v="186.9"/>
    <n v="0"/>
  </r>
  <r>
    <n v="9076"/>
    <n v="1"/>
    <x v="3761"/>
    <x v="1"/>
    <n v="1"/>
    <x v="8564"/>
    <n v="15"/>
    <n v="-2934"/>
    <x v="152"/>
    <x v="1"/>
    <x v="0"/>
    <n v="0.67589999999999995"/>
    <n v="1.6455"/>
    <n v="0.59050000000000002"/>
    <x v="1"/>
    <x v="61"/>
    <n v="323.8"/>
    <n v="167.4"/>
    <n v="0"/>
  </r>
  <r>
    <n v="9077"/>
    <n v="1"/>
    <x v="3762"/>
    <x v="5"/>
    <n v="29"/>
    <x v="8565"/>
    <n v="15"/>
    <n v="-2929"/>
    <x v="124"/>
    <x v="0"/>
    <x v="1"/>
    <n v="1.3206"/>
    <n v="0.41399999999999998"/>
    <n v="-0.54469999999999996"/>
    <x v="49"/>
    <x v="38"/>
    <n v="166.2"/>
    <n v="0"/>
    <n v="0"/>
  </r>
  <r>
    <n v="9078"/>
    <n v="1"/>
    <x v="3762"/>
    <x v="4"/>
    <n v="27"/>
    <x v="8566"/>
    <n v="15"/>
    <n v="-2928"/>
    <x v="156"/>
    <x v="0"/>
    <x v="1"/>
    <n v="-1.2552000000000001"/>
    <n v="0.53739999999999999"/>
    <n v="-0.42809999999999998"/>
    <x v="28"/>
    <x v="41"/>
    <n v="190.1"/>
    <n v="0"/>
    <n v="0"/>
  </r>
  <r>
    <n v="9079"/>
    <n v="1"/>
    <x v="3762"/>
    <x v="6"/>
    <n v="22"/>
    <x v="8567"/>
    <n v="15"/>
    <n v="-2923"/>
    <x v="123"/>
    <x v="0"/>
    <x v="0"/>
    <n v="-1.5421"/>
    <n v="7.0599999999999996E-2"/>
    <n v="-1.0130999999999999"/>
    <x v="49"/>
    <x v="159"/>
    <n v="82.5"/>
    <n v="0"/>
    <n v="0"/>
  </r>
  <r>
    <n v="9080"/>
    <n v="1"/>
    <x v="3762"/>
    <x v="3"/>
    <n v="21"/>
    <x v="5182"/>
    <n v="15"/>
    <n v="-2922"/>
    <x v="162"/>
    <x v="0"/>
    <x v="0"/>
    <n v="1.4153"/>
    <n v="0.30709999999999998"/>
    <n v="-0.78420000000000001"/>
    <x v="3"/>
    <x v="206"/>
    <n v="168.6"/>
    <n v="0"/>
    <n v="0"/>
  </r>
  <r>
    <n v="9081"/>
    <n v="1"/>
    <x v="3763"/>
    <x v="5"/>
    <n v="18"/>
    <x v="8568"/>
    <n v="15"/>
    <n v="-2917"/>
    <x v="129"/>
    <x v="1"/>
    <x v="1"/>
    <n v="0.64100000000000001"/>
    <n v="1.6655"/>
    <n v="0.6976"/>
    <x v="10"/>
    <x v="333"/>
    <n v="293.5"/>
    <n v="165.5"/>
    <n v="0"/>
  </r>
  <r>
    <n v="9082"/>
    <n v="1"/>
    <x v="3763"/>
    <x v="6"/>
    <n v="10"/>
    <x v="4891"/>
    <n v="15"/>
    <n v="-2911"/>
    <x v="135"/>
    <x v="1"/>
    <x v="0"/>
    <n v="-0.78239999999999998"/>
    <n v="1.4458"/>
    <n v="0.3992"/>
    <x v="23"/>
    <x v="51"/>
    <n v="312.2"/>
    <n v="142.80000000000001"/>
    <n v="0"/>
  </r>
  <r>
    <n v="9083"/>
    <n v="1"/>
    <x v="3764"/>
    <x v="5"/>
    <n v="7"/>
    <x v="8569"/>
    <n v="15"/>
    <n v="-2905"/>
    <x v="134"/>
    <x v="3"/>
    <x v="2"/>
    <n v="-6.4299999999999996E-2"/>
    <n v="2.7483"/>
    <n v="1.7318"/>
    <x v="7"/>
    <x v="47"/>
    <n v="342"/>
    <n v="220.5"/>
    <n v="100.5"/>
  </r>
  <r>
    <n v="9084"/>
    <n v="1"/>
    <x v="3764"/>
    <x v="7"/>
    <n v="30"/>
    <x v="8570"/>
    <n v="15"/>
    <n v="-2899"/>
    <x v="144"/>
    <x v="3"/>
    <x v="2"/>
    <n v="-4.0000000000000002E-4"/>
    <n v="2.8513000000000002"/>
    <n v="1.8629"/>
    <x v="21"/>
    <x v="91"/>
    <n v="334.9"/>
    <n v="218.9"/>
    <n v="101.4"/>
  </r>
  <r>
    <n v="9085"/>
    <n v="1"/>
    <x v="3765"/>
    <x v="8"/>
    <n v="24"/>
    <x v="2000"/>
    <n v="15"/>
    <n v="-2893"/>
    <x v="149"/>
    <x v="1"/>
    <x v="0"/>
    <n v="-0.81159999999999999"/>
    <n v="1.4065000000000001"/>
    <n v="0.33169999999999999"/>
    <x v="5"/>
    <x v="262"/>
    <n v="315.2"/>
    <n v="133"/>
    <n v="0"/>
  </r>
  <r>
    <n v="9086"/>
    <n v="1"/>
    <x v="3765"/>
    <x v="7"/>
    <n v="20"/>
    <x v="8571"/>
    <n v="15"/>
    <n v="-2887"/>
    <x v="154"/>
    <x v="1"/>
    <x v="1"/>
    <n v="0.72719999999999996"/>
    <n v="1.4978"/>
    <n v="0.54890000000000005"/>
    <x v="37"/>
    <x v="51"/>
    <n v="281.3"/>
    <n v="149.6"/>
    <n v="0"/>
  </r>
  <r>
    <n v="9087"/>
    <n v="1"/>
    <x v="3766"/>
    <x v="9"/>
    <n v="15"/>
    <x v="8572"/>
    <n v="15"/>
    <n v="-2882"/>
    <x v="116"/>
    <x v="0"/>
    <x v="0"/>
    <n v="1.5141"/>
    <n v="0.1283"/>
    <n v="-0.96799999999999997"/>
    <x v="18"/>
    <x v="329"/>
    <n v="110.2"/>
    <n v="0"/>
    <n v="0"/>
  </r>
  <r>
    <n v="9088"/>
    <n v="1"/>
    <x v="3766"/>
    <x v="8"/>
    <n v="13"/>
    <x v="8573"/>
    <n v="15"/>
    <n v="-2881"/>
    <x v="160"/>
    <x v="0"/>
    <x v="0"/>
    <n v="-1.5174000000000001"/>
    <n v="0.1244"/>
    <n v="-0.97640000000000005"/>
    <x v="3"/>
    <x v="357"/>
    <n v="109.6"/>
    <n v="0"/>
    <n v="0"/>
  </r>
  <r>
    <n v="9089"/>
    <n v="1"/>
    <x v="3766"/>
    <x v="11"/>
    <n v="11"/>
    <x v="8574"/>
    <n v="16"/>
    <n v="-2876"/>
    <x v="126"/>
    <x v="0"/>
    <x v="1"/>
    <n v="-1.0845"/>
    <n v="0.85109999999999997"/>
    <n v="-0.11550000000000001"/>
    <x v="35"/>
    <x v="66"/>
    <n v="234.2"/>
    <n v="0"/>
    <n v="0"/>
  </r>
  <r>
    <n v="9090"/>
    <n v="1"/>
    <x v="3766"/>
    <x v="7"/>
    <n v="10"/>
    <x v="8575"/>
    <n v="16"/>
    <n v="-2875"/>
    <x v="164"/>
    <x v="0"/>
    <x v="1"/>
    <n v="1.4447000000000001"/>
    <n v="0.18260000000000001"/>
    <n v="-0.76900000000000002"/>
    <x v="24"/>
    <x v="234"/>
    <n v="113.2"/>
    <n v="0"/>
    <n v="0"/>
  </r>
  <r>
    <n v="9091"/>
    <n v="1"/>
    <x v="3767"/>
    <x v="9"/>
    <n v="4"/>
    <x v="8576"/>
    <n v="16"/>
    <n v="-2870"/>
    <x v="131"/>
    <x v="1"/>
    <x v="4"/>
    <n v="0.78100000000000003"/>
    <n v="1.4490000000000001"/>
    <n v="0.40110000000000001"/>
    <x v="30"/>
    <x v="283"/>
    <n v="305.89999999999998"/>
    <n v="140.1"/>
    <n v="0"/>
  </r>
  <r>
    <n v="9092"/>
    <n v="1"/>
    <x v="3767"/>
    <x v="0"/>
    <n v="30"/>
    <x v="8577"/>
    <n v="16"/>
    <n v="-2864"/>
    <x v="136"/>
    <x v="4"/>
    <x v="4"/>
    <n v="-0.34989999999999999"/>
    <n v="2.2256"/>
    <n v="1.2061999999999999"/>
    <x v="0"/>
    <x v="115"/>
    <n v="342.6"/>
    <n v="212.5"/>
    <n v="68"/>
  </r>
  <r>
    <n v="9093"/>
    <n v="1"/>
    <x v="3767"/>
    <x v="10"/>
    <n v="23"/>
    <x v="8578"/>
    <n v="16"/>
    <n v="-2858"/>
    <x v="140"/>
    <x v="2"/>
    <x v="2"/>
    <n v="5.9700000000000003E-2"/>
    <n v="2.7448999999999999"/>
    <n v="1.7517"/>
    <x v="30"/>
    <x v="250"/>
    <n v="328.6"/>
    <n v="214.1"/>
    <n v="98.4"/>
  </r>
  <r>
    <n v="9094"/>
    <n v="1"/>
    <x v="3768"/>
    <x v="0"/>
    <n v="19"/>
    <x v="8579"/>
    <n v="16"/>
    <n v="-2852"/>
    <x v="146"/>
    <x v="4"/>
    <x v="0"/>
    <n v="0.43020000000000003"/>
    <n v="2.1004999999999998"/>
    <n v="1.0371999999999999"/>
    <x v="35"/>
    <x v="181"/>
    <n v="357.6"/>
    <n v="211.9"/>
    <n v="31.5"/>
  </r>
  <r>
    <n v="9095"/>
    <n v="1"/>
    <x v="3768"/>
    <x v="10"/>
    <n v="13"/>
    <x v="8580"/>
    <n v="16"/>
    <n v="-2846"/>
    <x v="151"/>
    <x v="1"/>
    <x v="1"/>
    <n v="-0.60580000000000001"/>
    <n v="1.7312000000000001"/>
    <n v="0.7611"/>
    <x v="18"/>
    <x v="297"/>
    <n v="294"/>
    <n v="169.4"/>
    <n v="0"/>
  </r>
  <r>
    <n v="9096"/>
    <n v="1"/>
    <x v="3769"/>
    <x v="0"/>
    <n v="8"/>
    <x v="8581"/>
    <n v="16"/>
    <n v="-2840"/>
    <x v="161"/>
    <x v="0"/>
    <x v="0"/>
    <n v="1.1836"/>
    <n v="0.71860000000000002"/>
    <n v="-0.34570000000000001"/>
    <x v="19"/>
    <x v="267"/>
    <n v="245.4"/>
    <n v="0"/>
    <n v="0"/>
  </r>
  <r>
    <n v="9097"/>
    <n v="1"/>
    <x v="3769"/>
    <x v="1"/>
    <n v="3"/>
    <x v="8582"/>
    <n v="16"/>
    <n v="-2835"/>
    <x v="122"/>
    <x v="0"/>
    <x v="1"/>
    <n v="1.4478"/>
    <n v="0.20849999999999999"/>
    <n v="-0.80569999999999997"/>
    <x v="47"/>
    <x v="109"/>
    <n v="127.5"/>
    <n v="0"/>
    <n v="0"/>
  </r>
  <r>
    <n v="9098"/>
    <n v="1"/>
    <x v="3769"/>
    <x v="10"/>
    <n v="2"/>
    <x v="8583"/>
    <n v="16"/>
    <n v="-2834"/>
    <x v="158"/>
    <x v="0"/>
    <x v="1"/>
    <n v="-1.2926"/>
    <n v="0.48249999999999998"/>
    <n v="-0.51039999999999996"/>
    <x v="20"/>
    <x v="129"/>
    <n v="183.2"/>
    <n v="0"/>
    <n v="0"/>
  </r>
  <r>
    <n v="9099"/>
    <n v="1"/>
    <x v="3770"/>
    <x v="4"/>
    <n v="29"/>
    <x v="8584"/>
    <n v="16"/>
    <n v="-2829"/>
    <x v="128"/>
    <x v="1"/>
    <x v="4"/>
    <n v="-0.82110000000000005"/>
    <n v="1.3509"/>
    <n v="0.35149999999999998"/>
    <x v="28"/>
    <x v="302"/>
    <n v="288.5"/>
    <n v="129.30000000000001"/>
    <n v="0"/>
  </r>
  <r>
    <n v="9100"/>
    <n v="1"/>
    <x v="3770"/>
    <x v="3"/>
    <n v="23"/>
    <x v="7349"/>
    <n v="16"/>
    <n v="-2823"/>
    <x v="133"/>
    <x v="1"/>
    <x v="4"/>
    <n v="0.79549999999999998"/>
    <n v="1.4322999999999999"/>
    <n v="0.3649"/>
    <x v="3"/>
    <x v="210"/>
    <n v="315.3"/>
    <n v="138.30000000000001"/>
    <n v="0"/>
  </r>
  <r>
    <n v="9101"/>
    <n v="1"/>
    <x v="3771"/>
    <x v="4"/>
    <n v="17"/>
    <x v="8585"/>
    <n v="16"/>
    <n v="-2817"/>
    <x v="143"/>
    <x v="3"/>
    <x v="2"/>
    <n v="-6.1199999999999997E-2"/>
    <n v="2.7248000000000001"/>
    <n v="1.7663"/>
    <x v="4"/>
    <x v="260"/>
    <n v="320.89999999999998"/>
    <n v="212.3"/>
    <n v="98.6"/>
  </r>
  <r>
    <n v="9102"/>
    <n v="1"/>
    <x v="3771"/>
    <x v="3"/>
    <n v="11"/>
    <x v="8586"/>
    <n v="16"/>
    <n v="-2811"/>
    <x v="141"/>
    <x v="2"/>
    <x v="2"/>
    <n v="9.2799999999999994E-2"/>
    <n v="2.7336999999999998"/>
    <n v="1.6425000000000001"/>
    <x v="38"/>
    <x v="157"/>
    <n v="376.9"/>
    <n v="234.7"/>
    <n v="103.3"/>
  </r>
  <r>
    <n v="9103"/>
    <n v="1"/>
    <x v="3772"/>
    <x v="4"/>
    <n v="7"/>
    <x v="8587"/>
    <n v="16"/>
    <n v="-2805"/>
    <x v="148"/>
    <x v="1"/>
    <x v="1"/>
    <n v="0.64759999999999995"/>
    <n v="1.6478999999999999"/>
    <n v="0.69089999999999996"/>
    <x v="45"/>
    <x v="296"/>
    <n v="290.2"/>
    <n v="164.1"/>
    <n v="0"/>
  </r>
  <r>
    <n v="9104"/>
    <n v="1"/>
    <x v="3772"/>
    <x v="6"/>
    <n v="30"/>
    <x v="8588"/>
    <n v="16"/>
    <n v="-2799"/>
    <x v="155"/>
    <x v="1"/>
    <x v="0"/>
    <n v="-0.62319999999999998"/>
    <n v="1.7466999999999999"/>
    <n v="0.68289999999999995"/>
    <x v="51"/>
    <x v="2"/>
    <n v="336"/>
    <n v="180.3"/>
    <n v="0"/>
  </r>
  <r>
    <n v="9105"/>
    <n v="1"/>
    <x v="3773"/>
    <x v="8"/>
    <n v="26"/>
    <x v="8378"/>
    <n v="16"/>
    <n v="-2794"/>
    <x v="119"/>
    <x v="0"/>
    <x v="1"/>
    <n v="-1.3568"/>
    <n v="0.38650000000000001"/>
    <n v="-0.64939999999999998"/>
    <x v="48"/>
    <x v="273"/>
    <n v="175.3"/>
    <n v="0"/>
    <n v="0"/>
  </r>
  <r>
    <n v="9106"/>
    <n v="1"/>
    <x v="3773"/>
    <x v="5"/>
    <n v="27"/>
    <x v="8589"/>
    <n v="16"/>
    <n v="-2793"/>
    <x v="153"/>
    <x v="0"/>
    <x v="1"/>
    <n v="1.3959999999999999"/>
    <n v="0.29549999999999998"/>
    <n v="-0.7026"/>
    <x v="49"/>
    <x v="100"/>
    <n v="148.9"/>
    <n v="0"/>
    <n v="0"/>
  </r>
  <r>
    <n v="9107"/>
    <n v="1"/>
    <x v="3773"/>
    <x v="7"/>
    <n v="21"/>
    <x v="8590"/>
    <n v="16"/>
    <n v="-2788"/>
    <x v="125"/>
    <x v="0"/>
    <x v="1"/>
    <n v="1.3270999999999999"/>
    <n v="0.40889999999999999"/>
    <n v="-0.5635"/>
    <x v="4"/>
    <x v="130"/>
    <n v="169.8"/>
    <n v="0"/>
    <n v="0"/>
  </r>
  <r>
    <n v="9108"/>
    <n v="1"/>
    <x v="3773"/>
    <x v="6"/>
    <n v="20"/>
    <x v="8591"/>
    <n v="16"/>
    <n v="-2787"/>
    <x v="163"/>
    <x v="0"/>
    <x v="1"/>
    <n v="-1.3118000000000001"/>
    <n v="0.45390000000000003"/>
    <n v="-0.55200000000000005"/>
    <x v="49"/>
    <x v="43"/>
    <n v="184.2"/>
    <n v="0"/>
    <n v="0"/>
  </r>
  <r>
    <n v="9109"/>
    <n v="1"/>
    <x v="3774"/>
    <x v="8"/>
    <n v="15"/>
    <x v="8592"/>
    <n v="16"/>
    <n v="-2782"/>
    <x v="130"/>
    <x v="1"/>
    <x v="0"/>
    <n v="-0.69899999999999995"/>
    <n v="1.6202000000000001"/>
    <n v="0.53139999999999998"/>
    <x v="3"/>
    <x v="101"/>
    <n v="334.8"/>
    <n v="165"/>
    <n v="0"/>
  </r>
  <r>
    <n v="9110"/>
    <n v="1"/>
    <x v="3774"/>
    <x v="7"/>
    <n v="11"/>
    <x v="8593"/>
    <n v="16"/>
    <n v="-2776"/>
    <x v="137"/>
    <x v="1"/>
    <x v="1"/>
    <n v="0.57550000000000001"/>
    <n v="1.7737000000000001"/>
    <n v="0.82979999999999998"/>
    <x v="28"/>
    <x v="74"/>
    <n v="294.39999999999998"/>
    <n v="175.2"/>
    <n v="0"/>
  </r>
  <r>
    <n v="9111"/>
    <n v="1"/>
    <x v="3775"/>
    <x v="8"/>
    <n v="4"/>
    <x v="8594"/>
    <n v="16"/>
    <n v="-2770"/>
    <x v="138"/>
    <x v="3"/>
    <x v="2"/>
    <n v="-1.2800000000000001E-2"/>
    <n v="2.8845999999999998"/>
    <n v="1.7850999999999999"/>
    <x v="13"/>
    <x v="78"/>
    <n v="377.4"/>
    <n v="234.7"/>
    <n v="104.9"/>
  </r>
  <r>
    <n v="9112"/>
    <n v="1"/>
    <x v="3775"/>
    <x v="11"/>
    <n v="31"/>
    <x v="8595"/>
    <n v="17"/>
    <n v="-2764"/>
    <x v="145"/>
    <x v="3"/>
    <x v="2"/>
    <n v="-0.15659999999999999"/>
    <n v="2.5499999999999998"/>
    <n v="1.5907"/>
    <x v="29"/>
    <x v="231"/>
    <n v="322.7"/>
    <n v="212.2"/>
    <n v="94.9"/>
  </r>
  <r>
    <n v="9113"/>
    <n v="1"/>
    <x v="3776"/>
    <x v="9"/>
    <n v="23"/>
    <x v="8596"/>
    <n v="17"/>
    <n v="-2758"/>
    <x v="150"/>
    <x v="1"/>
    <x v="1"/>
    <n v="0.67230000000000001"/>
    <n v="1.6547000000000001"/>
    <n v="0.59440000000000004"/>
    <x v="46"/>
    <x v="311"/>
    <n v="324.3"/>
    <n v="167.5"/>
    <n v="0"/>
  </r>
  <r>
    <n v="9114"/>
    <n v="1"/>
    <x v="3776"/>
    <x v="11"/>
    <n v="20"/>
    <x v="8597"/>
    <n v="17"/>
    <n v="-2752"/>
    <x v="159"/>
    <x v="1"/>
    <x v="0"/>
    <n v="-0.95079999999999998"/>
    <n v="1.1173"/>
    <n v="0.10929999999999999"/>
    <x v="40"/>
    <x v="255"/>
    <n v="274.3"/>
    <n v="75.8"/>
    <n v="0"/>
  </r>
  <r>
    <n v="9115"/>
    <n v="1"/>
    <x v="3776"/>
    <x v="10"/>
    <n v="14"/>
    <x v="8598"/>
    <n v="17"/>
    <n v="-2747"/>
    <x v="121"/>
    <x v="0"/>
    <x v="1"/>
    <n v="-1.4087000000000001"/>
    <n v="0.26379999999999998"/>
    <n v="-0.71789999999999998"/>
    <x v="39"/>
    <x v="60"/>
    <n v="136.19999999999999"/>
    <n v="0"/>
    <n v="0"/>
  </r>
  <r>
    <n v="9116"/>
    <n v="1"/>
    <x v="3777"/>
    <x v="9"/>
    <n v="13"/>
    <x v="8599"/>
    <n v="17"/>
    <n v="-2746"/>
    <x v="157"/>
    <x v="0"/>
    <x v="1"/>
    <n v="1.3124"/>
    <n v="0.45190000000000002"/>
    <n v="-0.55220000000000002"/>
    <x v="18"/>
    <x v="354"/>
    <n v="180"/>
    <n v="0"/>
    <n v="0"/>
  </r>
  <r>
    <n v="9117"/>
    <n v="1"/>
    <x v="3777"/>
    <x v="0"/>
    <n v="10"/>
    <x v="8600"/>
    <n v="17"/>
    <n v="-2741"/>
    <x v="127"/>
    <x v="0"/>
    <x v="0"/>
    <n v="1.0501"/>
    <n v="0.96599999999999997"/>
    <n v="-0.10340000000000001"/>
    <x v="19"/>
    <x v="154"/>
    <n v="279.3"/>
    <n v="0"/>
    <n v="0"/>
  </r>
  <r>
    <n v="9118"/>
    <n v="1"/>
    <x v="3777"/>
    <x v="10"/>
    <n v="4"/>
    <x v="8601"/>
    <n v="17"/>
    <n v="-2735"/>
    <x v="132"/>
    <x v="1"/>
    <x v="1"/>
    <n v="-0.74480000000000002"/>
    <n v="1.4769000000000001"/>
    <n v="0.50539999999999996"/>
    <x v="39"/>
    <x v="125"/>
    <n v="280.89999999999998"/>
    <n v="144.1"/>
    <n v="0"/>
  </r>
  <r>
    <n v="9119"/>
    <n v="1"/>
    <x v="3778"/>
    <x v="2"/>
    <n v="30"/>
    <x v="8602"/>
    <n v="17"/>
    <n v="-2729"/>
    <x v="142"/>
    <x v="4"/>
    <x v="2"/>
    <n v="0.2853"/>
    <n v="2.3628999999999998"/>
    <n v="1.3064"/>
    <x v="19"/>
    <x v="133"/>
    <n v="361.7"/>
    <n v="223.4"/>
    <n v="82.1"/>
  </r>
  <r>
    <n v="9120"/>
    <n v="1"/>
    <x v="3778"/>
    <x v="1"/>
    <n v="23"/>
    <x v="8603"/>
    <n v="17"/>
    <n v="-2723"/>
    <x v="139"/>
    <x v="3"/>
    <x v="3"/>
    <n v="-7.5200000000000003E-2"/>
    <n v="2.7227000000000001"/>
    <n v="1.7172000000000001"/>
    <x v="46"/>
    <x v="184"/>
    <n v="334.8"/>
    <n v="216.8"/>
    <n v="98.9"/>
  </r>
  <r>
    <n v="9121"/>
    <n v="1"/>
    <x v="3779"/>
    <x v="2"/>
    <n v="18"/>
    <x v="8604"/>
    <n v="17"/>
    <n v="-2717"/>
    <x v="147"/>
    <x v="1"/>
    <x v="1"/>
    <n v="-0.48620000000000002"/>
    <n v="1.9696"/>
    <n v="0.96199999999999997"/>
    <x v="16"/>
    <x v="187"/>
    <n v="327.5"/>
    <n v="195.8"/>
    <n v="0"/>
  </r>
  <r>
    <n v="9122"/>
    <n v="1"/>
    <x v="3779"/>
    <x v="1"/>
    <n v="12"/>
    <x v="8605"/>
    <n v="17"/>
    <n v="-2711"/>
    <x v="152"/>
    <x v="1"/>
    <x v="0"/>
    <n v="0.65649999999999997"/>
    <n v="1.6839"/>
    <n v="0.62319999999999998"/>
    <x v="15"/>
    <x v="23"/>
    <n v="327.5"/>
    <n v="171.5"/>
    <n v="0"/>
  </r>
  <r>
    <n v="9123"/>
    <n v="1"/>
    <x v="3780"/>
    <x v="4"/>
    <n v="8"/>
    <x v="8606"/>
    <n v="17"/>
    <n v="-2706"/>
    <x v="124"/>
    <x v="0"/>
    <x v="1"/>
    <n v="1.3602000000000001"/>
    <n v="0.33939999999999998"/>
    <n v="-0.61560000000000004"/>
    <x v="45"/>
    <x v="345"/>
    <n v="151.30000000000001"/>
    <n v="0"/>
    <n v="0"/>
  </r>
  <r>
    <n v="9124"/>
    <n v="1"/>
    <x v="3780"/>
    <x v="2"/>
    <n v="8"/>
    <x v="8607"/>
    <n v="17"/>
    <n v="-2705"/>
    <x v="156"/>
    <x v="0"/>
    <x v="1"/>
    <n v="-1.1949000000000001"/>
    <n v="0.64570000000000005"/>
    <n v="-0.31519999999999998"/>
    <x v="29"/>
    <x v="146"/>
    <n v="205.6"/>
    <n v="0"/>
    <n v="0"/>
  </r>
  <r>
    <n v="9125"/>
    <n v="1"/>
    <x v="3780"/>
    <x v="1"/>
    <n v="1"/>
    <x v="8608"/>
    <n v="17"/>
    <n v="-2699"/>
    <x v="162"/>
    <x v="0"/>
    <x v="0"/>
    <n v="1.385"/>
    <n v="0.36459999999999998"/>
    <n v="-0.73080000000000001"/>
    <x v="13"/>
    <x v="237"/>
    <n v="183"/>
    <n v="0"/>
    <n v="0"/>
  </r>
  <r>
    <n v="9126"/>
    <n v="1"/>
    <x v="3781"/>
    <x v="5"/>
    <n v="29"/>
    <x v="8609"/>
    <n v="17"/>
    <n v="-2694"/>
    <x v="129"/>
    <x v="1"/>
    <x v="1"/>
    <n v="0.67779999999999996"/>
    <n v="1.5973999999999999"/>
    <n v="0.63070000000000004"/>
    <x v="31"/>
    <x v="68"/>
    <n v="290.3"/>
    <n v="159.4"/>
    <n v="0"/>
  </r>
  <r>
    <n v="9127"/>
    <n v="1"/>
    <x v="3781"/>
    <x v="6"/>
    <n v="21"/>
    <x v="8610"/>
    <n v="17"/>
    <n v="-2688"/>
    <x v="135"/>
    <x v="1"/>
    <x v="0"/>
    <n v="-0.83479999999999999"/>
    <n v="1.3498000000000001"/>
    <n v="0.30309999999999998"/>
    <x v="42"/>
    <x v="33"/>
    <n v="304.10000000000002"/>
    <n v="125.9"/>
    <n v="0"/>
  </r>
  <r>
    <n v="9128"/>
    <n v="1"/>
    <x v="3782"/>
    <x v="5"/>
    <n v="18"/>
    <x v="8611"/>
    <n v="17"/>
    <n v="-2682"/>
    <x v="134"/>
    <x v="3"/>
    <x v="2"/>
    <n v="-3.3300000000000003E-2"/>
    <n v="2.8052999999999999"/>
    <n v="1.7886"/>
    <x v="10"/>
    <x v="92"/>
    <n v="343.3"/>
    <n v="221.5"/>
    <n v="101.5"/>
  </r>
  <r>
    <n v="9129"/>
    <n v="1"/>
    <x v="3782"/>
    <x v="6"/>
    <n v="10"/>
    <x v="8612"/>
    <n v="17"/>
    <n v="-2676"/>
    <x v="144"/>
    <x v="3"/>
    <x v="2"/>
    <n v="-5.6899999999999999E-2"/>
    <n v="2.7473999999999998"/>
    <n v="1.7595000000000001"/>
    <x v="23"/>
    <x v="155"/>
    <n v="333.6"/>
    <n v="217.9"/>
    <n v="100.4"/>
  </r>
  <r>
    <n v="9130"/>
    <n v="1"/>
    <x v="3783"/>
    <x v="5"/>
    <n v="7"/>
    <x v="8613"/>
    <n v="17"/>
    <n v="-2670"/>
    <x v="149"/>
    <x v="1"/>
    <x v="0"/>
    <n v="-0.78580000000000005"/>
    <n v="1.4535"/>
    <n v="0.37919999999999998"/>
    <x v="41"/>
    <x v="55"/>
    <n v="319.39999999999998"/>
    <n v="141.5"/>
    <n v="0"/>
  </r>
  <r>
    <n v="9131"/>
    <n v="1"/>
    <x v="3783"/>
    <x v="7"/>
    <n v="30"/>
    <x v="8614"/>
    <n v="17"/>
    <n v="-2664"/>
    <x v="154"/>
    <x v="1"/>
    <x v="1"/>
    <n v="0.66620000000000001"/>
    <n v="1.6104000000000001"/>
    <n v="0.66020000000000001"/>
    <x v="27"/>
    <x v="299"/>
    <n v="287.39999999999998"/>
    <n v="161.1"/>
    <n v="0"/>
  </r>
  <r>
    <n v="9132"/>
    <n v="1"/>
    <x v="3784"/>
    <x v="9"/>
    <n v="25"/>
    <x v="8615"/>
    <n v="17"/>
    <n v="-2659"/>
    <x v="116"/>
    <x v="0"/>
    <x v="0"/>
    <n v="1.5218"/>
    <n v="0.11269999999999999"/>
    <n v="-0.98080000000000001"/>
    <x v="46"/>
    <x v="236"/>
    <n v="103.2"/>
    <n v="0"/>
    <n v="0"/>
  </r>
  <r>
    <n v="9133"/>
    <n v="1"/>
    <x v="3784"/>
    <x v="8"/>
    <n v="24"/>
    <x v="8616"/>
    <n v="17"/>
    <n v="-2658"/>
    <x v="160"/>
    <x v="0"/>
    <x v="0"/>
    <n v="-1.4946999999999999"/>
    <n v="0.16470000000000001"/>
    <n v="-0.93310000000000004"/>
    <x v="38"/>
    <x v="286"/>
    <n v="125.5"/>
    <n v="0"/>
    <n v="0"/>
  </r>
  <r>
    <n v="9134"/>
    <n v="1"/>
    <x v="3784"/>
    <x v="11"/>
    <n v="21"/>
    <x v="8617"/>
    <n v="17"/>
    <n v="-2653"/>
    <x v="126"/>
    <x v="0"/>
    <x v="1"/>
    <n v="-1.1605000000000001"/>
    <n v="0.71340000000000003"/>
    <n v="-0.25679999999999997"/>
    <x v="40"/>
    <x v="34"/>
    <n v="218.2"/>
    <n v="0"/>
    <n v="0"/>
  </r>
  <r>
    <n v="9135"/>
    <n v="1"/>
    <x v="3784"/>
    <x v="7"/>
    <n v="20"/>
    <x v="8618"/>
    <n v="17"/>
    <n v="-2652"/>
    <x v="164"/>
    <x v="0"/>
    <x v="1"/>
    <n v="1.3843000000000001"/>
    <n v="0.29530000000000001"/>
    <n v="-0.65980000000000005"/>
    <x v="4"/>
    <x v="31"/>
    <n v="142.9"/>
    <n v="0"/>
    <n v="0"/>
  </r>
  <r>
    <n v="9136"/>
    <n v="1"/>
    <x v="3785"/>
    <x v="9"/>
    <n v="14"/>
    <x v="8619"/>
    <n v="17"/>
    <n v="-2647"/>
    <x v="131"/>
    <x v="1"/>
    <x v="4"/>
    <n v="0.78380000000000005"/>
    <n v="1.4420999999999999"/>
    <n v="0.39779999999999999"/>
    <x v="39"/>
    <x v="255"/>
    <n v="304.2"/>
    <n v="139.1"/>
    <n v="0"/>
  </r>
  <r>
    <n v="9137"/>
    <n v="1"/>
    <x v="3785"/>
    <x v="11"/>
    <n v="11"/>
    <x v="8620"/>
    <n v="17"/>
    <n v="-2641"/>
    <x v="136"/>
    <x v="4"/>
    <x v="0"/>
    <n v="-0.43240000000000001"/>
    <n v="2.0760999999999998"/>
    <n v="1.0529999999999999"/>
    <x v="19"/>
    <x v="89"/>
    <n v="339.3"/>
    <n v="205.2"/>
    <n v="36.299999999999997"/>
  </r>
  <r>
    <n v="9138"/>
    <n v="1"/>
    <x v="3786"/>
    <x v="9"/>
    <n v="3"/>
    <x v="8621"/>
    <n v="17"/>
    <n v="-2635"/>
    <x v="140"/>
    <x v="2"/>
    <x v="2"/>
    <n v="6.3200000000000006E-2"/>
    <n v="2.7374999999999998"/>
    <n v="1.7464999999999999"/>
    <x v="18"/>
    <x v="185"/>
    <n v="327.60000000000002"/>
    <n v="213.6"/>
    <n v="98.2"/>
  </r>
  <r>
    <n v="9139"/>
    <n v="1"/>
    <x v="3786"/>
    <x v="0"/>
    <n v="30"/>
    <x v="8622"/>
    <n v="17"/>
    <n v="-2629"/>
    <x v="146"/>
    <x v="4"/>
    <x v="0"/>
    <n v="0.34399999999999997"/>
    <n v="2.2591999999999999"/>
    <n v="1.1947000000000001"/>
    <x v="35"/>
    <x v="29"/>
    <n v="363.5"/>
    <n v="220.8"/>
    <n v="68.599999999999994"/>
  </r>
  <r>
    <n v="9140"/>
    <n v="1"/>
    <x v="3786"/>
    <x v="10"/>
    <n v="24"/>
    <x v="7522"/>
    <n v="16"/>
    <n v="-2623"/>
    <x v="151"/>
    <x v="1"/>
    <x v="1"/>
    <n v="-0.60099999999999998"/>
    <n v="1.7404999999999999"/>
    <n v="0.76959999999999995"/>
    <x v="18"/>
    <x v="250"/>
    <n v="294.5"/>
    <n v="170.1"/>
    <n v="0"/>
  </r>
  <r>
    <n v="9141"/>
    <n v="1"/>
    <x v="3787"/>
    <x v="0"/>
    <n v="18"/>
    <x v="581"/>
    <n v="16"/>
    <n v="-2617"/>
    <x v="161"/>
    <x v="0"/>
    <x v="0"/>
    <n v="1.0985"/>
    <n v="0.87339999999999995"/>
    <n v="-0.1883"/>
    <x v="19"/>
    <x v="289"/>
    <n v="265.8"/>
    <n v="0"/>
    <n v="0"/>
  </r>
  <r>
    <n v="9142"/>
    <n v="1"/>
    <x v="3787"/>
    <x v="1"/>
    <n v="13"/>
    <x v="8623"/>
    <n v="16"/>
    <n v="-2612"/>
    <x v="122"/>
    <x v="0"/>
    <x v="1"/>
    <n v="1.4689000000000001"/>
    <n v="0.17249999999999999"/>
    <n v="-0.84709999999999996"/>
    <x v="46"/>
    <x v="21"/>
    <n v="116.8"/>
    <n v="0"/>
    <n v="0"/>
  </r>
  <r>
    <n v="9143"/>
    <n v="1"/>
    <x v="3787"/>
    <x v="10"/>
    <n v="13"/>
    <x v="8624"/>
    <n v="16"/>
    <n v="-2611"/>
    <x v="158"/>
    <x v="0"/>
    <x v="1"/>
    <n v="-1.2898000000000001"/>
    <n v="0.4894"/>
    <n v="-0.50690000000000002"/>
    <x v="39"/>
    <x v="4"/>
    <n v="185"/>
    <n v="0"/>
    <n v="0"/>
  </r>
  <r>
    <n v="9144"/>
    <n v="1"/>
    <x v="3788"/>
    <x v="2"/>
    <n v="9"/>
    <x v="8625"/>
    <n v="16"/>
    <n v="-2606"/>
    <x v="128"/>
    <x v="1"/>
    <x v="4"/>
    <n v="-0.87990000000000002"/>
    <n v="1.2401"/>
    <n v="0.2465"/>
    <x v="29"/>
    <x v="158"/>
    <n v="278.7"/>
    <n v="109.6"/>
    <n v="0"/>
  </r>
  <r>
    <n v="9145"/>
    <n v="1"/>
    <x v="3788"/>
    <x v="1"/>
    <n v="3"/>
    <x v="8626"/>
    <n v="16"/>
    <n v="-2600"/>
    <x v="133"/>
    <x v="1"/>
    <x v="4"/>
    <n v="0.82420000000000004"/>
    <n v="1.3824000000000001"/>
    <n v="0.30940000000000001"/>
    <x v="13"/>
    <x v="147"/>
    <n v="312.7"/>
    <n v="128.69999999999999"/>
    <n v="0"/>
  </r>
  <r>
    <n v="9146"/>
    <n v="1"/>
    <x v="3789"/>
    <x v="4"/>
    <n v="28"/>
    <x v="8627"/>
    <n v="16"/>
    <n v="-2594"/>
    <x v="143"/>
    <x v="3"/>
    <x v="2"/>
    <n v="-0.11559999999999999"/>
    <n v="2.6230000000000002"/>
    <n v="1.6685000000000001"/>
    <x v="28"/>
    <x v="231"/>
    <n v="319.39999999999998"/>
    <n v="211.1"/>
    <n v="96.6"/>
  </r>
  <r>
    <n v="9147"/>
    <n v="1"/>
    <x v="3789"/>
    <x v="3"/>
    <n v="23"/>
    <x v="8628"/>
    <n v="16"/>
    <n v="-2588"/>
    <x v="141"/>
    <x v="2"/>
    <x v="2"/>
    <n v="0.12959999999999999"/>
    <n v="2.6678000000000002"/>
    <n v="1.5733999999999999"/>
    <x v="3"/>
    <x v="329"/>
    <n v="376.7"/>
    <n v="233.6"/>
    <n v="100.9"/>
  </r>
  <r>
    <n v="9148"/>
    <n v="1"/>
    <x v="3790"/>
    <x v="4"/>
    <n v="18"/>
    <x v="8629"/>
    <n v="16"/>
    <n v="-2582"/>
    <x v="148"/>
    <x v="1"/>
    <x v="1"/>
    <n v="0.6008"/>
    <n v="1.7331000000000001"/>
    <n v="0.77759999999999996"/>
    <x v="34"/>
    <x v="270"/>
    <n v="294.7"/>
    <n v="171.8"/>
    <n v="0"/>
  </r>
  <r>
    <n v="9149"/>
    <n v="1"/>
    <x v="3790"/>
    <x v="3"/>
    <n v="12"/>
    <x v="8630"/>
    <n v="16"/>
    <n v="-2576"/>
    <x v="155"/>
    <x v="1"/>
    <x v="0"/>
    <n v="-0.58020000000000005"/>
    <n v="1.8259000000000001"/>
    <n v="0.76149999999999995"/>
    <x v="48"/>
    <x v="223"/>
    <n v="339.4"/>
    <n v="187.4"/>
    <n v="0"/>
  </r>
  <r>
    <n v="9150"/>
    <n v="1"/>
    <x v="3791"/>
    <x v="5"/>
    <n v="8"/>
    <x v="8631"/>
    <n v="16"/>
    <n v="-2571"/>
    <x v="119"/>
    <x v="0"/>
    <x v="1"/>
    <n v="-1.3848"/>
    <n v="0.33510000000000001"/>
    <n v="-0.70109999999999995"/>
    <x v="51"/>
    <x v="327"/>
    <n v="164.5"/>
    <n v="0"/>
    <n v="0"/>
  </r>
  <r>
    <n v="9151"/>
    <n v="1"/>
    <x v="3791"/>
    <x v="4"/>
    <n v="7"/>
    <x v="8632"/>
    <n v="16"/>
    <n v="-2570"/>
    <x v="153"/>
    <x v="0"/>
    <x v="1"/>
    <n v="1.3602000000000001"/>
    <n v="0.36109999999999998"/>
    <n v="-0.63700000000000001"/>
    <x v="45"/>
    <x v="263"/>
    <n v="164.1"/>
    <n v="0"/>
    <n v="0"/>
  </r>
  <r>
    <n v="9152"/>
    <n v="1"/>
    <x v="3791"/>
    <x v="7"/>
    <n v="31"/>
    <x v="8633"/>
    <n v="16"/>
    <n v="-2565"/>
    <x v="125"/>
    <x v="0"/>
    <x v="1"/>
    <n v="1.3815999999999999"/>
    <n v="0.30859999999999999"/>
    <n v="-0.66339999999999999"/>
    <x v="6"/>
    <x v="48"/>
    <n v="148.5"/>
    <n v="0"/>
    <n v="0"/>
  </r>
  <r>
    <n v="9153"/>
    <n v="1"/>
    <x v="3791"/>
    <x v="6"/>
    <n v="30"/>
    <x v="3026"/>
    <n v="16"/>
    <n v="-2564"/>
    <x v="163"/>
    <x v="0"/>
    <x v="1"/>
    <n v="-1.2636000000000001"/>
    <n v="0.5423"/>
    <n v="-0.46339999999999998"/>
    <x v="44"/>
    <x v="58"/>
    <n v="199"/>
    <n v="0"/>
    <n v="0"/>
  </r>
  <r>
    <n v="9154"/>
    <n v="1"/>
    <x v="3792"/>
    <x v="8"/>
    <n v="25"/>
    <x v="8634"/>
    <n v="16"/>
    <n v="-2559"/>
    <x v="130"/>
    <x v="1"/>
    <x v="0"/>
    <n v="-0.7218"/>
    <n v="1.5777000000000001"/>
    <n v="0.4899"/>
    <x v="38"/>
    <x v="341"/>
    <n v="332.5"/>
    <n v="159.69999999999999"/>
    <n v="0"/>
  </r>
  <r>
    <n v="9155"/>
    <n v="1"/>
    <x v="3792"/>
    <x v="7"/>
    <n v="21"/>
    <x v="8635"/>
    <n v="16"/>
    <n v="-2553"/>
    <x v="137"/>
    <x v="1"/>
    <x v="1"/>
    <n v="0.63919999999999999"/>
    <n v="1.6576"/>
    <n v="0.71199999999999997"/>
    <x v="4"/>
    <x v="15"/>
    <n v="288.8"/>
    <n v="165.5"/>
    <n v="0"/>
  </r>
  <r>
    <n v="9156"/>
    <n v="1"/>
    <x v="3793"/>
    <x v="8"/>
    <n v="14"/>
    <x v="8636"/>
    <n v="15"/>
    <n v="-2547"/>
    <x v="138"/>
    <x v="3"/>
    <x v="2"/>
    <n v="-0.03"/>
    <n v="2.8513999999999999"/>
    <n v="1.7553000000000001"/>
    <x v="11"/>
    <x v="127"/>
    <n v="376.5"/>
    <n v="234.5"/>
    <n v="104.8"/>
  </r>
  <r>
    <n v="9157"/>
    <n v="1"/>
    <x v="3793"/>
    <x v="7"/>
    <n v="11"/>
    <x v="8637"/>
    <n v="15"/>
    <n v="-2541"/>
    <x v="145"/>
    <x v="3"/>
    <x v="2"/>
    <n v="-8.7400000000000005E-2"/>
    <n v="2.6789999999999998"/>
    <n v="1.7157"/>
    <x v="28"/>
    <x v="344"/>
    <n v="324.89999999999998"/>
    <n v="214.3"/>
    <n v="98.8"/>
  </r>
  <r>
    <n v="9158"/>
    <n v="1"/>
    <x v="3794"/>
    <x v="8"/>
    <n v="4"/>
    <x v="6120"/>
    <n v="15"/>
    <n v="-2535"/>
    <x v="150"/>
    <x v="1"/>
    <x v="1"/>
    <n v="0.66100000000000003"/>
    <n v="1.6732"/>
    <n v="0.61750000000000005"/>
    <x v="47"/>
    <x v="119"/>
    <n v="324.10000000000002"/>
    <n v="169.7"/>
    <n v="0"/>
  </r>
  <r>
    <n v="9159"/>
    <n v="1"/>
    <x v="3794"/>
    <x v="11"/>
    <n v="31"/>
    <x v="8638"/>
    <n v="15"/>
    <n v="-2529"/>
    <x v="159"/>
    <x v="1"/>
    <x v="0"/>
    <n v="-0.87909999999999999"/>
    <n v="1.2513000000000001"/>
    <n v="0.2387"/>
    <x v="14"/>
    <x v="124"/>
    <n v="287.3"/>
    <n v="110.4"/>
    <n v="0"/>
  </r>
  <r>
    <n v="9160"/>
    <n v="1"/>
    <x v="3794"/>
    <x v="10"/>
    <n v="25"/>
    <x v="8639"/>
    <n v="15"/>
    <n v="-2524"/>
    <x v="121"/>
    <x v="0"/>
    <x v="1"/>
    <n v="-1.411"/>
    <n v="0.2591"/>
    <n v="-0.72150000000000003"/>
    <x v="39"/>
    <x v="209"/>
    <n v="134.9"/>
    <n v="0"/>
    <n v="0"/>
  </r>
  <r>
    <n v="9161"/>
    <n v="1"/>
    <x v="3795"/>
    <x v="9"/>
    <n v="24"/>
    <x v="8640"/>
    <n v="15"/>
    <n v="-2523"/>
    <x v="157"/>
    <x v="0"/>
    <x v="1"/>
    <n v="1.3035000000000001"/>
    <n v="0.46639999999999998"/>
    <n v="-0.53410000000000002"/>
    <x v="46"/>
    <x v="330"/>
    <n v="182"/>
    <n v="0"/>
    <n v="0"/>
  </r>
  <r>
    <n v="9162"/>
    <n v="1"/>
    <x v="3795"/>
    <x v="0"/>
    <n v="20"/>
    <x v="8641"/>
    <n v="15"/>
    <n v="-2518"/>
    <x v="127"/>
    <x v="0"/>
    <x v="0"/>
    <n v="1.1354"/>
    <n v="0.8095"/>
    <n v="-0.25969999999999999"/>
    <x v="19"/>
    <x v="77"/>
    <n v="259.89999999999998"/>
    <n v="0"/>
    <n v="0"/>
  </r>
  <r>
    <n v="9163"/>
    <n v="1"/>
    <x v="3795"/>
    <x v="10"/>
    <n v="14"/>
    <x v="8642"/>
    <n v="15"/>
    <n v="-2512"/>
    <x v="132"/>
    <x v="1"/>
    <x v="1"/>
    <n v="-0.75190000000000001"/>
    <n v="1.4648000000000001"/>
    <n v="0.49149999999999999"/>
    <x v="18"/>
    <x v="110"/>
    <n v="280.5"/>
    <n v="142.5"/>
    <n v="0"/>
  </r>
  <r>
    <n v="9164"/>
    <n v="1"/>
    <x v="3796"/>
    <x v="0"/>
    <n v="9"/>
    <x v="8643"/>
    <n v="14"/>
    <n v="-2506"/>
    <x v="142"/>
    <x v="4"/>
    <x v="0"/>
    <n v="0.36659999999999998"/>
    <n v="2.2119"/>
    <n v="1.1592"/>
    <x v="35"/>
    <x v="300"/>
    <n v="356.4"/>
    <n v="216.5"/>
    <n v="62.2"/>
  </r>
  <r>
    <n v="9165"/>
    <n v="1"/>
    <x v="3796"/>
    <x v="10"/>
    <n v="4"/>
    <x v="8644"/>
    <n v="14"/>
    <n v="-2500"/>
    <x v="139"/>
    <x v="3"/>
    <x v="3"/>
    <n v="-8.5000000000000006E-2"/>
    <n v="2.7069999999999999"/>
    <n v="1.6971000000000001"/>
    <x v="39"/>
    <x v="17"/>
    <n v="336"/>
    <n v="217"/>
    <n v="98.6"/>
  </r>
  <r>
    <n v="9166"/>
    <n v="1"/>
    <x v="3797"/>
    <x v="2"/>
    <n v="29"/>
    <x v="8645"/>
    <n v="14"/>
    <n v="-2494"/>
    <x v="147"/>
    <x v="4"/>
    <x v="1"/>
    <n v="-0.41289999999999999"/>
    <n v="2.1015000000000001"/>
    <n v="1.099"/>
    <x v="19"/>
    <x v="235"/>
    <n v="330.7"/>
    <n v="203.4"/>
    <n v="48"/>
  </r>
  <r>
    <n v="9167"/>
    <n v="1"/>
    <x v="3797"/>
    <x v="1"/>
    <n v="23"/>
    <x v="8646"/>
    <n v="14"/>
    <n v="-2488"/>
    <x v="152"/>
    <x v="1"/>
    <x v="0"/>
    <n v="0.6421"/>
    <n v="1.7128000000000001"/>
    <n v="0.6472"/>
    <x v="20"/>
    <x v="358"/>
    <n v="330.4"/>
    <n v="174.5"/>
    <n v="0"/>
  </r>
  <r>
    <n v="9168"/>
    <n v="1"/>
    <x v="3798"/>
    <x v="4"/>
    <n v="19"/>
    <x v="8647"/>
    <n v="14"/>
    <n v="-2483"/>
    <x v="124"/>
    <x v="0"/>
    <x v="1"/>
    <n v="1.4072"/>
    <n v="0.25130000000000002"/>
    <n v="-0.70030000000000003"/>
    <x v="34"/>
    <x v="317"/>
    <n v="131.1"/>
    <n v="0"/>
    <n v="0"/>
  </r>
  <r>
    <n v="9169"/>
    <n v="1"/>
    <x v="3798"/>
    <x v="2"/>
    <n v="19"/>
    <x v="8648"/>
    <n v="14"/>
    <n v="-2482"/>
    <x v="156"/>
    <x v="0"/>
    <x v="1"/>
    <n v="-1.1294"/>
    <n v="0.76390000000000002"/>
    <n v="-0.193"/>
    <x v="40"/>
    <x v="38"/>
    <n v="220.3"/>
    <n v="0"/>
    <n v="0"/>
  </r>
  <r>
    <n v="9170"/>
    <n v="1"/>
    <x v="3798"/>
    <x v="1"/>
    <n v="12"/>
    <x v="8649"/>
    <n v="14"/>
    <n v="-2476"/>
    <x v="162"/>
    <x v="0"/>
    <x v="0"/>
    <n v="1.3617999999999999"/>
    <n v="0.40899999999999997"/>
    <n v="-0.68969999999999998"/>
    <x v="36"/>
    <x v="176"/>
    <n v="193.4"/>
    <n v="0"/>
    <n v="0"/>
  </r>
  <r>
    <n v="9171"/>
    <n v="1"/>
    <x v="3799"/>
    <x v="4"/>
    <n v="9"/>
    <x v="8650"/>
    <n v="13"/>
    <n v="-2471"/>
    <x v="129"/>
    <x v="1"/>
    <x v="1"/>
    <n v="0.72209999999999996"/>
    <n v="1.5157"/>
    <n v="0.55000000000000004"/>
    <x v="6"/>
    <x v="41"/>
    <n v="286"/>
    <n v="151"/>
    <n v="0"/>
  </r>
  <r>
    <n v="9172"/>
    <n v="1"/>
    <x v="3799"/>
    <x v="3"/>
    <n v="2"/>
    <x v="8651"/>
    <n v="13"/>
    <n v="-2465"/>
    <x v="135"/>
    <x v="1"/>
    <x v="0"/>
    <n v="-0.87970000000000004"/>
    <n v="1.2673000000000001"/>
    <n v="0.2205"/>
    <x v="51"/>
    <x v="312"/>
    <n v="296.5"/>
    <n v="108.3"/>
    <n v="0"/>
  </r>
  <r>
    <n v="9173"/>
    <n v="1"/>
    <x v="3800"/>
    <x v="5"/>
    <n v="30"/>
    <x v="8652"/>
    <n v="13"/>
    <n v="-2459"/>
    <x v="134"/>
    <x v="2"/>
    <x v="2"/>
    <n v="5.1999999999999998E-3"/>
    <n v="2.8569"/>
    <n v="1.84"/>
    <x v="9"/>
    <x v="190"/>
    <n v="344.5"/>
    <n v="222.3"/>
    <n v="102.1"/>
  </r>
  <r>
    <n v="9174"/>
    <n v="1"/>
    <x v="3800"/>
    <x v="6"/>
    <n v="22"/>
    <x v="8653"/>
    <n v="13"/>
    <n v="-2453"/>
    <x v="144"/>
    <x v="3"/>
    <x v="2"/>
    <n v="-0.1074"/>
    <n v="2.6547999999999998"/>
    <n v="1.6669"/>
    <x v="42"/>
    <x v="344"/>
    <n v="332.1"/>
    <n v="216.4"/>
    <n v="98.2"/>
  </r>
  <r>
    <n v="9175"/>
    <n v="1"/>
    <x v="3801"/>
    <x v="5"/>
    <n v="19"/>
    <x v="1814"/>
    <n v="13"/>
    <n v="-2447"/>
    <x v="149"/>
    <x v="1"/>
    <x v="0"/>
    <n v="-0.75170000000000003"/>
    <n v="1.5156000000000001"/>
    <n v="0.44219999999999998"/>
    <x v="50"/>
    <x v="194"/>
    <n v="324.39999999999998"/>
    <n v="151.69999999999999"/>
    <n v="0"/>
  </r>
  <r>
    <n v="9176"/>
    <n v="1"/>
    <x v="3801"/>
    <x v="6"/>
    <n v="11"/>
    <x v="8654"/>
    <n v="13"/>
    <n v="-2441"/>
    <x v="154"/>
    <x v="1"/>
    <x v="1"/>
    <n v="0.61050000000000004"/>
    <n v="1.7134"/>
    <n v="0.76149999999999995"/>
    <x v="9"/>
    <x v="206"/>
    <n v="292.60000000000002"/>
    <n v="170"/>
    <n v="0"/>
  </r>
  <r>
    <n v="9177"/>
    <n v="1"/>
    <x v="3802"/>
    <x v="8"/>
    <n v="6"/>
    <x v="5217"/>
    <n v="13"/>
    <n v="-2436"/>
    <x v="116"/>
    <x v="0"/>
    <x v="0"/>
    <n v="1.5322"/>
    <n v="9.1800000000000007E-2"/>
    <n v="-0.998"/>
    <x v="47"/>
    <x v="198"/>
    <n v="93"/>
    <n v="0"/>
    <n v="0"/>
  </r>
  <r>
    <n v="9178"/>
    <n v="1"/>
    <x v="3802"/>
    <x v="5"/>
    <n v="8"/>
    <x v="8655"/>
    <n v="13"/>
    <n v="-2435"/>
    <x v="160"/>
    <x v="0"/>
    <x v="0"/>
    <n v="-1.4653"/>
    <n v="0.2167"/>
    <n v="-0.87760000000000005"/>
    <x v="41"/>
    <x v="194"/>
    <n v="143.19999999999999"/>
    <n v="0"/>
    <n v="0"/>
  </r>
  <r>
    <n v="9179"/>
    <n v="1"/>
    <x v="3802"/>
    <x v="7"/>
    <n v="3"/>
    <x v="8656"/>
    <n v="12"/>
    <n v="-2430"/>
    <x v="126"/>
    <x v="0"/>
    <x v="1"/>
    <n v="-1.2349000000000001"/>
    <n v="0.57899999999999996"/>
    <n v="-0.39529999999999998"/>
    <x v="14"/>
    <x v="261"/>
    <n v="200"/>
    <n v="0"/>
    <n v="0"/>
  </r>
  <r>
    <n v="9180"/>
    <n v="1"/>
    <x v="3802"/>
    <x v="6"/>
    <n v="1"/>
    <x v="8657"/>
    <n v="12"/>
    <n v="-2429"/>
    <x v="164"/>
    <x v="0"/>
    <x v="1"/>
    <n v="1.3282"/>
    <n v="0.40029999999999999"/>
    <n v="-0.55889999999999995"/>
    <x v="6"/>
    <x v="9"/>
    <n v="165.1"/>
    <n v="0"/>
    <n v="0"/>
  </r>
  <r>
    <n v="9181"/>
    <n v="1"/>
    <x v="3803"/>
    <x v="9"/>
    <n v="26"/>
    <x v="8658"/>
    <n v="12"/>
    <n v="-2424"/>
    <x v="131"/>
    <x v="1"/>
    <x v="4"/>
    <n v="0.78820000000000001"/>
    <n v="1.4319"/>
    <n v="0.39179999999999998"/>
    <x v="46"/>
    <x v="174"/>
    <n v="302.3"/>
    <n v="137.80000000000001"/>
    <n v="0"/>
  </r>
  <r>
    <n v="9182"/>
    <n v="1"/>
    <x v="3803"/>
    <x v="11"/>
    <n v="22"/>
    <x v="8659"/>
    <n v="12"/>
    <n v="-2418"/>
    <x v="136"/>
    <x v="1"/>
    <x v="0"/>
    <n v="-0.5141"/>
    <n v="1.9283999999999999"/>
    <n v="0.90110000000000001"/>
    <x v="40"/>
    <x v="123"/>
    <n v="335"/>
    <n v="195.8"/>
    <n v="0"/>
  </r>
  <r>
    <n v="9183"/>
    <n v="1"/>
    <x v="3804"/>
    <x v="9"/>
    <n v="15"/>
    <x v="8010"/>
    <n v="12"/>
    <n v="-2412"/>
    <x v="140"/>
    <x v="2"/>
    <x v="2"/>
    <n v="6.6299999999999998E-2"/>
    <n v="2.7305000000000001"/>
    <n v="1.742"/>
    <x v="20"/>
    <x v="325"/>
    <n v="326.7"/>
    <n v="213.2"/>
    <n v="98.1"/>
  </r>
  <r>
    <n v="9184"/>
    <n v="1"/>
    <x v="3804"/>
    <x v="11"/>
    <n v="11"/>
    <x v="3504"/>
    <n v="12"/>
    <n v="-2406"/>
    <x v="146"/>
    <x v="2"/>
    <x v="2"/>
    <n v="0.25609999999999999"/>
    <n v="2.4214000000000002"/>
    <n v="1.3553999999999999"/>
    <x v="19"/>
    <x v="37"/>
    <n v="368.1"/>
    <n v="227.6"/>
    <n v="87.6"/>
  </r>
  <r>
    <n v="9185"/>
    <n v="1"/>
    <x v="3805"/>
    <x v="9"/>
    <n v="5"/>
    <x v="8660"/>
    <n v="12"/>
    <n v="-2400"/>
    <x v="151"/>
    <x v="1"/>
    <x v="1"/>
    <n v="-0.59809999999999997"/>
    <n v="1.7459"/>
    <n v="0.77480000000000004"/>
    <x v="39"/>
    <x v="231"/>
    <n v="294.8"/>
    <n v="170.5"/>
    <n v="0"/>
  </r>
  <r>
    <n v="9186"/>
    <n v="1"/>
    <x v="3805"/>
    <x v="0"/>
    <n v="30"/>
    <x v="8661"/>
    <n v="12"/>
    <n v="-2394"/>
    <x v="161"/>
    <x v="5"/>
    <x v="0"/>
    <n v="1.0115000000000001"/>
    <n v="1.032"/>
    <n v="-2.76E-2"/>
    <x v="19"/>
    <x v="106"/>
    <n v="283.60000000000002"/>
    <n v="0"/>
    <n v="0"/>
  </r>
  <r>
    <n v="9187"/>
    <n v="1"/>
    <x v="3805"/>
    <x v="1"/>
    <n v="26"/>
    <x v="8662"/>
    <n v="12"/>
    <n v="-2389"/>
    <x v="122"/>
    <x v="0"/>
    <x v="1"/>
    <n v="1.4853000000000001"/>
    <n v="0.14499999999999999"/>
    <n v="-0.87970000000000004"/>
    <x v="39"/>
    <x v="45"/>
    <n v="107.8"/>
    <n v="0"/>
    <n v="0"/>
  </r>
  <r>
    <n v="9188"/>
    <n v="1"/>
    <x v="3805"/>
    <x v="10"/>
    <n v="25"/>
    <x v="8663"/>
    <n v="12"/>
    <n v="-2388"/>
    <x v="158"/>
    <x v="0"/>
    <x v="1"/>
    <n v="-1.2890999999999999"/>
    <n v="0.49230000000000002"/>
    <n v="-0.5071"/>
    <x v="39"/>
    <x v="299"/>
    <n v="186"/>
    <n v="0"/>
    <n v="0"/>
  </r>
  <r>
    <n v="9189"/>
    <n v="1"/>
    <x v="3806"/>
    <x v="2"/>
    <n v="21"/>
    <x v="8664"/>
    <n v="12"/>
    <n v="-2383"/>
    <x v="128"/>
    <x v="1"/>
    <x v="4"/>
    <n v="-0.94230000000000003"/>
    <n v="1.1229"/>
    <n v="0.1346"/>
    <x v="40"/>
    <x v="198"/>
    <n v="267.39999999999998"/>
    <n v="82"/>
    <n v="0"/>
  </r>
  <r>
    <n v="9190"/>
    <n v="1"/>
    <x v="3806"/>
    <x v="1"/>
    <n v="15"/>
    <x v="8665"/>
    <n v="12"/>
    <n v="-2377"/>
    <x v="133"/>
    <x v="1"/>
    <x v="4"/>
    <n v="0.84730000000000005"/>
    <n v="1.3426"/>
    <n v="0.2646"/>
    <x v="36"/>
    <x v="246"/>
    <n v="310.7"/>
    <n v="120.1"/>
    <n v="0"/>
  </r>
  <r>
    <n v="9191"/>
    <n v="1"/>
    <x v="3807"/>
    <x v="2"/>
    <n v="10"/>
    <x v="8666"/>
    <n v="12"/>
    <n v="-2371"/>
    <x v="143"/>
    <x v="3"/>
    <x v="3"/>
    <n v="-0.1736"/>
    <n v="2.5145"/>
    <n v="1.5637000000000001"/>
    <x v="29"/>
    <x v="175"/>
    <n v="317.5"/>
    <n v="209.2"/>
    <n v="92.8"/>
  </r>
  <r>
    <n v="9192"/>
    <n v="1"/>
    <x v="3807"/>
    <x v="1"/>
    <n v="3"/>
    <x v="8667"/>
    <n v="12"/>
    <n v="-2365"/>
    <x v="141"/>
    <x v="2"/>
    <x v="2"/>
    <n v="0.16070000000000001"/>
    <n v="2.6120999999999999"/>
    <n v="1.5147999999999999"/>
    <x v="1"/>
    <x v="359"/>
    <n v="376.3"/>
    <n v="232.3"/>
    <n v="98.1"/>
  </r>
  <r>
    <n v="9193"/>
    <n v="1"/>
    <x v="3808"/>
    <x v="4"/>
    <n v="30"/>
    <x v="8668"/>
    <n v="12"/>
    <n v="-2359"/>
    <x v="148"/>
    <x v="1"/>
    <x v="1"/>
    <n v="0.54900000000000004"/>
    <n v="1.8274999999999999"/>
    <n v="0.87329999999999997"/>
    <x v="24"/>
    <x v="275"/>
    <n v="299.3"/>
    <n v="179.4"/>
    <n v="0"/>
  </r>
  <r>
    <n v="9194"/>
    <n v="1"/>
    <x v="3808"/>
    <x v="3"/>
    <n v="23"/>
    <x v="2666"/>
    <n v="12"/>
    <n v="-2353"/>
    <x v="155"/>
    <x v="1"/>
    <x v="0"/>
    <n v="-0.54400000000000004"/>
    <n v="1.8924000000000001"/>
    <n v="0.82750000000000001"/>
    <x v="43"/>
    <x v="293"/>
    <n v="341.8"/>
    <n v="192.6"/>
    <n v="0"/>
  </r>
  <r>
    <n v="9195"/>
    <n v="1"/>
    <x v="3809"/>
    <x v="5"/>
    <n v="21"/>
    <x v="8669"/>
    <n v="12"/>
    <n v="-2348"/>
    <x v="119"/>
    <x v="0"/>
    <x v="1"/>
    <n v="-1.4209000000000001"/>
    <n v="0.26889999999999997"/>
    <n v="-0.76739999999999997"/>
    <x v="42"/>
    <x v="20"/>
    <n v="148.69999999999999"/>
    <n v="0"/>
    <n v="0"/>
  </r>
  <r>
    <n v="9196"/>
    <n v="1"/>
    <x v="3809"/>
    <x v="4"/>
    <n v="19"/>
    <x v="8670"/>
    <n v="12"/>
    <n v="-2347"/>
    <x v="153"/>
    <x v="0"/>
    <x v="1"/>
    <n v="1.3165"/>
    <n v="0.44140000000000001"/>
    <n v="-0.55700000000000005"/>
    <x v="34"/>
    <x v="15"/>
    <n v="180.6"/>
    <n v="0"/>
    <n v="0"/>
  </r>
  <r>
    <n v="9197"/>
    <n v="1"/>
    <x v="3809"/>
    <x v="6"/>
    <n v="13"/>
    <x v="8671"/>
    <n v="12"/>
    <n v="-2342"/>
    <x v="125"/>
    <x v="0"/>
    <x v="1"/>
    <n v="1.4298999999999999"/>
    <n v="0.22020000000000001"/>
    <n v="-0.752"/>
    <x v="31"/>
    <x v="1"/>
    <n v="126.2"/>
    <n v="0"/>
    <n v="0"/>
  </r>
  <r>
    <n v="9198"/>
    <n v="1"/>
    <x v="3809"/>
    <x v="3"/>
    <n v="12"/>
    <x v="8672"/>
    <n v="12"/>
    <n v="-2341"/>
    <x v="163"/>
    <x v="0"/>
    <x v="1"/>
    <n v="-1.2230000000000001"/>
    <n v="0.61670000000000003"/>
    <n v="-0.38890000000000002"/>
    <x v="22"/>
    <x v="198"/>
    <n v="210.1"/>
    <n v="0"/>
    <n v="0"/>
  </r>
  <r>
    <n v="9199"/>
    <n v="1"/>
    <x v="3810"/>
    <x v="5"/>
    <n v="10"/>
    <x v="2990"/>
    <n v="12"/>
    <n v="-2336"/>
    <x v="130"/>
    <x v="1"/>
    <x v="0"/>
    <n v="-0.75270000000000004"/>
    <n v="1.5205"/>
    <n v="0.434"/>
    <x v="41"/>
    <x v="65"/>
    <n v="329"/>
    <n v="151.9"/>
    <n v="0"/>
  </r>
  <r>
    <n v="9200"/>
    <n v="1"/>
    <x v="3810"/>
    <x v="6"/>
    <n v="2"/>
    <x v="8673"/>
    <n v="12"/>
    <n v="-2330"/>
    <x v="137"/>
    <x v="1"/>
    <x v="1"/>
    <n v="0.69720000000000004"/>
    <n v="1.5522"/>
    <n v="0.60450000000000004"/>
    <x v="6"/>
    <x v="48"/>
    <n v="283.3"/>
    <n v="155.1"/>
    <n v="0"/>
  </r>
  <r>
    <n v="9201"/>
    <n v="1"/>
    <x v="3811"/>
    <x v="8"/>
    <n v="27"/>
    <x v="8674"/>
    <n v="12"/>
    <n v="-2324"/>
    <x v="138"/>
    <x v="3"/>
    <x v="2"/>
    <n v="-5.3800000000000001E-2"/>
    <n v="2.8056999999999999"/>
    <n v="1.7135"/>
    <x v="5"/>
    <x v="49"/>
    <n v="375.5"/>
    <n v="234.1"/>
    <n v="104.3"/>
  </r>
  <r>
    <n v="9202"/>
    <n v="1"/>
    <x v="3811"/>
    <x v="7"/>
    <n v="22"/>
    <x v="8675"/>
    <n v="12"/>
    <n v="-2318"/>
    <x v="145"/>
    <x v="3"/>
    <x v="2"/>
    <n v="-2.2800000000000001E-2"/>
    <n v="2.7997999999999998"/>
    <n v="1.8320000000000001"/>
    <x v="37"/>
    <x v="16"/>
    <n v="326.7"/>
    <n v="215.4"/>
    <n v="100.4"/>
  </r>
  <r>
    <n v="9203"/>
    <n v="1"/>
    <x v="3812"/>
    <x v="8"/>
    <n v="15"/>
    <x v="8676"/>
    <n v="12"/>
    <n v="-2312"/>
    <x v="150"/>
    <x v="1"/>
    <x v="1"/>
    <n v="0.64529999999999998"/>
    <n v="1.6993"/>
    <n v="0.64880000000000004"/>
    <x v="11"/>
    <x v="136"/>
    <n v="324.2"/>
    <n v="172.5"/>
    <n v="0"/>
  </r>
  <r>
    <n v="9204"/>
    <n v="1"/>
    <x v="3812"/>
    <x v="7"/>
    <n v="12"/>
    <x v="8677"/>
    <n v="12"/>
    <n v="-2306"/>
    <x v="159"/>
    <x v="1"/>
    <x v="0"/>
    <n v="-0.8085"/>
    <n v="1.3834"/>
    <n v="0.36549999999999999"/>
    <x v="12"/>
    <x v="20"/>
    <n v="299"/>
    <n v="134.5"/>
    <n v="0"/>
  </r>
  <r>
    <n v="9205"/>
    <n v="1"/>
    <x v="3813"/>
    <x v="9"/>
    <n v="6"/>
    <x v="8678"/>
    <n v="12"/>
    <n v="-2301"/>
    <x v="121"/>
    <x v="0"/>
    <x v="1"/>
    <n v="-1.4117999999999999"/>
    <n v="0.25679999999999997"/>
    <n v="-0.72230000000000005"/>
    <x v="20"/>
    <x v="344"/>
    <n v="134"/>
    <n v="0"/>
    <n v="0"/>
  </r>
  <r>
    <n v="9206"/>
    <n v="1"/>
    <x v="3813"/>
    <x v="8"/>
    <n v="4"/>
    <x v="8679"/>
    <n v="12"/>
    <n v="-2300"/>
    <x v="157"/>
    <x v="0"/>
    <x v="1"/>
    <n v="1.2926"/>
    <n v="0.48430000000000001"/>
    <n v="-0.51219999999999999"/>
    <x v="47"/>
    <x v="30"/>
    <n v="184.5"/>
    <n v="0"/>
    <n v="0"/>
  </r>
  <r>
    <n v="9207"/>
    <n v="1"/>
    <x v="3813"/>
    <x v="11"/>
    <n v="2"/>
    <x v="8680"/>
    <n v="12"/>
    <n v="-2295"/>
    <x v="127"/>
    <x v="0"/>
    <x v="0"/>
    <n v="1.2224999999999999"/>
    <n v="0.64980000000000004"/>
    <n v="-0.41959999999999997"/>
    <x v="19"/>
    <x v="210"/>
    <n v="236.7"/>
    <n v="0"/>
    <n v="0"/>
  </r>
  <r>
    <n v="9208"/>
    <n v="1"/>
    <x v="3813"/>
    <x v="10"/>
    <n v="26"/>
    <x v="8681"/>
    <n v="12"/>
    <n v="-2289"/>
    <x v="132"/>
    <x v="1"/>
    <x v="1"/>
    <n v="-0.75639999999999996"/>
    <n v="1.4573"/>
    <n v="0.48249999999999998"/>
    <x v="18"/>
    <x v="6"/>
    <n v="280.3"/>
    <n v="141.5"/>
    <n v="0"/>
  </r>
  <r>
    <n v="9209"/>
    <n v="1"/>
    <x v="3814"/>
    <x v="0"/>
    <n v="21"/>
    <x v="8682"/>
    <n v="12"/>
    <n v="-2283"/>
    <x v="142"/>
    <x v="4"/>
    <x v="0"/>
    <n v="0.44979999999999998"/>
    <n v="2.0575000000000001"/>
    <n v="1.0081"/>
    <x v="35"/>
    <x v="2"/>
    <n v="349.9"/>
    <n v="207.4"/>
    <n v="14.7"/>
  </r>
  <r>
    <n v="9210"/>
    <n v="1"/>
    <x v="3814"/>
    <x v="10"/>
    <n v="16"/>
    <x v="2648"/>
    <n v="12"/>
    <n v="-2277"/>
    <x v="139"/>
    <x v="3"/>
    <x v="3"/>
    <n v="-9.06E-2"/>
    <n v="2.6987000000000001"/>
    <n v="1.6850000000000001"/>
    <x v="18"/>
    <x v="153"/>
    <n v="337.2"/>
    <n v="217.4"/>
    <n v="98.4"/>
  </r>
  <r>
    <n v="9211"/>
    <n v="1"/>
    <x v="3815"/>
    <x v="0"/>
    <n v="10"/>
    <x v="8683"/>
    <n v="12"/>
    <n v="-2271"/>
    <x v="147"/>
    <x v="4"/>
    <x v="1"/>
    <n v="-0.33679999999999999"/>
    <n v="2.2387000000000001"/>
    <n v="1.2410000000000001"/>
    <x v="35"/>
    <x v="350"/>
    <n v="333.2"/>
    <n v="209.5"/>
    <n v="71.3"/>
  </r>
  <r>
    <n v="9212"/>
    <n v="1"/>
    <x v="3815"/>
    <x v="10"/>
    <n v="4"/>
    <x v="8684"/>
    <n v="12"/>
    <n v="-2265"/>
    <x v="152"/>
    <x v="1"/>
    <x v="0"/>
    <n v="0.63190000000000002"/>
    <n v="1.7338"/>
    <n v="0.66359999999999997"/>
    <x v="18"/>
    <x v="282"/>
    <n v="332.8"/>
    <n v="176.7"/>
    <n v="0"/>
  </r>
  <r>
    <n v="9213"/>
    <n v="1"/>
    <x v="3816"/>
    <x v="2"/>
    <n v="1"/>
    <x v="8685"/>
    <n v="12"/>
    <n v="-2260"/>
    <x v="124"/>
    <x v="0"/>
    <x v="1"/>
    <n v="1.4587000000000001"/>
    <n v="0.15540000000000001"/>
    <n v="-0.79310000000000003"/>
    <x v="24"/>
    <x v="175"/>
    <n v="103.9"/>
    <n v="0"/>
    <n v="0"/>
  </r>
  <r>
    <n v="9214"/>
    <n v="1"/>
    <x v="3816"/>
    <x v="2"/>
    <n v="30"/>
    <x v="8686"/>
    <n v="12"/>
    <n v="-2259"/>
    <x v="156"/>
    <x v="0"/>
    <x v="1"/>
    <n v="-1.0607"/>
    <n v="0.88800000000000001"/>
    <n v="-6.5199999999999994E-2"/>
    <x v="35"/>
    <x v="214"/>
    <n v="233.9"/>
    <n v="0"/>
    <n v="0"/>
  </r>
  <r>
    <n v="9215"/>
    <n v="1"/>
    <x v="3816"/>
    <x v="1"/>
    <n v="23"/>
    <x v="8687"/>
    <n v="12"/>
    <n v="-2253"/>
    <x v="162"/>
    <x v="0"/>
    <x v="0"/>
    <n v="1.3434999999999999"/>
    <n v="0.44409999999999999"/>
    <n v="-0.65769999999999995"/>
    <x v="39"/>
    <x v="106"/>
    <n v="201.1"/>
    <n v="0"/>
    <n v="0"/>
  </r>
  <r>
    <n v="9216"/>
    <n v="1"/>
    <x v="3817"/>
    <x v="4"/>
    <n v="21"/>
    <x v="8688"/>
    <n v="12"/>
    <n v="-2248"/>
    <x v="129"/>
    <x v="1"/>
    <x v="1"/>
    <n v="0.77280000000000004"/>
    <n v="1.4221999999999999"/>
    <n v="0.4572"/>
    <x v="4"/>
    <x v="306"/>
    <n v="280.7"/>
    <n v="140"/>
    <n v="0"/>
  </r>
  <r>
    <n v="9217"/>
    <n v="1"/>
    <x v="3817"/>
    <x v="3"/>
    <n v="14"/>
    <x v="2988"/>
    <n v="12"/>
    <n v="-2242"/>
    <x v="135"/>
    <x v="1"/>
    <x v="0"/>
    <n v="-0.91749999999999998"/>
    <n v="1.1980999999999999"/>
    <n v="0.1512"/>
    <x v="48"/>
    <x v="125"/>
    <n v="289.7"/>
    <n v="90.3"/>
    <n v="0"/>
  </r>
  <r>
    <n v="9218"/>
    <n v="1"/>
    <x v="3818"/>
    <x v="4"/>
    <n v="10"/>
    <x v="8689"/>
    <n v="12"/>
    <n v="-2236"/>
    <x v="134"/>
    <x v="2"/>
    <x v="2"/>
    <n v="5.0200000000000002E-2"/>
    <n v="2.7745000000000002"/>
    <n v="1.7574000000000001"/>
    <x v="27"/>
    <x v="278"/>
    <n v="345.4"/>
    <n v="222.7"/>
    <n v="101.8"/>
  </r>
  <r>
    <n v="9219"/>
    <n v="1"/>
    <x v="3818"/>
    <x v="3"/>
    <n v="3"/>
    <x v="8690"/>
    <n v="12"/>
    <n v="-2230"/>
    <x v="144"/>
    <x v="3"/>
    <x v="2"/>
    <n v="-0.151"/>
    <n v="2.5747"/>
    <n v="1.5868"/>
    <x v="41"/>
    <x v="253"/>
    <n v="330.4"/>
    <n v="214.5"/>
    <n v="95.3"/>
  </r>
  <r>
    <n v="9220"/>
    <n v="1"/>
    <x v="3819"/>
    <x v="5"/>
    <n v="29"/>
    <x v="8691"/>
    <n v="12"/>
    <n v="-2224"/>
    <x v="149"/>
    <x v="1"/>
    <x v="0"/>
    <n v="-0.71120000000000005"/>
    <n v="1.5894999999999999"/>
    <n v="0.5171"/>
    <x v="9"/>
    <x v="225"/>
    <n v="330"/>
    <n v="162.4"/>
    <n v="0"/>
  </r>
  <r>
    <n v="9221"/>
    <n v="1"/>
    <x v="3819"/>
    <x v="6"/>
    <n v="22"/>
    <x v="8692"/>
    <n v="11"/>
    <n v="-2218"/>
    <x v="154"/>
    <x v="1"/>
    <x v="1"/>
    <n v="0.56120000000000003"/>
    <n v="1.8048999999999999"/>
    <n v="0.85109999999999997"/>
    <x v="50"/>
    <x v="46"/>
    <n v="296.7"/>
    <n v="176.8"/>
    <n v="0"/>
  </r>
  <r>
    <n v="9222"/>
    <n v="1"/>
    <x v="3820"/>
    <x v="8"/>
    <n v="17"/>
    <x v="8487"/>
    <n v="11"/>
    <n v="-2213"/>
    <x v="116"/>
    <x v="0"/>
    <x v="0"/>
    <n v="1.5469999999999999"/>
    <n v="6.2600000000000003E-2"/>
    <n v="-1.0229999999999999"/>
    <x v="11"/>
    <x v="182"/>
    <n v="76.8"/>
    <n v="0"/>
    <n v="0"/>
  </r>
  <r>
    <n v="9223"/>
    <n v="1"/>
    <x v="3820"/>
    <x v="5"/>
    <n v="18"/>
    <x v="8693"/>
    <n v="11"/>
    <n v="-2212"/>
    <x v="160"/>
    <x v="0"/>
    <x v="0"/>
    <n v="-1.4293"/>
    <n v="0.28100000000000003"/>
    <n v="-0.8095"/>
    <x v="32"/>
    <x v="225"/>
    <n v="161.80000000000001"/>
    <n v="0"/>
    <n v="0"/>
  </r>
  <r>
    <n v="9224"/>
    <n v="1"/>
    <x v="3820"/>
    <x v="7"/>
    <n v="13"/>
    <x v="8694"/>
    <n v="11"/>
    <n v="-2207"/>
    <x v="126"/>
    <x v="0"/>
    <x v="1"/>
    <n v="-1.3066"/>
    <n v="0.44969999999999999"/>
    <n v="-0.5292"/>
    <x v="12"/>
    <x v="110"/>
    <n v="179.2"/>
    <n v="0"/>
    <n v="0"/>
  </r>
  <r>
    <n v="9225"/>
    <n v="1"/>
    <x v="3820"/>
    <x v="6"/>
    <n v="11"/>
    <x v="1152"/>
    <n v="11"/>
    <n v="-2206"/>
    <x v="164"/>
    <x v="0"/>
    <x v="1"/>
    <n v="1.2766"/>
    <n v="0.49709999999999999"/>
    <n v="-0.46660000000000001"/>
    <x v="31"/>
    <x v="100"/>
    <n v="182.9"/>
    <n v="0"/>
    <n v="0"/>
  </r>
  <r>
    <n v="9226"/>
    <n v="1"/>
    <x v="3821"/>
    <x v="8"/>
    <n v="6"/>
    <x v="8695"/>
    <n v="11"/>
    <n v="-2201"/>
    <x v="131"/>
    <x v="1"/>
    <x v="1"/>
    <n v="0.79610000000000003"/>
    <n v="1.4151"/>
    <n v="0.37969999999999998"/>
    <x v="13"/>
    <x v="207"/>
    <n v="299.89999999999998"/>
    <n v="135.6"/>
    <n v="0"/>
  </r>
  <r>
    <n v="9227"/>
    <n v="1"/>
    <x v="3821"/>
    <x v="7"/>
    <n v="3"/>
    <x v="8696"/>
    <n v="11"/>
    <n v="-2195"/>
    <x v="136"/>
    <x v="1"/>
    <x v="0"/>
    <n v="-0.59379999999999999"/>
    <n v="1.7845"/>
    <n v="0.75260000000000005"/>
    <x v="29"/>
    <x v="119"/>
    <n v="329.8"/>
    <n v="184.2"/>
    <n v="0"/>
  </r>
  <r>
    <n v="9228"/>
    <n v="1"/>
    <x v="3822"/>
    <x v="9"/>
    <n v="26"/>
    <x v="8697"/>
    <n v="11"/>
    <n v="-2189"/>
    <x v="140"/>
    <x v="2"/>
    <x v="2"/>
    <n v="7.2900000000000006E-2"/>
    <n v="2.7168999999999999"/>
    <n v="1.7314000000000001"/>
    <x v="36"/>
    <x v="287"/>
    <n v="325.7"/>
    <n v="212.8"/>
    <n v="97.8"/>
  </r>
  <r>
    <n v="9229"/>
    <n v="1"/>
    <x v="3822"/>
    <x v="11"/>
    <n v="23"/>
    <x v="8698"/>
    <n v="10"/>
    <n v="-2183"/>
    <x v="146"/>
    <x v="2"/>
    <x v="2"/>
    <n v="0.1699"/>
    <n v="2.5804999999999998"/>
    <n v="1.5124"/>
    <x v="16"/>
    <x v="55"/>
    <n v="371.6"/>
    <n v="232.3"/>
    <n v="98.6"/>
  </r>
  <r>
    <n v="9230"/>
    <n v="1"/>
    <x v="3823"/>
    <x v="9"/>
    <n v="16"/>
    <x v="8699"/>
    <n v="10"/>
    <n v="-2177"/>
    <x v="151"/>
    <x v="1"/>
    <x v="1"/>
    <n v="-0.59370000000000001"/>
    <n v="1.7538"/>
    <n v="0.78290000000000004"/>
    <x v="20"/>
    <x v="321"/>
    <n v="295.3"/>
    <n v="171.2"/>
    <n v="0"/>
  </r>
  <r>
    <n v="9231"/>
    <n v="1"/>
    <x v="3823"/>
    <x v="11"/>
    <n v="11"/>
    <x v="8700"/>
    <n v="10"/>
    <n v="-2171"/>
    <x v="161"/>
    <x v="1"/>
    <x v="0"/>
    <n v="0.92449999999999999"/>
    <n v="1.1908000000000001"/>
    <n v="0.13300000000000001"/>
    <x v="40"/>
    <x v="86"/>
    <n v="298.7"/>
    <n v="87.6"/>
    <n v="0"/>
  </r>
  <r>
    <n v="9232"/>
    <n v="1"/>
    <x v="3823"/>
    <x v="10"/>
    <n v="6"/>
    <x v="8701"/>
    <n v="10"/>
    <n v="-2166"/>
    <x v="122"/>
    <x v="0"/>
    <x v="1"/>
    <n v="1.498"/>
    <n v="0.1241"/>
    <n v="-0.90529999999999999"/>
    <x v="30"/>
    <x v="89"/>
    <n v="100.3"/>
    <n v="0"/>
    <n v="0"/>
  </r>
  <r>
    <n v="9233"/>
    <n v="1"/>
    <x v="3824"/>
    <x v="9"/>
    <n v="4"/>
    <x v="8702"/>
    <n v="10"/>
    <n v="-2165"/>
    <x v="158"/>
    <x v="0"/>
    <x v="1"/>
    <n v="-1.2889999999999999"/>
    <n v="0.49370000000000003"/>
    <n v="-0.5081"/>
    <x v="20"/>
    <x v="27"/>
    <n v="186.8"/>
    <n v="0"/>
    <n v="0"/>
  </r>
  <r>
    <n v="9234"/>
    <n v="1"/>
    <x v="3824"/>
    <x v="0"/>
    <n v="1"/>
    <x v="8703"/>
    <n v="10"/>
    <n v="-2160"/>
    <x v="128"/>
    <x v="1"/>
    <x v="4"/>
    <n v="-1.0088999999999999"/>
    <n v="0.99829999999999997"/>
    <n v="1.49E-2"/>
    <x v="35"/>
    <x v="146"/>
    <n v="254.4"/>
    <n v="27.6"/>
    <n v="0"/>
  </r>
  <r>
    <n v="9235"/>
    <n v="1"/>
    <x v="3824"/>
    <x v="1"/>
    <n v="25"/>
    <x v="8704"/>
    <n v="9"/>
    <n v="-2154"/>
    <x v="133"/>
    <x v="1"/>
    <x v="4"/>
    <n v="0.86429999999999996"/>
    <n v="1.3137000000000001"/>
    <n v="0.2311"/>
    <x v="39"/>
    <x v="41"/>
    <n v="309.39999999999998"/>
    <n v="113"/>
    <n v="0"/>
  </r>
  <r>
    <n v="9236"/>
    <n v="1"/>
    <x v="3825"/>
    <x v="2"/>
    <n v="21"/>
    <x v="581"/>
    <n v="9"/>
    <n v="-2148"/>
    <x v="143"/>
    <x v="3"/>
    <x v="3"/>
    <n v="-0.2384"/>
    <n v="2.3940999999999999"/>
    <n v="1.4463999999999999"/>
    <x v="16"/>
    <x v="9"/>
    <n v="315"/>
    <n v="206.3"/>
    <n v="86.5"/>
  </r>
  <r>
    <n v="9237"/>
    <n v="1"/>
    <x v="3825"/>
    <x v="1"/>
    <n v="14"/>
    <x v="8705"/>
    <n v="9"/>
    <n v="-2142"/>
    <x v="141"/>
    <x v="2"/>
    <x v="2"/>
    <n v="0.184"/>
    <n v="2.5707"/>
    <n v="1.4709000000000001"/>
    <x v="15"/>
    <x v="311"/>
    <n v="375.9"/>
    <n v="231.2"/>
    <n v="95.6"/>
  </r>
  <r>
    <n v="9238"/>
    <n v="1"/>
    <x v="3826"/>
    <x v="2"/>
    <n v="11"/>
    <x v="8706"/>
    <n v="9"/>
    <n v="-2136"/>
    <x v="148"/>
    <x v="1"/>
    <x v="1"/>
    <n v="0.49099999999999999"/>
    <n v="1.9336"/>
    <n v="0.98009999999999997"/>
    <x v="26"/>
    <x v="251"/>
    <n v="304"/>
    <n v="186.8"/>
    <n v="0"/>
  </r>
  <r>
    <n v="9239"/>
    <n v="1"/>
    <x v="3826"/>
    <x v="1"/>
    <n v="3"/>
    <x v="8707"/>
    <n v="8"/>
    <n v="-2130"/>
    <x v="155"/>
    <x v="1"/>
    <x v="4"/>
    <n v="-0.5151"/>
    <n v="1.9457"/>
    <n v="0.88049999999999995"/>
    <x v="1"/>
    <x v="122"/>
    <n v="343.3"/>
    <n v="196.3"/>
    <n v="0"/>
  </r>
  <r>
    <n v="9240"/>
    <n v="1"/>
    <x v="3827"/>
    <x v="5"/>
    <n v="31"/>
    <x v="8708"/>
    <n v="8"/>
    <n v="-2125"/>
    <x v="119"/>
    <x v="0"/>
    <x v="4"/>
    <n v="-1.4630000000000001"/>
    <n v="0.19170000000000001"/>
    <n v="-0.84460000000000002"/>
    <x v="45"/>
    <x v="285"/>
    <n v="126.9"/>
    <n v="0"/>
    <n v="0"/>
  </r>
  <r>
    <n v="9241"/>
    <n v="1"/>
    <x v="3827"/>
    <x v="4"/>
    <n v="29"/>
    <x v="8709"/>
    <n v="8"/>
    <n v="-2124"/>
    <x v="153"/>
    <x v="0"/>
    <x v="4"/>
    <n v="1.2674000000000001"/>
    <n v="0.53180000000000005"/>
    <n v="-0.46710000000000002"/>
    <x v="2"/>
    <x v="211"/>
    <n v="197.2"/>
    <n v="0"/>
    <n v="0"/>
  </r>
  <r>
    <n v="9242"/>
    <n v="1"/>
    <x v="3827"/>
    <x v="6"/>
    <n v="23"/>
    <x v="8710"/>
    <n v="8"/>
    <n v="-2119"/>
    <x v="125"/>
    <x v="0"/>
    <x v="1"/>
    <n v="1.4723999999999999"/>
    <n v="0.1424"/>
    <n v="-0.83020000000000005"/>
    <x v="44"/>
    <x v="87"/>
    <n v="102"/>
    <n v="0"/>
    <n v="0"/>
  </r>
  <r>
    <n v="9243"/>
    <n v="1"/>
    <x v="3827"/>
    <x v="3"/>
    <n v="23"/>
    <x v="8711"/>
    <n v="8"/>
    <n v="-2118"/>
    <x v="163"/>
    <x v="0"/>
    <x v="1"/>
    <n v="-1.1889000000000001"/>
    <n v="0.67930000000000001"/>
    <n v="-0.32629999999999998"/>
    <x v="8"/>
    <x v="43"/>
    <n v="218.5"/>
    <n v="0"/>
    <n v="0"/>
  </r>
  <r>
    <n v="9244"/>
    <n v="1"/>
    <x v="3828"/>
    <x v="5"/>
    <n v="20"/>
    <x v="8712"/>
    <n v="8"/>
    <n v="-2113"/>
    <x v="130"/>
    <x v="1"/>
    <x v="0"/>
    <n v="-0.78910000000000002"/>
    <n v="1.4527000000000001"/>
    <n v="0.36799999999999999"/>
    <x v="42"/>
    <x v="252"/>
    <n v="324.5"/>
    <n v="141.5"/>
    <n v="0"/>
  </r>
  <r>
    <n v="9245"/>
    <n v="1"/>
    <x v="3828"/>
    <x v="6"/>
    <n v="13"/>
    <x v="8713"/>
    <n v="8"/>
    <n v="-2107"/>
    <x v="137"/>
    <x v="1"/>
    <x v="1"/>
    <n v="0.75090000000000001"/>
    <n v="1.4550000000000001"/>
    <n v="0.50460000000000005"/>
    <x v="31"/>
    <x v="102"/>
    <n v="277.7"/>
    <n v="143.9"/>
    <n v="0"/>
  </r>
  <r>
    <n v="9246"/>
    <n v="1"/>
    <x v="3829"/>
    <x v="5"/>
    <n v="9"/>
    <x v="8714"/>
    <n v="7"/>
    <n v="-2101"/>
    <x v="138"/>
    <x v="3"/>
    <x v="2"/>
    <n v="-8.2400000000000001E-2"/>
    <n v="2.7509999999999999"/>
    <n v="1.6632"/>
    <x v="41"/>
    <x v="172"/>
    <n v="374.2"/>
    <n v="233.4"/>
    <n v="103.3"/>
  </r>
  <r>
    <n v="9247"/>
    <n v="1"/>
    <x v="3829"/>
    <x v="6"/>
    <n v="2"/>
    <x v="8715"/>
    <n v="7"/>
    <n v="-2095"/>
    <x v="145"/>
    <x v="2"/>
    <x v="2"/>
    <n v="3.7100000000000001E-2"/>
    <n v="2.7759999999999998"/>
    <n v="1.8033999999999999"/>
    <x v="27"/>
    <x v="206"/>
    <n v="327.9"/>
    <n v="215.7"/>
    <n v="100.2"/>
  </r>
  <r>
    <n v="9248"/>
    <n v="1"/>
    <x v="3830"/>
    <x v="8"/>
    <n v="26"/>
    <x v="8716"/>
    <n v="7"/>
    <n v="-2089"/>
    <x v="150"/>
    <x v="1"/>
    <x v="1"/>
    <n v="0.62460000000000004"/>
    <n v="1.7345999999999999"/>
    <n v="0.68969999999999998"/>
    <x v="5"/>
    <x v="322"/>
    <n v="324.7"/>
    <n v="176.2"/>
    <n v="0"/>
  </r>
  <r>
    <n v="9249"/>
    <n v="1"/>
    <x v="3830"/>
    <x v="7"/>
    <n v="23"/>
    <x v="8717"/>
    <n v="7"/>
    <n v="-2083"/>
    <x v="159"/>
    <x v="1"/>
    <x v="0"/>
    <n v="-0.74280000000000002"/>
    <n v="1.5066999999999999"/>
    <n v="0.48330000000000001"/>
    <x v="37"/>
    <x v="330"/>
    <n v="309.10000000000002"/>
    <n v="152.4"/>
    <n v="0"/>
  </r>
  <r>
    <n v="9250"/>
    <n v="1"/>
    <x v="3831"/>
    <x v="9"/>
    <n v="17"/>
    <x v="8718"/>
    <n v="7"/>
    <n v="-2078"/>
    <x v="121"/>
    <x v="0"/>
    <x v="1"/>
    <n v="-1.4135"/>
    <n v="0.25269999999999998"/>
    <n v="-0.72450000000000003"/>
    <x v="36"/>
    <x v="67"/>
    <n v="132.80000000000001"/>
    <n v="0"/>
    <n v="0"/>
  </r>
  <r>
    <n v="9251"/>
    <n v="1"/>
    <x v="3831"/>
    <x v="8"/>
    <n v="16"/>
    <x v="8719"/>
    <n v="7"/>
    <n v="-2077"/>
    <x v="157"/>
    <x v="0"/>
    <x v="1"/>
    <n v="1.2783"/>
    <n v="0.50829999999999997"/>
    <n v="-0.48380000000000001"/>
    <x v="33"/>
    <x v="169"/>
    <n v="188"/>
    <n v="0"/>
    <n v="0"/>
  </r>
  <r>
    <n v="9252"/>
    <n v="1"/>
    <x v="3831"/>
    <x v="11"/>
    <n v="12"/>
    <x v="8720"/>
    <n v="6"/>
    <n v="-2072"/>
    <x v="127"/>
    <x v="0"/>
    <x v="0"/>
    <n v="1.3081"/>
    <n v="0.4929"/>
    <n v="-0.57689999999999997"/>
    <x v="40"/>
    <x v="100"/>
    <n v="209.3"/>
    <n v="0"/>
    <n v="0"/>
  </r>
  <r>
    <n v="9253"/>
    <n v="1"/>
    <x v="3831"/>
    <x v="7"/>
    <n v="11"/>
    <x v="8721"/>
    <n v="6"/>
    <n v="-2071"/>
    <x v="165"/>
    <x v="7"/>
    <x v="0"/>
    <n v="-1.5396000000000001"/>
    <n v="6.6199999999999995E-2"/>
    <n v="-1"/>
    <x v="26"/>
    <x v="264"/>
    <n v="79.099999999999994"/>
    <n v="0"/>
    <n v="0"/>
  </r>
  <r>
    <n v="9254"/>
    <n v="1"/>
    <x v="3832"/>
    <x v="9"/>
    <n v="6"/>
    <x v="1350"/>
    <n v="6"/>
    <n v="-2066"/>
    <x v="132"/>
    <x v="1"/>
    <x v="1"/>
    <n v="-0.7611"/>
    <n v="1.4491000000000001"/>
    <n v="0.4733"/>
    <x v="39"/>
    <x v="141"/>
    <n v="280.2"/>
    <n v="140.5"/>
    <n v="0"/>
  </r>
  <r>
    <n v="9255"/>
    <n v="1"/>
    <x v="3832"/>
    <x v="11"/>
    <n v="2"/>
    <x v="8722"/>
    <n v="6"/>
    <n v="-2060"/>
    <x v="142"/>
    <x v="1"/>
    <x v="0"/>
    <n v="0.53290000000000004"/>
    <n v="1.9036"/>
    <n v="0.85719999999999996"/>
    <x v="35"/>
    <x v="266"/>
    <n v="342.3"/>
    <n v="196.1"/>
    <n v="0"/>
  </r>
  <r>
    <n v="9256"/>
    <n v="1"/>
    <x v="3832"/>
    <x v="10"/>
    <n v="26"/>
    <x v="512"/>
    <n v="6"/>
    <n v="-2054"/>
    <x v="139"/>
    <x v="3"/>
    <x v="3"/>
    <n v="-9.5100000000000004E-2"/>
    <n v="2.6920000000000002"/>
    <n v="1.6749000000000001"/>
    <x v="18"/>
    <x v="129"/>
    <n v="338.4"/>
    <n v="217.8"/>
    <n v="98.3"/>
  </r>
  <r>
    <n v="9257"/>
    <n v="1"/>
    <x v="3833"/>
    <x v="0"/>
    <n v="21"/>
    <x v="8723"/>
    <n v="6"/>
    <n v="-2048"/>
    <x v="147"/>
    <x v="3"/>
    <x v="3"/>
    <n v="-0.25829999999999997"/>
    <n v="2.3805999999999998"/>
    <n v="1.3871"/>
    <x v="0"/>
    <x v="251"/>
    <n v="335"/>
    <n v="214.2"/>
    <n v="85.6"/>
  </r>
  <r>
    <n v="9258"/>
    <n v="1"/>
    <x v="3833"/>
    <x v="10"/>
    <n v="16"/>
    <x v="8724"/>
    <n v="6"/>
    <n v="-2042"/>
    <x v="152"/>
    <x v="1"/>
    <x v="0"/>
    <n v="0.62490000000000001"/>
    <n v="1.7486999999999999"/>
    <n v="0.67459999999999998"/>
    <x v="30"/>
    <x v="309"/>
    <n v="334.8"/>
    <n v="178.2"/>
    <n v="0"/>
  </r>
  <r>
    <n v="9259"/>
    <n v="1"/>
    <x v="3834"/>
    <x v="2"/>
    <n v="12"/>
    <x v="8725"/>
    <n v="6"/>
    <n v="-2037"/>
    <x v="124"/>
    <x v="6"/>
    <x v="1"/>
    <n v="1.516"/>
    <n v="4.8899999999999999E-2"/>
    <n v="-0.89690000000000003"/>
    <x v="26"/>
    <x v="349"/>
    <n v="58.8"/>
    <n v="0"/>
    <n v="0"/>
  </r>
  <r>
    <n v="9260"/>
    <n v="1"/>
    <x v="3834"/>
    <x v="0"/>
    <n v="10"/>
    <x v="8726"/>
    <n v="6"/>
    <n v="-2036"/>
    <x v="156"/>
    <x v="1"/>
    <x v="1"/>
    <n v="-0.98880000000000001"/>
    <n v="1.0184"/>
    <n v="6.8099999999999994E-2"/>
    <x v="0"/>
    <x v="209"/>
    <n v="246.4"/>
    <n v="56.8"/>
    <n v="0"/>
  </r>
  <r>
    <n v="9261"/>
    <n v="1"/>
    <x v="3834"/>
    <x v="10"/>
    <n v="5"/>
    <x v="8727"/>
    <n v="6"/>
    <n v="-2030"/>
    <x v="162"/>
    <x v="0"/>
    <x v="0"/>
    <n v="1.329"/>
    <n v="0.47170000000000001"/>
    <n v="-0.63219999999999998"/>
    <x v="18"/>
    <x v="338"/>
    <n v="206.9"/>
    <n v="0"/>
    <n v="0"/>
  </r>
  <r>
    <n v="9262"/>
    <n v="1"/>
    <x v="3835"/>
    <x v="2"/>
    <n v="1"/>
    <x v="5276"/>
    <n v="5"/>
    <n v="-2025"/>
    <x v="129"/>
    <x v="1"/>
    <x v="1"/>
    <n v="0.82989999999999997"/>
    <n v="1.3172999999999999"/>
    <n v="0.3528"/>
    <x v="24"/>
    <x v="40"/>
    <n v="274"/>
    <n v="125.2"/>
    <n v="0"/>
  </r>
  <r>
    <n v="9263"/>
    <n v="1"/>
    <x v="3835"/>
    <x v="3"/>
    <n v="24"/>
    <x v="8728"/>
    <n v="5"/>
    <n v="-2019"/>
    <x v="135"/>
    <x v="1"/>
    <x v="0"/>
    <n v="-0.94720000000000004"/>
    <n v="1.1435"/>
    <n v="9.6600000000000005E-2"/>
    <x v="43"/>
    <x v="315"/>
    <n v="283.89999999999998"/>
    <n v="72.5"/>
    <n v="0"/>
  </r>
  <r>
    <n v="9264"/>
    <n v="1"/>
    <x v="3836"/>
    <x v="4"/>
    <n v="20"/>
    <x v="8729"/>
    <n v="5"/>
    <n v="-2013"/>
    <x v="134"/>
    <x v="2"/>
    <x v="2"/>
    <n v="0.1033"/>
    <n v="2.6772"/>
    <n v="1.6597"/>
    <x v="37"/>
    <x v="332"/>
    <n v="346"/>
    <n v="222.5"/>
    <n v="100.2"/>
  </r>
  <r>
    <n v="9265"/>
    <n v="1"/>
    <x v="3836"/>
    <x v="3"/>
    <n v="13"/>
    <x v="8730"/>
    <n v="5"/>
    <n v="-2007"/>
    <x v="144"/>
    <x v="3"/>
    <x v="3"/>
    <n v="-0.18779999999999999"/>
    <n v="2.5074000000000001"/>
    <n v="1.5192000000000001"/>
    <x v="38"/>
    <x v="248"/>
    <n v="328.6"/>
    <n v="212.6"/>
    <n v="92"/>
  </r>
  <r>
    <n v="9266"/>
    <n v="1"/>
    <x v="3837"/>
    <x v="4"/>
    <n v="10"/>
    <x v="8731"/>
    <n v="5"/>
    <n v="-2001"/>
    <x v="149"/>
    <x v="1"/>
    <x v="0"/>
    <n v="-0.66220000000000001"/>
    <n v="1.6788000000000001"/>
    <n v="0.60760000000000003"/>
    <x v="27"/>
    <x v="355"/>
    <n v="336.1"/>
    <n v="173.9"/>
    <n v="0"/>
  </r>
  <r>
    <n v="9267"/>
    <n v="1"/>
    <x v="3837"/>
    <x v="3"/>
    <n v="3"/>
    <x v="8732"/>
    <n v="5"/>
    <n v="-1995"/>
    <x v="154"/>
    <x v="1"/>
    <x v="1"/>
    <n v="0.51819999999999999"/>
    <n v="1.8849"/>
    <n v="0.92879999999999996"/>
    <x v="41"/>
    <x v="15"/>
    <n v="300"/>
    <n v="182.1"/>
    <n v="0"/>
  </r>
  <r>
    <n v="9268"/>
    <n v="1"/>
    <x v="3838"/>
    <x v="8"/>
    <n v="28"/>
    <x v="1465"/>
    <n v="5"/>
    <n v="-1990"/>
    <x v="116"/>
    <x v="6"/>
    <x v="0"/>
    <n v="1.5670999999999999"/>
    <n v="2.3199999999999998E-2"/>
    <n v="-1.0576000000000001"/>
    <x v="5"/>
    <x v="136"/>
    <n v="46.8"/>
    <n v="0"/>
    <n v="0"/>
  </r>
  <r>
    <n v="9269"/>
    <n v="1"/>
    <x v="3838"/>
    <x v="5"/>
    <n v="30"/>
    <x v="8733"/>
    <n v="5"/>
    <n v="-1989"/>
    <x v="160"/>
    <x v="0"/>
    <x v="0"/>
    <n v="-1.3853"/>
    <n v="0.35949999999999999"/>
    <n v="-0.72689999999999999"/>
    <x v="23"/>
    <x v="355"/>
    <n v="181.4"/>
    <n v="0"/>
    <n v="0"/>
  </r>
  <r>
    <n v="9270"/>
    <n v="1"/>
    <x v="3838"/>
    <x v="7"/>
    <n v="24"/>
    <x v="8734"/>
    <n v="5"/>
    <n v="-1984"/>
    <x v="126"/>
    <x v="0"/>
    <x v="1"/>
    <n v="-1.3743000000000001"/>
    <n v="0.3281"/>
    <n v="-0.65600000000000003"/>
    <x v="37"/>
    <x v="114"/>
    <n v="155.5"/>
    <n v="0"/>
    <n v="0"/>
  </r>
  <r>
    <n v="9271"/>
    <n v="1"/>
    <x v="3838"/>
    <x v="6"/>
    <n v="23"/>
    <x v="5568"/>
    <n v="5"/>
    <n v="-1983"/>
    <x v="164"/>
    <x v="0"/>
    <x v="1"/>
    <n v="1.2311000000000001"/>
    <n v="0.58299999999999996"/>
    <n v="-0.38550000000000001"/>
    <x v="10"/>
    <x v="263"/>
    <n v="197"/>
    <n v="0"/>
    <n v="0"/>
  </r>
  <r>
    <n v="9272"/>
    <n v="1"/>
    <x v="3839"/>
    <x v="8"/>
    <n v="17"/>
    <x v="8735"/>
    <n v="5"/>
    <n v="-1978"/>
    <x v="131"/>
    <x v="1"/>
    <x v="1"/>
    <n v="0.80740000000000001"/>
    <n v="1.3916999999999999"/>
    <n v="0.36149999999999999"/>
    <x v="11"/>
    <x v="14"/>
    <n v="297"/>
    <n v="132.30000000000001"/>
    <n v="0"/>
  </r>
  <r>
    <n v="9273"/>
    <n v="1"/>
    <x v="3839"/>
    <x v="7"/>
    <n v="13"/>
    <x v="4586"/>
    <n v="5"/>
    <n v="-1972"/>
    <x v="136"/>
    <x v="1"/>
    <x v="0"/>
    <n v="-0.67159999999999997"/>
    <n v="1.6443000000000001"/>
    <n v="0.60740000000000005"/>
    <x v="28"/>
    <x v="335"/>
    <n v="323.5"/>
    <n v="170"/>
    <n v="0"/>
  </r>
  <r>
    <n v="9274"/>
    <n v="1"/>
    <x v="3840"/>
    <x v="8"/>
    <n v="6"/>
    <x v="8736"/>
    <n v="5"/>
    <n v="-1966"/>
    <x v="140"/>
    <x v="2"/>
    <x v="2"/>
    <n v="8.1199999999999994E-2"/>
    <n v="2.6999"/>
    <n v="1.7178"/>
    <x v="13"/>
    <x v="22"/>
    <n v="324.7"/>
    <n v="212.4"/>
    <n v="97.5"/>
  </r>
  <r>
    <n v="9275"/>
    <n v="1"/>
    <x v="3840"/>
    <x v="7"/>
    <n v="2"/>
    <x v="344"/>
    <n v="5"/>
    <n v="-1960"/>
    <x v="146"/>
    <x v="2"/>
    <x v="2"/>
    <n v="8.4599999999999995E-2"/>
    <n v="2.7381000000000002"/>
    <n v="1.6677999999999999"/>
    <x v="29"/>
    <x v="330"/>
    <n v="373.8"/>
    <n v="235"/>
    <n v="104.6"/>
  </r>
  <r>
    <n v="9276"/>
    <n v="1"/>
    <x v="3841"/>
    <x v="9"/>
    <n v="26"/>
    <x v="8737"/>
    <n v="5"/>
    <n v="-1954"/>
    <x v="151"/>
    <x v="1"/>
    <x v="1"/>
    <n v="-0.58840000000000003"/>
    <n v="1.7634000000000001"/>
    <n v="0.79300000000000004"/>
    <x v="15"/>
    <x v="123"/>
    <n v="295.89999999999998"/>
    <n v="172.1"/>
    <n v="0"/>
  </r>
  <r>
    <n v="9277"/>
    <n v="1"/>
    <x v="3841"/>
    <x v="11"/>
    <n v="22"/>
    <x v="8738"/>
    <n v="6"/>
    <n v="-1948"/>
    <x v="161"/>
    <x v="1"/>
    <x v="0"/>
    <n v="0.83830000000000005"/>
    <n v="1.3480000000000001"/>
    <n v="0.29170000000000001"/>
    <x v="16"/>
    <x v="156"/>
    <n v="311.60000000000002"/>
    <n v="126.5"/>
    <n v="0"/>
  </r>
  <r>
    <n v="9278"/>
    <n v="1"/>
    <x v="3841"/>
    <x v="10"/>
    <n v="17"/>
    <x v="8739"/>
    <n v="6"/>
    <n v="-1943"/>
    <x v="122"/>
    <x v="0"/>
    <x v="1"/>
    <n v="1.5078"/>
    <n v="0.1082"/>
    <n v="-0.92530000000000001"/>
    <x v="17"/>
    <x v="294"/>
    <n v="94.1"/>
    <n v="0"/>
    <n v="0"/>
  </r>
  <r>
    <n v="9279"/>
    <n v="1"/>
    <x v="3842"/>
    <x v="9"/>
    <n v="16"/>
    <x v="8740"/>
    <n v="6"/>
    <n v="-1942"/>
    <x v="158"/>
    <x v="0"/>
    <x v="1"/>
    <n v="-1.2885"/>
    <n v="0.4955"/>
    <n v="-0.50829999999999997"/>
    <x v="46"/>
    <x v="10"/>
    <n v="187.7"/>
    <n v="0"/>
    <n v="0"/>
  </r>
  <r>
    <n v="9280"/>
    <n v="1"/>
    <x v="3842"/>
    <x v="0"/>
    <n v="12"/>
    <x v="8741"/>
    <n v="6"/>
    <n v="-1937"/>
    <x v="128"/>
    <x v="0"/>
    <x v="4"/>
    <n v="-1.0767"/>
    <n v="0.87170000000000003"/>
    <n v="-0.10730000000000001"/>
    <x v="0"/>
    <x v="344"/>
    <n v="240"/>
    <n v="0"/>
    <n v="0"/>
  </r>
  <r>
    <n v="9281"/>
    <n v="1"/>
    <x v="3842"/>
    <x v="11"/>
    <n v="11"/>
    <x v="8742"/>
    <n v="6"/>
    <n v="-1936"/>
    <x v="166"/>
    <x v="7"/>
    <x v="4"/>
    <n v="1.5468"/>
    <n v="2.2599999999999999E-2"/>
    <n v="-0.98309999999999997"/>
    <x v="40"/>
    <x v="210"/>
    <n v="43.3"/>
    <n v="0"/>
    <n v="0"/>
  </r>
  <r>
    <n v="9282"/>
    <n v="1"/>
    <x v="3842"/>
    <x v="10"/>
    <n v="7"/>
    <x v="8743"/>
    <n v="6"/>
    <n v="-1931"/>
    <x v="133"/>
    <x v="1"/>
    <x v="0"/>
    <n v="0.87849999999999995"/>
    <n v="1.2896000000000001"/>
    <n v="0.2031"/>
    <x v="18"/>
    <x v="306"/>
    <n v="308.3"/>
    <n v="106.6"/>
    <n v="0"/>
  </r>
  <r>
    <n v="9283"/>
    <n v="1"/>
    <x v="3843"/>
    <x v="2"/>
    <n v="31"/>
    <x v="8744"/>
    <n v="6"/>
    <n v="-1925"/>
    <x v="143"/>
    <x v="4"/>
    <x v="3"/>
    <n v="-0.30499999999999999"/>
    <n v="2.2706"/>
    <n v="1.3254999999999999"/>
    <x v="19"/>
    <x v="339"/>
    <n v="312"/>
    <n v="202.4"/>
    <n v="77.099999999999994"/>
  </r>
  <r>
    <n v="9284"/>
    <n v="1"/>
    <x v="3843"/>
    <x v="1"/>
    <n v="24"/>
    <x v="8745"/>
    <n v="6"/>
    <n v="-1919"/>
    <x v="141"/>
    <x v="2"/>
    <x v="2"/>
    <n v="0.2026"/>
    <n v="2.5375000000000001"/>
    <n v="1.4358"/>
    <x v="20"/>
    <x v="231"/>
    <n v="375.4"/>
    <n v="230.2"/>
    <n v="93.3"/>
  </r>
  <r>
    <n v="9285"/>
    <n v="1"/>
    <x v="3844"/>
    <x v="2"/>
    <n v="21"/>
    <x v="8746"/>
    <n v="6"/>
    <n v="-1913"/>
    <x v="148"/>
    <x v="4"/>
    <x v="1"/>
    <n v="0.42809999999999998"/>
    <n v="2.0488"/>
    <n v="1.0956999999999999"/>
    <x v="16"/>
    <x v="91"/>
    <n v="308.60000000000002"/>
    <n v="193.7"/>
    <n v="45.3"/>
  </r>
  <r>
    <n v="9286"/>
    <n v="1"/>
    <x v="3844"/>
    <x v="1"/>
    <n v="14"/>
    <x v="8747"/>
    <n v="6"/>
    <n v="-1907"/>
    <x v="155"/>
    <x v="1"/>
    <x v="4"/>
    <n v="-0.4924"/>
    <n v="1.9872000000000001"/>
    <n v="0.92210000000000003"/>
    <x v="15"/>
    <x v="73"/>
    <n v="344.1"/>
    <n v="198.9"/>
    <n v="0"/>
  </r>
  <r>
    <n v="9287"/>
    <n v="1"/>
    <x v="3845"/>
    <x v="4"/>
    <n v="11"/>
    <x v="8748"/>
    <n v="6"/>
    <n v="-1902"/>
    <x v="119"/>
    <x v="0"/>
    <x v="4"/>
    <n v="-1.5130999999999999"/>
    <n v="9.98E-2"/>
    <n v="-0.93659999999999999"/>
    <x v="34"/>
    <x v="235"/>
    <n v="92.6"/>
    <n v="0"/>
    <n v="0"/>
  </r>
  <r>
    <n v="9288"/>
    <n v="1"/>
    <x v="3845"/>
    <x v="2"/>
    <n v="11"/>
    <x v="8749"/>
    <n v="6"/>
    <n v="-1901"/>
    <x v="153"/>
    <x v="0"/>
    <x v="4"/>
    <n v="1.2111000000000001"/>
    <n v="0.63549999999999995"/>
    <n v="-0.36430000000000001"/>
    <x v="26"/>
    <x v="145"/>
    <n v="214.2"/>
    <n v="0"/>
    <n v="0"/>
  </r>
  <r>
    <n v="9289"/>
    <n v="1"/>
    <x v="3845"/>
    <x v="3"/>
    <n v="4"/>
    <x v="7200"/>
    <n v="6"/>
    <n v="-1896"/>
    <x v="125"/>
    <x v="0"/>
    <x v="1"/>
    <n v="1.5077"/>
    <n v="7.7899999999999997E-2"/>
    <n v="-0.89539999999999997"/>
    <x v="22"/>
    <x v="209"/>
    <n v="75.7"/>
    <n v="0"/>
    <n v="0"/>
  </r>
  <r>
    <n v="9290"/>
    <n v="1"/>
    <x v="3845"/>
    <x v="1"/>
    <n v="3"/>
    <x v="8750"/>
    <n v="6"/>
    <n v="-1895"/>
    <x v="163"/>
    <x v="0"/>
    <x v="1"/>
    <n v="-1.1617999999999999"/>
    <n v="0.72870000000000001"/>
    <n v="-0.27660000000000001"/>
    <x v="33"/>
    <x v="293"/>
    <n v="224.5"/>
    <n v="0"/>
    <n v="0"/>
  </r>
  <r>
    <n v="9291"/>
    <n v="1"/>
    <x v="3846"/>
    <x v="5"/>
    <n v="31"/>
    <x v="8751"/>
    <n v="6"/>
    <n v="-1890"/>
    <x v="130"/>
    <x v="1"/>
    <x v="0"/>
    <n v="-0.83450000000000002"/>
    <n v="1.3684000000000001"/>
    <n v="0.28560000000000002"/>
    <x v="23"/>
    <x v="92"/>
    <n v="318.2"/>
    <n v="126.4"/>
    <n v="0"/>
  </r>
  <r>
    <n v="9292"/>
    <n v="1"/>
    <x v="3846"/>
    <x v="6"/>
    <n v="24"/>
    <x v="8752"/>
    <n v="7"/>
    <n v="-1884"/>
    <x v="137"/>
    <x v="1"/>
    <x v="1"/>
    <n v="0.79730000000000001"/>
    <n v="1.3714"/>
    <n v="0.41810000000000003"/>
    <x v="10"/>
    <x v="192"/>
    <n v="272.5"/>
    <n v="132.69999999999999"/>
    <n v="0"/>
  </r>
  <r>
    <n v="9293"/>
    <n v="1"/>
    <x v="3847"/>
    <x v="5"/>
    <n v="19"/>
    <x v="8753"/>
    <n v="7"/>
    <n v="-1878"/>
    <x v="138"/>
    <x v="3"/>
    <x v="2"/>
    <n v="-0.1186"/>
    <n v="2.6823000000000001"/>
    <n v="1.5992999999999999"/>
    <x v="50"/>
    <x v="76"/>
    <n v="372.5"/>
    <n v="232.4"/>
    <n v="101.4"/>
  </r>
  <r>
    <n v="9294"/>
    <n v="1"/>
    <x v="3847"/>
    <x v="6"/>
    <n v="13"/>
    <x v="8754"/>
    <n v="7"/>
    <n v="-1872"/>
    <x v="145"/>
    <x v="2"/>
    <x v="2"/>
    <n v="9.2200000000000004E-2"/>
    <n v="2.6776"/>
    <n v="1.6997"/>
    <x v="9"/>
    <x v="297"/>
    <n v="328.8"/>
    <n v="215.4"/>
    <n v="98.6"/>
  </r>
  <r>
    <n v="9295"/>
    <n v="1"/>
    <x v="3848"/>
    <x v="5"/>
    <n v="9"/>
    <x v="8755"/>
    <n v="7"/>
    <n v="-1866"/>
    <x v="150"/>
    <x v="1"/>
    <x v="1"/>
    <n v="0.59799999999999998"/>
    <n v="1.7804"/>
    <n v="0.74139999999999995"/>
    <x v="7"/>
    <x v="361"/>
    <n v="325.60000000000002"/>
    <n v="180.6"/>
    <n v="0"/>
  </r>
  <r>
    <n v="9296"/>
    <n v="1"/>
    <x v="3848"/>
    <x v="6"/>
    <n v="2"/>
    <x v="8756"/>
    <n v="7"/>
    <n v="-1860"/>
    <x v="159"/>
    <x v="1"/>
    <x v="0"/>
    <n v="-0.68059999999999998"/>
    <n v="1.6237999999999999"/>
    <n v="0.59450000000000003"/>
    <x v="27"/>
    <x v="122"/>
    <n v="317.89999999999998"/>
    <n v="166.6"/>
    <n v="0"/>
  </r>
  <r>
    <n v="9297"/>
    <n v="1"/>
    <x v="3849"/>
    <x v="9"/>
    <n v="28"/>
    <x v="8146"/>
    <n v="7"/>
    <n v="-1855"/>
    <x v="121"/>
    <x v="0"/>
    <x v="1"/>
    <n v="-1.4175"/>
    <n v="0.2442"/>
    <n v="-0.73050000000000004"/>
    <x v="47"/>
    <x v="143"/>
    <n v="130.4"/>
    <n v="0"/>
    <n v="0"/>
  </r>
  <r>
    <n v="9298"/>
    <n v="1"/>
    <x v="3849"/>
    <x v="8"/>
    <n v="26"/>
    <x v="8757"/>
    <n v="7"/>
    <n v="-1854"/>
    <x v="157"/>
    <x v="0"/>
    <x v="1"/>
    <n v="1.2586999999999999"/>
    <n v="0.54200000000000004"/>
    <n v="-0.44529999999999997"/>
    <x v="8"/>
    <x v="300"/>
    <n v="192.8"/>
    <n v="0"/>
    <n v="0"/>
  </r>
  <r>
    <n v="9299"/>
    <n v="1"/>
    <x v="3849"/>
    <x v="11"/>
    <n v="24"/>
    <x v="8758"/>
    <n v="7"/>
    <n v="-1849"/>
    <x v="127"/>
    <x v="0"/>
    <x v="0"/>
    <n v="1.3933"/>
    <n v="0.33710000000000001"/>
    <n v="-0.73370000000000002"/>
    <x v="14"/>
    <x v="125"/>
    <n v="175.7"/>
    <n v="0"/>
    <n v="0"/>
  </r>
  <r>
    <n v="9300"/>
    <n v="1"/>
    <x v="3849"/>
    <x v="7"/>
    <n v="22"/>
    <x v="8759"/>
    <n v="7"/>
    <n v="-1848"/>
    <x v="165"/>
    <x v="0"/>
    <x v="0"/>
    <n v="-1.4679"/>
    <n v="0.19969999999999999"/>
    <n v="-0.87039999999999995"/>
    <x v="2"/>
    <x v="170"/>
    <n v="136.1"/>
    <n v="0"/>
    <n v="0"/>
  </r>
  <r>
    <n v="9301"/>
    <n v="1"/>
    <x v="3850"/>
    <x v="9"/>
    <n v="17"/>
    <x v="8760"/>
    <n v="7"/>
    <n v="-1843"/>
    <x v="132"/>
    <x v="1"/>
    <x v="1"/>
    <n v="-0.76600000000000001"/>
    <n v="1.4406000000000001"/>
    <n v="0.4642"/>
    <x v="46"/>
    <x v="270"/>
    <n v="280"/>
    <n v="139.5"/>
    <n v="0"/>
  </r>
  <r>
    <n v="9302"/>
    <n v="1"/>
    <x v="3850"/>
    <x v="11"/>
    <n v="13"/>
    <x v="8761"/>
    <n v="7"/>
    <n v="-1837"/>
    <x v="142"/>
    <x v="1"/>
    <x v="0"/>
    <n v="0.61539999999999995"/>
    <n v="1.7507999999999999"/>
    <n v="0.70689999999999997"/>
    <x v="40"/>
    <x v="335"/>
    <n v="333.6"/>
    <n v="182.3"/>
    <n v="0"/>
  </r>
  <r>
    <n v="9303"/>
    <n v="1"/>
    <x v="3851"/>
    <x v="9"/>
    <n v="7"/>
    <x v="8762"/>
    <n v="7"/>
    <n v="-1831"/>
    <x v="139"/>
    <x v="3"/>
    <x v="3"/>
    <n v="-9.9099999999999994E-2"/>
    <n v="2.6863000000000001"/>
    <n v="1.6662999999999999"/>
    <x v="39"/>
    <x v="224"/>
    <n v="339.6"/>
    <n v="218.2"/>
    <n v="98.3"/>
  </r>
  <r>
    <n v="9304"/>
    <n v="1"/>
    <x v="3851"/>
    <x v="11"/>
    <n v="1"/>
    <x v="8763"/>
    <n v="7"/>
    <n v="-1825"/>
    <x v="147"/>
    <x v="3"/>
    <x v="3"/>
    <n v="-0.1799"/>
    <n v="2.5226999999999999"/>
    <n v="1.5329999999999999"/>
    <x v="35"/>
    <x v="253"/>
    <n v="335.9"/>
    <n v="217.4"/>
    <n v="94.6"/>
  </r>
  <r>
    <n v="9305"/>
    <n v="1"/>
    <x v="3851"/>
    <x v="10"/>
    <n v="26"/>
    <x v="8764"/>
    <n v="7"/>
    <n v="-1819"/>
    <x v="152"/>
    <x v="1"/>
    <x v="0"/>
    <n v="0.62029999999999996"/>
    <n v="1.7587999999999999"/>
    <n v="0.68149999999999999"/>
    <x v="30"/>
    <x v="59"/>
    <n v="336.5"/>
    <n v="179.3"/>
    <n v="0"/>
  </r>
  <r>
    <n v="9306"/>
    <n v="1"/>
    <x v="3852"/>
    <x v="0"/>
    <n v="21"/>
    <x v="8765"/>
    <n v="7"/>
    <n v="-1813"/>
    <x v="156"/>
    <x v="1"/>
    <x v="1"/>
    <n v="-0.91459999999999997"/>
    <n v="1.1535"/>
    <n v="0.2056"/>
    <x v="0"/>
    <x v="228"/>
    <n v="257.8"/>
    <n v="96.7"/>
    <n v="0"/>
  </r>
  <r>
    <n v="9307"/>
    <n v="1"/>
    <x v="3852"/>
    <x v="10"/>
    <n v="15"/>
    <x v="8766"/>
    <n v="7"/>
    <n v="-1807"/>
    <x v="162"/>
    <x v="0"/>
    <x v="0"/>
    <n v="1.3186"/>
    <n v="0.49170000000000003"/>
    <n v="-0.61380000000000001"/>
    <x v="30"/>
    <x v="116"/>
    <n v="211"/>
    <n v="0"/>
    <n v="0"/>
  </r>
  <r>
    <n v="9308"/>
    <n v="1"/>
    <x v="3853"/>
    <x v="2"/>
    <n v="12"/>
    <x v="8767"/>
    <n v="7"/>
    <n v="-1802"/>
    <x v="129"/>
    <x v="1"/>
    <x v="1"/>
    <n v="0.89190000000000003"/>
    <n v="1.2035"/>
    <n v="0.2389"/>
    <x v="26"/>
    <x v="242"/>
    <n v="266"/>
    <n v="105"/>
    <n v="0"/>
  </r>
  <r>
    <n v="9309"/>
    <n v="1"/>
    <x v="3853"/>
    <x v="1"/>
    <n v="4"/>
    <x v="8768"/>
    <n v="7"/>
    <n v="-1796"/>
    <x v="135"/>
    <x v="1"/>
    <x v="4"/>
    <n v="-0.97070000000000001"/>
    <n v="1.1004"/>
    <n v="5.3699999999999998E-2"/>
    <x v="1"/>
    <x v="331"/>
    <n v="278.89999999999998"/>
    <n v="54.3"/>
    <n v="0"/>
  </r>
  <r>
    <n v="9310"/>
    <n v="1"/>
    <x v="3854"/>
    <x v="2"/>
    <n v="2"/>
    <x v="8769"/>
    <n v="7"/>
    <n v="-1790"/>
    <x v="134"/>
    <x v="2"/>
    <x v="3"/>
    <n v="0.16250000000000001"/>
    <n v="2.569"/>
    <n v="1.5508999999999999"/>
    <x v="28"/>
    <x v="272"/>
    <n v="346.1"/>
    <n v="221.5"/>
    <n v="96.5"/>
  </r>
  <r>
    <n v="9311"/>
    <n v="1"/>
    <x v="3854"/>
    <x v="3"/>
    <n v="25"/>
    <x v="8770"/>
    <n v="7"/>
    <n v="-1784"/>
    <x v="144"/>
    <x v="3"/>
    <x v="3"/>
    <n v="-0.2177"/>
    <n v="2.4527000000000001"/>
    <n v="1.4642999999999999"/>
    <x v="3"/>
    <x v="175"/>
    <n v="327"/>
    <n v="210.8"/>
    <n v="88.7"/>
  </r>
  <r>
    <n v="9312"/>
    <n v="1"/>
    <x v="3855"/>
    <x v="4"/>
    <n v="20"/>
    <x v="8771"/>
    <n v="7"/>
    <n v="-1778"/>
    <x v="149"/>
    <x v="1"/>
    <x v="0"/>
    <n v="-0.60680000000000001"/>
    <n v="1.7799"/>
    <n v="0.70979999999999999"/>
    <x v="37"/>
    <x v="265"/>
    <n v="342.3"/>
    <n v="185.1"/>
    <n v="0"/>
  </r>
  <r>
    <n v="9313"/>
    <n v="1"/>
    <x v="3855"/>
    <x v="3"/>
    <n v="13"/>
    <x v="8772"/>
    <n v="7"/>
    <n v="-1772"/>
    <x v="154"/>
    <x v="1"/>
    <x v="1"/>
    <n v="0.48089999999999999"/>
    <n v="1.9544999999999999"/>
    <n v="0.996"/>
    <x v="5"/>
    <x v="6"/>
    <n v="302.7"/>
    <n v="186.2"/>
    <n v="0"/>
  </r>
  <r>
    <n v="9314"/>
    <n v="1"/>
    <x v="3856"/>
    <x v="4"/>
    <n v="9"/>
    <x v="8773"/>
    <n v="7"/>
    <n v="-1766"/>
    <x v="160"/>
    <x v="0"/>
    <x v="0"/>
    <n v="-1.3347"/>
    <n v="0.45029999999999998"/>
    <n v="-0.63180000000000003"/>
    <x v="21"/>
    <x v="257"/>
    <n v="201"/>
    <n v="0"/>
    <n v="0"/>
  </r>
  <r>
    <n v="9315"/>
    <n v="1"/>
    <x v="3856"/>
    <x v="6"/>
    <n v="4"/>
    <x v="8774"/>
    <n v="7"/>
    <n v="-1761"/>
    <x v="126"/>
    <x v="0"/>
    <x v="1"/>
    <n v="-1.4376"/>
    <n v="0.21479999999999999"/>
    <n v="-0.77480000000000004"/>
    <x v="27"/>
    <x v="190"/>
    <n v="127.6"/>
    <n v="0"/>
    <n v="0"/>
  </r>
  <r>
    <n v="9316"/>
    <n v="1"/>
    <x v="3856"/>
    <x v="3"/>
    <n v="3"/>
    <x v="8525"/>
    <n v="7"/>
    <n v="-1760"/>
    <x v="164"/>
    <x v="0"/>
    <x v="1"/>
    <n v="1.1914"/>
    <n v="0.65849999999999997"/>
    <n v="-0.315"/>
    <x v="7"/>
    <x v="214"/>
    <n v="208.4"/>
    <n v="0"/>
    <n v="0"/>
  </r>
  <r>
    <n v="9317"/>
    <n v="1"/>
    <x v="3857"/>
    <x v="8"/>
    <n v="27"/>
    <x v="8775"/>
    <n v="7"/>
    <n v="-1755"/>
    <x v="131"/>
    <x v="1"/>
    <x v="1"/>
    <n v="0.82520000000000004"/>
    <n v="1.3561000000000001"/>
    <n v="0.33160000000000001"/>
    <x v="5"/>
    <x v="63"/>
    <n v="293"/>
    <n v="126.9"/>
    <n v="0"/>
  </r>
  <r>
    <n v="9318"/>
    <n v="1"/>
    <x v="3857"/>
    <x v="7"/>
    <n v="24"/>
    <x v="8776"/>
    <n v="7"/>
    <n v="-1749"/>
    <x v="136"/>
    <x v="1"/>
    <x v="0"/>
    <n v="-0.74460000000000004"/>
    <n v="1.5129999999999999"/>
    <n v="0.47070000000000001"/>
    <x v="37"/>
    <x v="78"/>
    <n v="316.7"/>
    <n v="153.4"/>
    <n v="0"/>
  </r>
  <r>
    <n v="9319"/>
    <n v="1"/>
    <x v="3858"/>
    <x v="8"/>
    <n v="17"/>
    <x v="8777"/>
    <n v="7"/>
    <n v="-1743"/>
    <x v="140"/>
    <x v="2"/>
    <x v="2"/>
    <n v="9.5000000000000001E-2"/>
    <n v="2.6726999999999999"/>
    <n v="1.6943999999999999"/>
    <x v="3"/>
    <x v="77"/>
    <n v="323.60000000000002"/>
    <n v="211.9"/>
    <n v="96.9"/>
  </r>
  <r>
    <n v="9320"/>
    <n v="1"/>
    <x v="3858"/>
    <x v="7"/>
    <n v="13"/>
    <x v="8778"/>
    <n v="7"/>
    <n v="-1737"/>
    <x v="146"/>
    <x v="2"/>
    <x v="2"/>
    <n v="3.8E-3"/>
    <n v="2.8877000000000002"/>
    <n v="1.8148"/>
    <x v="28"/>
    <x v="3"/>
    <n v="374.9"/>
    <n v="236"/>
    <n v="106.5"/>
  </r>
  <r>
    <n v="9321"/>
    <n v="1"/>
    <x v="3859"/>
    <x v="8"/>
    <n v="7"/>
    <x v="8779"/>
    <n v="8"/>
    <n v="-1731"/>
    <x v="151"/>
    <x v="1"/>
    <x v="1"/>
    <n v="-0.57899999999999996"/>
    <n v="1.7801"/>
    <n v="0.81059999999999999"/>
    <x v="1"/>
    <x v="139"/>
    <n v="296.8"/>
    <n v="173.7"/>
    <n v="0"/>
  </r>
  <r>
    <n v="9322"/>
    <n v="1"/>
    <x v="3859"/>
    <x v="7"/>
    <n v="1"/>
    <x v="8780"/>
    <n v="8"/>
    <n v="-1725"/>
    <x v="161"/>
    <x v="1"/>
    <x v="0"/>
    <n v="0.75509999999999999"/>
    <n v="1.5003"/>
    <n v="0.44500000000000001"/>
    <x v="26"/>
    <x v="360"/>
    <n v="322.2"/>
    <n v="152.30000000000001"/>
    <n v="0"/>
  </r>
  <r>
    <n v="9323"/>
    <n v="1"/>
    <x v="3859"/>
    <x v="10"/>
    <n v="28"/>
    <x v="8781"/>
    <n v="8"/>
    <n v="-1720"/>
    <x v="122"/>
    <x v="0"/>
    <x v="1"/>
    <n v="1.5159"/>
    <n v="9.5000000000000001E-2"/>
    <n v="-0.94189999999999996"/>
    <x v="17"/>
    <x v="286"/>
    <n v="88.7"/>
    <n v="0"/>
    <n v="0"/>
  </r>
  <r>
    <n v="9324"/>
    <n v="1"/>
    <x v="3860"/>
    <x v="9"/>
    <n v="26"/>
    <x v="8782"/>
    <n v="8"/>
    <n v="-1719"/>
    <x v="158"/>
    <x v="0"/>
    <x v="1"/>
    <n v="-1.2864"/>
    <n v="0.50019999999999998"/>
    <n v="-0.50519999999999998"/>
    <x v="47"/>
    <x v="322"/>
    <n v="189"/>
    <n v="0"/>
    <n v="0"/>
  </r>
  <r>
    <n v="9325"/>
    <n v="1"/>
    <x v="3860"/>
    <x v="0"/>
    <n v="22"/>
    <x v="8783"/>
    <n v="8"/>
    <n v="-1714"/>
    <x v="128"/>
    <x v="0"/>
    <x v="1"/>
    <n v="-1.1476"/>
    <n v="0.73970000000000002"/>
    <n v="-0.23549999999999999"/>
    <x v="25"/>
    <x v="80"/>
    <n v="223.2"/>
    <n v="0"/>
    <n v="0"/>
  </r>
  <r>
    <n v="9326"/>
    <n v="1"/>
    <x v="3860"/>
    <x v="11"/>
    <n v="21"/>
    <x v="8784"/>
    <n v="8"/>
    <n v="-1713"/>
    <x v="166"/>
    <x v="0"/>
    <x v="1"/>
    <n v="1.4659"/>
    <n v="0.16950000000000001"/>
    <n v="-0.83340000000000003"/>
    <x v="14"/>
    <x v="185"/>
    <n v="116.6"/>
    <n v="0"/>
    <n v="0"/>
  </r>
  <r>
    <n v="9327"/>
    <n v="1"/>
    <x v="3860"/>
    <x v="10"/>
    <n v="17"/>
    <x v="8785"/>
    <n v="8"/>
    <n v="-1708"/>
    <x v="133"/>
    <x v="1"/>
    <x v="0"/>
    <n v="0.88800000000000001"/>
    <n v="1.2738"/>
    <n v="0.184"/>
    <x v="30"/>
    <x v="251"/>
    <n v="307.8"/>
    <n v="101.9"/>
    <n v="0"/>
  </r>
  <r>
    <n v="9328"/>
    <n v="1"/>
    <x v="3861"/>
    <x v="0"/>
    <n v="12"/>
    <x v="8786"/>
    <n v="8"/>
    <n v="-1702"/>
    <x v="143"/>
    <x v="4"/>
    <x v="3"/>
    <n v="-0.37630000000000002"/>
    <n v="2.1387"/>
    <n v="1.1957"/>
    <x v="0"/>
    <x v="24"/>
    <n v="308.2"/>
    <n v="197.2"/>
    <n v="62.4"/>
  </r>
  <r>
    <n v="9329"/>
    <n v="1"/>
    <x v="3861"/>
    <x v="10"/>
    <n v="6"/>
    <x v="8787"/>
    <n v="7"/>
    <n v="-1696"/>
    <x v="141"/>
    <x v="2"/>
    <x v="2"/>
    <n v="0.2157"/>
    <n v="2.5141"/>
    <n v="1.4112"/>
    <x v="18"/>
    <x v="269"/>
    <n v="374.9"/>
    <n v="229.3"/>
    <n v="91.5"/>
  </r>
  <r>
    <n v="9330"/>
    <n v="1"/>
    <x v="3862"/>
    <x v="0"/>
    <n v="1"/>
    <x v="8788"/>
    <n v="7"/>
    <n v="-1690"/>
    <x v="148"/>
    <x v="4"/>
    <x v="3"/>
    <n v="0.36049999999999999"/>
    <n v="2.1728999999999998"/>
    <n v="1.2195"/>
    <x v="19"/>
    <x v="27"/>
    <n v="312.89999999999998"/>
    <n v="199.9"/>
    <n v="66.099999999999994"/>
  </r>
  <r>
    <n v="9331"/>
    <n v="1"/>
    <x v="3862"/>
    <x v="1"/>
    <n v="25"/>
    <x v="8789"/>
    <n v="7"/>
    <n v="-1684"/>
    <x v="155"/>
    <x v="1"/>
    <x v="1"/>
    <n v="-0.47599999999999998"/>
    <n v="2.0169999999999999"/>
    <n v="0.95250000000000001"/>
    <x v="46"/>
    <x v="265"/>
    <n v="344.4"/>
    <n v="200.4"/>
    <n v="0"/>
  </r>
  <r>
    <n v="9332"/>
    <n v="1"/>
    <x v="3863"/>
    <x v="2"/>
    <n v="21"/>
    <x v="8790"/>
    <n v="6"/>
    <n v="-1678"/>
    <x v="153"/>
    <x v="0"/>
    <x v="4"/>
    <n v="1.1501999999999999"/>
    <n v="0.748"/>
    <n v="-0.25309999999999999"/>
    <x v="14"/>
    <x v="47"/>
    <n v="230.6"/>
    <n v="0"/>
    <n v="0"/>
  </r>
  <r>
    <n v="9333"/>
    <n v="1"/>
    <x v="3863"/>
    <x v="3"/>
    <n v="15"/>
    <x v="8791"/>
    <n v="6"/>
    <n v="-1673"/>
    <x v="125"/>
    <x v="0"/>
    <x v="1"/>
    <n v="1.5379"/>
    <n v="2.2800000000000001E-2"/>
    <n v="-0.95120000000000005"/>
    <x v="8"/>
    <x v="352"/>
    <n v="41.1"/>
    <n v="0"/>
    <n v="0"/>
  </r>
  <r>
    <n v="9334"/>
    <n v="1"/>
    <x v="3863"/>
    <x v="1"/>
    <n v="13"/>
    <x v="8792"/>
    <n v="6"/>
    <n v="-1672"/>
    <x v="163"/>
    <x v="0"/>
    <x v="1"/>
    <n v="-1.1402000000000001"/>
    <n v="0.76829999999999998"/>
    <n v="-0.23669999999999999"/>
    <x v="47"/>
    <x v="183"/>
    <n v="228.9"/>
    <n v="0"/>
    <n v="0"/>
  </r>
  <r>
    <n v="9335"/>
    <n v="1"/>
    <x v="3864"/>
    <x v="4"/>
    <n v="11"/>
    <x v="8793"/>
    <n v="6"/>
    <n v="-1667"/>
    <x v="130"/>
    <x v="1"/>
    <x v="0"/>
    <n v="-0.88560000000000005"/>
    <n v="1.2736000000000001"/>
    <n v="0.19289999999999999"/>
    <x v="21"/>
    <x v="23"/>
    <n v="310.39999999999998"/>
    <n v="105.4"/>
    <n v="0"/>
  </r>
  <r>
    <n v="9336"/>
    <n v="1"/>
    <x v="3864"/>
    <x v="3"/>
    <n v="4"/>
    <x v="8794"/>
    <n v="5"/>
    <n v="-1661"/>
    <x v="137"/>
    <x v="1"/>
    <x v="1"/>
    <n v="0.83860000000000001"/>
    <n v="1.2972999999999999"/>
    <n v="0.34079999999999999"/>
    <x v="7"/>
    <x v="339"/>
    <n v="267.60000000000002"/>
    <n v="121.2"/>
    <n v="0"/>
  </r>
  <r>
    <n v="9337"/>
    <n v="1"/>
    <x v="3865"/>
    <x v="5"/>
    <n v="31"/>
    <x v="8795"/>
    <n v="5"/>
    <n v="-1655"/>
    <x v="138"/>
    <x v="3"/>
    <x v="2"/>
    <n v="-0.16139999999999999"/>
    <n v="2.6011000000000002"/>
    <n v="1.5232000000000001"/>
    <x v="9"/>
    <x v="17"/>
    <n v="370.4"/>
    <n v="230.7"/>
    <n v="98.2"/>
  </r>
  <r>
    <n v="9338"/>
    <n v="1"/>
    <x v="3865"/>
    <x v="6"/>
    <n v="24"/>
    <x v="8796"/>
    <n v="4"/>
    <n v="-1649"/>
    <x v="145"/>
    <x v="2"/>
    <x v="3"/>
    <n v="0.14119999999999999"/>
    <n v="2.5903999999999998"/>
    <n v="1.6071"/>
    <x v="10"/>
    <x v="78"/>
    <n v="329.4"/>
    <n v="214.6"/>
    <n v="96"/>
  </r>
  <r>
    <n v="9339"/>
    <n v="1"/>
    <x v="3866"/>
    <x v="5"/>
    <n v="20"/>
    <x v="8797"/>
    <n v="4"/>
    <n v="-1643"/>
    <x v="150"/>
    <x v="1"/>
    <x v="1"/>
    <n v="0.56559999999999999"/>
    <n v="1.8366"/>
    <n v="0.80379999999999996"/>
    <x v="10"/>
    <x v="296"/>
    <n v="326.8"/>
    <n v="185.5"/>
    <n v="0"/>
  </r>
  <r>
    <n v="9340"/>
    <n v="1"/>
    <x v="3866"/>
    <x v="6"/>
    <n v="14"/>
    <x v="7880"/>
    <n v="3"/>
    <n v="-1637"/>
    <x v="159"/>
    <x v="1"/>
    <x v="0"/>
    <n v="-0.62390000000000001"/>
    <n v="1.7309000000000001"/>
    <n v="0.6956"/>
    <x v="9"/>
    <x v="336"/>
    <n v="325.5"/>
    <n v="177.8"/>
    <n v="0"/>
  </r>
  <r>
    <n v="9341"/>
    <n v="1"/>
    <x v="3867"/>
    <x v="8"/>
    <n v="8"/>
    <x v="8798"/>
    <n v="3"/>
    <n v="-1632"/>
    <x v="121"/>
    <x v="0"/>
    <x v="1"/>
    <n v="-1.4252"/>
    <n v="0.2288"/>
    <n v="-0.74329999999999996"/>
    <x v="33"/>
    <x v="168"/>
    <n v="126.2"/>
    <n v="0"/>
    <n v="0"/>
  </r>
  <r>
    <n v="9342"/>
    <n v="1"/>
    <x v="3867"/>
    <x v="5"/>
    <n v="8"/>
    <x v="8799"/>
    <n v="3"/>
    <n v="-1631"/>
    <x v="157"/>
    <x v="0"/>
    <x v="1"/>
    <n v="1.2339"/>
    <n v="0.58499999999999996"/>
    <n v="-0.39750000000000002"/>
    <x v="22"/>
    <x v="184"/>
    <n v="198.9"/>
    <n v="0"/>
    <n v="0"/>
  </r>
  <r>
    <n v="9343"/>
    <n v="1"/>
    <x v="3867"/>
    <x v="7"/>
    <n v="3"/>
    <x v="8800"/>
    <n v="2"/>
    <n v="-1626"/>
    <x v="127"/>
    <x v="0"/>
    <x v="0"/>
    <n v="1.474"/>
    <n v="0.18940000000000001"/>
    <n v="-0.88249999999999995"/>
    <x v="12"/>
    <x v="138"/>
    <n v="133.5"/>
    <n v="0"/>
    <n v="0"/>
  </r>
  <r>
    <n v="9344"/>
    <n v="1"/>
    <x v="3867"/>
    <x v="6"/>
    <n v="2"/>
    <x v="8801"/>
    <n v="2"/>
    <n v="-1625"/>
    <x v="165"/>
    <x v="0"/>
    <x v="0"/>
    <n v="-1.4012"/>
    <n v="0.32419999999999999"/>
    <n v="-0.74990000000000001"/>
    <x v="21"/>
    <x v="244"/>
    <n v="171.9"/>
    <n v="0"/>
    <n v="0"/>
  </r>
  <r>
    <n v="9345"/>
    <n v="1"/>
    <x v="3868"/>
    <x v="9"/>
    <n v="28"/>
    <x v="8802"/>
    <n v="2"/>
    <n v="-1620"/>
    <x v="132"/>
    <x v="1"/>
    <x v="1"/>
    <n v="-0.77329999999999999"/>
    <n v="1.4272"/>
    <n v="0.45069999999999999"/>
    <x v="47"/>
    <x v="292"/>
    <n v="279.5"/>
    <n v="137.9"/>
    <n v="0"/>
  </r>
  <r>
    <n v="9346"/>
    <n v="1"/>
    <x v="3868"/>
    <x v="11"/>
    <n v="23"/>
    <x v="8803"/>
    <n v="1"/>
    <n v="-1614"/>
    <x v="142"/>
    <x v="1"/>
    <x v="0"/>
    <n v="0.69610000000000005"/>
    <n v="1.6016999999999999"/>
    <n v="0.55989999999999995"/>
    <x v="14"/>
    <x v="176"/>
    <n v="323.8"/>
    <n v="165.8"/>
    <n v="0"/>
  </r>
  <r>
    <n v="9347"/>
    <n v="1"/>
    <x v="3869"/>
    <x v="9"/>
    <n v="17"/>
    <x v="8804"/>
    <n v="1"/>
    <n v="-1608"/>
    <x v="139"/>
    <x v="3"/>
    <x v="3"/>
    <n v="-0.1037"/>
    <n v="2.6789000000000001"/>
    <n v="1.6566000000000001"/>
    <x v="20"/>
    <x v="29"/>
    <n v="340.7"/>
    <n v="218.7"/>
    <n v="98.2"/>
  </r>
  <r>
    <n v="9348"/>
    <n v="1"/>
    <x v="3869"/>
    <x v="11"/>
    <n v="12"/>
    <x v="8805"/>
    <n v="0"/>
    <n v="-1602"/>
    <x v="147"/>
    <x v="3"/>
    <x v="2"/>
    <n v="-0.1023"/>
    <n v="2.6636000000000002"/>
    <n v="1.6769000000000001"/>
    <x v="19"/>
    <x v="13"/>
    <n v="336"/>
    <n v="219.1"/>
    <n v="99.7"/>
  </r>
  <r>
    <n v="9349"/>
    <n v="1"/>
    <x v="3870"/>
    <x v="9"/>
    <n v="6"/>
    <x v="8806"/>
    <n v="0"/>
    <n v="-1596"/>
    <x v="152"/>
    <x v="1"/>
    <x v="0"/>
    <n v="0.61539999999999995"/>
    <n v="1.7689999999999999"/>
    <n v="0.68930000000000002"/>
    <x v="18"/>
    <x v="161"/>
    <n v="338"/>
    <n v="180.5"/>
    <n v="0"/>
  </r>
  <r>
    <n v="9350"/>
    <n v="1"/>
    <x v="3870"/>
    <x v="11"/>
    <n v="2"/>
    <x v="8807"/>
    <n v="1"/>
    <n v="-1590"/>
    <x v="156"/>
    <x v="1"/>
    <x v="1"/>
    <n v="-0.84009999999999996"/>
    <n v="1.2892999999999999"/>
    <n v="0.34320000000000001"/>
    <x v="0"/>
    <x v="116"/>
    <n v="267.89999999999998"/>
    <n v="122.4"/>
    <n v="0"/>
  </r>
  <r>
    <n v="9351"/>
    <n v="1"/>
    <x v="3870"/>
    <x v="10"/>
    <n v="26"/>
    <x v="8808"/>
    <n v="1"/>
    <n v="-1584"/>
    <x v="162"/>
    <x v="0"/>
    <x v="0"/>
    <n v="1.3105"/>
    <n v="0.50680000000000003"/>
    <n v="-0.59950000000000003"/>
    <x v="17"/>
    <x v="11"/>
    <n v="213.9"/>
    <n v="0"/>
    <n v="0"/>
  </r>
  <r>
    <n v="9352"/>
    <n v="1"/>
    <x v="3871"/>
    <x v="2"/>
    <n v="22"/>
    <x v="8809"/>
    <n v="1"/>
    <n v="-1579"/>
    <x v="129"/>
    <x v="1"/>
    <x v="1"/>
    <n v="0.95920000000000005"/>
    <n v="1.0801000000000001"/>
    <n v="0.11509999999999999"/>
    <x v="16"/>
    <x v="212"/>
    <n v="256.10000000000002"/>
    <n v="74.3"/>
    <n v="0"/>
  </r>
  <r>
    <n v="9353"/>
    <n v="1"/>
    <x v="3871"/>
    <x v="1"/>
    <n v="15"/>
    <x v="8810"/>
    <n v="2"/>
    <n v="-1573"/>
    <x v="135"/>
    <x v="1"/>
    <x v="4"/>
    <n v="-0.98760000000000003"/>
    <n v="1.0690999999999999"/>
    <n v="2.29E-2"/>
    <x v="15"/>
    <x v="338"/>
    <n v="275"/>
    <n v="35.5"/>
    <n v="0"/>
  </r>
  <r>
    <n v="9354"/>
    <n v="1"/>
    <x v="3872"/>
    <x v="2"/>
    <n v="12"/>
    <x v="8811"/>
    <n v="2"/>
    <n v="-1567"/>
    <x v="134"/>
    <x v="2"/>
    <x v="3"/>
    <n v="0.22839999999999999"/>
    <n v="2.4483999999999999"/>
    <n v="1.4294"/>
    <x v="29"/>
    <x v="18"/>
    <n v="345.5"/>
    <n v="219.3"/>
    <n v="89.9"/>
  </r>
  <r>
    <n v="9355"/>
    <n v="1"/>
    <x v="3872"/>
    <x v="1"/>
    <n v="4"/>
    <x v="8812"/>
    <n v="2"/>
    <n v="-1561"/>
    <x v="144"/>
    <x v="3"/>
    <x v="3"/>
    <n v="-0.24079999999999999"/>
    <n v="2.4104000000000001"/>
    <n v="1.4217"/>
    <x v="1"/>
    <x v="67"/>
    <n v="325.39999999999998"/>
    <n v="209.1"/>
    <n v="85.7"/>
  </r>
  <r>
    <n v="9356"/>
    <n v="1"/>
    <x v="3873"/>
    <x v="2"/>
    <n v="1"/>
    <x v="8813"/>
    <n v="3"/>
    <n v="-1555"/>
    <x v="149"/>
    <x v="1"/>
    <x v="0"/>
    <n v="-0.54259999999999997"/>
    <n v="1.8971"/>
    <n v="0.82820000000000005"/>
    <x v="12"/>
    <x v="67"/>
    <n v="348.7"/>
    <n v="196.2"/>
    <n v="0"/>
  </r>
  <r>
    <n v="9357"/>
    <n v="1"/>
    <x v="3873"/>
    <x v="3"/>
    <n v="25"/>
    <x v="8814"/>
    <n v="3"/>
    <n v="-1549"/>
    <x v="154"/>
    <x v="4"/>
    <x v="1"/>
    <n v="0.45100000000000001"/>
    <n v="2.0108000000000001"/>
    <n v="1.0497000000000001"/>
    <x v="3"/>
    <x v="351"/>
    <n v="304.8"/>
    <n v="189.2"/>
    <n v="32.700000000000003"/>
  </r>
  <r>
    <n v="9358"/>
    <n v="1"/>
    <x v="3874"/>
    <x v="4"/>
    <n v="20"/>
    <x v="8815"/>
    <n v="3"/>
    <n v="-1543"/>
    <x v="160"/>
    <x v="0"/>
    <x v="0"/>
    <n v="-1.2769999999999999"/>
    <n v="0.55400000000000005"/>
    <n v="-0.52380000000000004"/>
    <x v="2"/>
    <x v="66"/>
    <n v="220.2"/>
    <n v="0"/>
    <n v="0"/>
  </r>
  <r>
    <n v="9359"/>
    <n v="1"/>
    <x v="3874"/>
    <x v="6"/>
    <n v="15"/>
    <x v="8816"/>
    <n v="4"/>
    <n v="-1538"/>
    <x v="126"/>
    <x v="0"/>
    <x v="1"/>
    <n v="-1.4955000000000001"/>
    <n v="0.1115"/>
    <n v="-0.88390000000000002"/>
    <x v="9"/>
    <x v="153"/>
    <n v="93.2"/>
    <n v="0"/>
    <n v="0"/>
  </r>
  <r>
    <n v="9360"/>
    <n v="1"/>
    <x v="3874"/>
    <x v="3"/>
    <n v="14"/>
    <x v="8817"/>
    <n v="4"/>
    <n v="-1537"/>
    <x v="164"/>
    <x v="0"/>
    <x v="1"/>
    <n v="1.1577"/>
    <n v="0.7228"/>
    <n v="-0.25580000000000003"/>
    <x v="5"/>
    <x v="212"/>
    <n v="217.7"/>
    <n v="0"/>
    <n v="0"/>
  </r>
  <r>
    <n v="9361"/>
    <n v="1"/>
    <x v="3875"/>
    <x v="5"/>
    <n v="10"/>
    <x v="8818"/>
    <n v="4"/>
    <n v="-1532"/>
    <x v="131"/>
    <x v="1"/>
    <x v="1"/>
    <n v="0.84740000000000004"/>
    <n v="1.3124"/>
    <n v="0.29370000000000002"/>
    <x v="7"/>
    <x v="4"/>
    <n v="288.39999999999998"/>
    <n v="119.7"/>
    <n v="0"/>
  </r>
  <r>
    <n v="9362"/>
    <n v="1"/>
    <x v="3875"/>
    <x v="6"/>
    <n v="3"/>
    <x v="8456"/>
    <n v="4"/>
    <n v="-1526"/>
    <x v="136"/>
    <x v="1"/>
    <x v="0"/>
    <n v="-0.81299999999999994"/>
    <n v="1.3904000000000001"/>
    <n v="0.34250000000000003"/>
    <x v="27"/>
    <x v="92"/>
    <n v="309.2"/>
    <n v="133.9"/>
    <n v="0"/>
  </r>
  <r>
    <n v="9363"/>
    <n v="1"/>
    <x v="3876"/>
    <x v="8"/>
    <n v="27"/>
    <x v="8819"/>
    <n v="4"/>
    <n v="-1520"/>
    <x v="140"/>
    <x v="2"/>
    <x v="3"/>
    <n v="0.1125"/>
    <n v="2.6385999999999998"/>
    <n v="1.6644000000000001"/>
    <x v="38"/>
    <x v="294"/>
    <n v="322.5"/>
    <n v="211.3"/>
    <n v="96.2"/>
  </r>
  <r>
    <n v="9364"/>
    <n v="1"/>
    <x v="3876"/>
    <x v="7"/>
    <n v="23"/>
    <x v="8820"/>
    <n v="4"/>
    <n v="-1514"/>
    <x v="146"/>
    <x v="3"/>
    <x v="2"/>
    <n v="-7.3899999999999993E-2"/>
    <n v="2.7606000000000002"/>
    <n v="1.6849000000000001"/>
    <x v="4"/>
    <x v="6"/>
    <n v="375"/>
    <n v="235.4"/>
    <n v="104.9"/>
  </r>
  <r>
    <n v="9365"/>
    <n v="1"/>
    <x v="3877"/>
    <x v="8"/>
    <n v="17"/>
    <x v="8821"/>
    <n v="5"/>
    <n v="-1508"/>
    <x v="151"/>
    <x v="1"/>
    <x v="1"/>
    <n v="-0.56669999999999998"/>
    <n v="1.8021"/>
    <n v="0.83379999999999999"/>
    <x v="43"/>
    <x v="140"/>
    <n v="297.89999999999998"/>
    <n v="175.6"/>
    <n v="0"/>
  </r>
  <r>
    <n v="9366"/>
    <n v="1"/>
    <x v="3877"/>
    <x v="7"/>
    <n v="13"/>
    <x v="8822"/>
    <n v="5"/>
    <n v="-1502"/>
    <x v="161"/>
    <x v="1"/>
    <x v="0"/>
    <n v="0.67559999999999998"/>
    <n v="1.6457999999999999"/>
    <n v="0.59119999999999995"/>
    <x v="24"/>
    <x v="42"/>
    <n v="330.8"/>
    <n v="171.1"/>
    <n v="0"/>
  </r>
  <r>
    <n v="9367"/>
    <n v="1"/>
    <x v="3878"/>
    <x v="9"/>
    <n v="8"/>
    <x v="8823"/>
    <n v="5"/>
    <n v="-1497"/>
    <x v="122"/>
    <x v="0"/>
    <x v="1"/>
    <n v="1.5243"/>
    <n v="8.1199999999999994E-2"/>
    <n v="-0.9587"/>
    <x v="30"/>
    <x v="39"/>
    <n v="82.3"/>
    <n v="0"/>
    <n v="0"/>
  </r>
  <r>
    <n v="9368"/>
    <n v="1"/>
    <x v="3878"/>
    <x v="8"/>
    <n v="7"/>
    <x v="8824"/>
    <n v="5"/>
    <n v="-1496"/>
    <x v="158"/>
    <x v="0"/>
    <x v="1"/>
    <n v="-1.2808999999999999"/>
    <n v="0.51080000000000003"/>
    <n v="-0.49559999999999998"/>
    <x v="33"/>
    <x v="350"/>
    <n v="191.4"/>
    <n v="0"/>
    <n v="0"/>
  </r>
  <r>
    <n v="9369"/>
    <n v="1"/>
    <x v="3878"/>
    <x v="11"/>
    <n v="3"/>
    <x v="8825"/>
    <n v="5"/>
    <n v="-1491"/>
    <x v="128"/>
    <x v="0"/>
    <x v="1"/>
    <n v="-1.2172000000000001"/>
    <n v="0.61029999999999995"/>
    <n v="-0.36180000000000001"/>
    <x v="0"/>
    <x v="108"/>
    <n v="204.6"/>
    <n v="0"/>
    <n v="0"/>
  </r>
  <r>
    <n v="9370"/>
    <n v="1"/>
    <x v="3878"/>
    <x v="7"/>
    <n v="2"/>
    <x v="8826"/>
    <n v="5"/>
    <n v="-1490"/>
    <x v="166"/>
    <x v="0"/>
    <x v="1"/>
    <n v="1.3889"/>
    <n v="0.30980000000000002"/>
    <n v="-0.69089999999999996"/>
    <x v="26"/>
    <x v="238"/>
    <n v="155"/>
    <n v="0"/>
    <n v="0"/>
  </r>
  <r>
    <n v="9371"/>
    <n v="1"/>
    <x v="3878"/>
    <x v="10"/>
    <n v="28"/>
    <x v="8827"/>
    <n v="5"/>
    <n v="-1485"/>
    <x v="133"/>
    <x v="1"/>
    <x v="0"/>
    <n v="0.89690000000000003"/>
    <n v="1.2586999999999999"/>
    <n v="0.16639999999999999"/>
    <x v="30"/>
    <x v="41"/>
    <n v="307.2"/>
    <n v="97.4"/>
    <n v="0"/>
  </r>
  <r>
    <n v="9372"/>
    <n v="1"/>
    <x v="3879"/>
    <x v="0"/>
    <n v="22"/>
    <x v="8828"/>
    <n v="5"/>
    <n v="-1479"/>
    <x v="143"/>
    <x v="4"/>
    <x v="1"/>
    <n v="-0.44840000000000002"/>
    <n v="2.0057"/>
    <n v="1.0641"/>
    <x v="0"/>
    <x v="14"/>
    <n v="303.7"/>
    <n v="190.6"/>
    <n v="37.200000000000003"/>
  </r>
  <r>
    <n v="9373"/>
    <n v="1"/>
    <x v="3879"/>
    <x v="10"/>
    <n v="16"/>
    <x v="8829"/>
    <n v="5"/>
    <n v="-1473"/>
    <x v="141"/>
    <x v="2"/>
    <x v="2"/>
    <n v="0.2263"/>
    <n v="2.4948999999999999"/>
    <n v="1.3914"/>
    <x v="30"/>
    <x v="219"/>
    <n v="374.4"/>
    <n v="228.6"/>
    <n v="89.9"/>
  </r>
  <r>
    <n v="9374"/>
    <n v="1"/>
    <x v="3880"/>
    <x v="0"/>
    <n v="12"/>
    <x v="8830"/>
    <n v="5"/>
    <n v="-1467"/>
    <x v="148"/>
    <x v="4"/>
    <x v="3"/>
    <n v="0.2898"/>
    <n v="2.3031000000000001"/>
    <n v="1.3488"/>
    <x v="35"/>
    <x v="261"/>
    <n v="316.8"/>
    <n v="205.2"/>
    <n v="79.900000000000006"/>
  </r>
  <r>
    <n v="9375"/>
    <n v="1"/>
    <x v="3880"/>
    <x v="10"/>
    <n v="5"/>
    <x v="8831"/>
    <n v="5"/>
    <n v="-1461"/>
    <x v="155"/>
    <x v="1"/>
    <x v="1"/>
    <n v="-0.46400000000000002"/>
    <n v="2.0386000000000002"/>
    <n v="0.97509999999999997"/>
    <x v="39"/>
    <x v="7"/>
    <n v="344.2"/>
    <n v="201.4"/>
    <n v="0"/>
  </r>
  <r>
    <n v="9376"/>
    <n v="1"/>
    <x v="3881"/>
    <x v="0"/>
    <n v="1"/>
    <x v="8832"/>
    <n v="5"/>
    <n v="-1455"/>
    <x v="153"/>
    <x v="0"/>
    <x v="0"/>
    <n v="1.0831999999999999"/>
    <n v="0.87170000000000003"/>
    <n v="-0.13109999999999999"/>
    <x v="40"/>
    <x v="186"/>
    <n v="246.8"/>
    <n v="0"/>
    <n v="0"/>
  </r>
  <r>
    <n v="9377"/>
    <n v="1"/>
    <x v="3881"/>
    <x v="1"/>
    <n v="25"/>
    <x v="8833"/>
    <n v="6"/>
    <n v="-1449"/>
    <x v="163"/>
    <x v="0"/>
    <x v="1"/>
    <n v="-1.1243000000000001"/>
    <n v="0.79720000000000002"/>
    <n v="-0.20710000000000001"/>
    <x v="46"/>
    <x v="281"/>
    <n v="231.8"/>
    <n v="0"/>
    <n v="0"/>
  </r>
  <r>
    <n v="9378"/>
    <n v="1"/>
    <x v="3882"/>
    <x v="4"/>
    <n v="22"/>
    <x v="8834"/>
    <n v="6"/>
    <n v="-1444"/>
    <x v="130"/>
    <x v="1"/>
    <x v="0"/>
    <n v="-0.94479999999999997"/>
    <n v="1.1638999999999999"/>
    <n v="8.5300000000000001E-2"/>
    <x v="2"/>
    <x v="241"/>
    <n v="300.5"/>
    <n v="71.3"/>
    <n v="0"/>
  </r>
  <r>
    <n v="9379"/>
    <n v="1"/>
    <x v="3882"/>
    <x v="3"/>
    <n v="16"/>
    <x v="8835"/>
    <n v="6"/>
    <n v="-1438"/>
    <x v="137"/>
    <x v="1"/>
    <x v="1"/>
    <n v="0.87319999999999998"/>
    <n v="1.2355"/>
    <n v="0.2757"/>
    <x v="8"/>
    <x v="263"/>
    <n v="263.3"/>
    <n v="110.1"/>
    <n v="0"/>
  </r>
  <r>
    <n v="9380"/>
    <n v="1"/>
    <x v="3883"/>
    <x v="4"/>
    <n v="10"/>
    <x v="8836"/>
    <n v="6"/>
    <n v="-1432"/>
    <x v="138"/>
    <x v="3"/>
    <x v="2"/>
    <n v="-0.21160000000000001"/>
    <n v="2.5064000000000002"/>
    <n v="1.4337"/>
    <x v="27"/>
    <x v="222"/>
    <n v="367.7"/>
    <n v="228.2"/>
    <n v="92.9"/>
  </r>
  <r>
    <n v="9381"/>
    <n v="1"/>
    <x v="3883"/>
    <x v="3"/>
    <n v="4"/>
    <x v="8837"/>
    <n v="6"/>
    <n v="-1426"/>
    <x v="145"/>
    <x v="2"/>
    <x v="3"/>
    <n v="0.18390000000000001"/>
    <n v="2.5150999999999999"/>
    <n v="1.526"/>
    <x v="7"/>
    <x v="121"/>
    <n v="329.9"/>
    <n v="213.5"/>
    <n v="92.6"/>
  </r>
  <r>
    <n v="9382"/>
    <n v="1"/>
    <x v="3884"/>
    <x v="5"/>
    <n v="30"/>
    <x v="8838"/>
    <n v="6"/>
    <n v="-1420"/>
    <x v="150"/>
    <x v="1"/>
    <x v="1"/>
    <n v="0.52569999999999995"/>
    <n v="1.9066000000000001"/>
    <n v="0.88019999999999998"/>
    <x v="9"/>
    <x v="3"/>
    <n v="328.4"/>
    <n v="191"/>
    <n v="0"/>
  </r>
  <r>
    <n v="9383"/>
    <n v="1"/>
    <x v="3884"/>
    <x v="6"/>
    <n v="24"/>
    <x v="8839"/>
    <n v="6"/>
    <n v="-1414"/>
    <x v="159"/>
    <x v="1"/>
    <x v="0"/>
    <n v="-0.57250000000000001"/>
    <n v="1.8284"/>
    <n v="0.78669999999999995"/>
    <x v="50"/>
    <x v="303"/>
    <n v="332"/>
    <n v="186.7"/>
    <n v="0"/>
  </r>
  <r>
    <n v="9384"/>
    <n v="1"/>
    <x v="3885"/>
    <x v="8"/>
    <n v="18"/>
    <x v="8840"/>
    <n v="6"/>
    <n v="-1409"/>
    <x v="121"/>
    <x v="0"/>
    <x v="1"/>
    <n v="-1.4365000000000001"/>
    <n v="0.2064"/>
    <n v="-0.76270000000000004"/>
    <x v="8"/>
    <x v="166"/>
    <n v="119.9"/>
    <n v="0"/>
    <n v="0"/>
  </r>
  <r>
    <n v="9385"/>
    <n v="1"/>
    <x v="3885"/>
    <x v="5"/>
    <n v="20"/>
    <x v="8841"/>
    <n v="6"/>
    <n v="-1408"/>
    <x v="157"/>
    <x v="0"/>
    <x v="1"/>
    <n v="1.2029000000000001"/>
    <n v="0.63929999999999998"/>
    <n v="-0.33810000000000001"/>
    <x v="10"/>
    <x v="215"/>
    <n v="206.1"/>
    <n v="0"/>
    <n v="0"/>
  </r>
  <r>
    <n v="9386"/>
    <n v="1"/>
    <x v="3885"/>
    <x v="7"/>
    <n v="14"/>
    <x v="8842"/>
    <n v="6"/>
    <n v="-1403"/>
    <x v="127"/>
    <x v="6"/>
    <x v="0"/>
    <n v="1.5510999999999999"/>
    <n v="4.8899999999999999E-2"/>
    <n v="-1.0246"/>
    <x v="2"/>
    <x v="225"/>
    <n v="68.599999999999994"/>
    <n v="0"/>
    <n v="0"/>
  </r>
  <r>
    <n v="9387"/>
    <n v="1"/>
    <x v="3885"/>
    <x v="6"/>
    <n v="13"/>
    <x v="8843"/>
    <n v="6"/>
    <n v="-1402"/>
    <x v="165"/>
    <x v="0"/>
    <x v="0"/>
    <n v="-1.3398000000000001"/>
    <n v="0.439"/>
    <n v="-0.63919999999999999"/>
    <x v="23"/>
    <x v="285"/>
    <n v="198.4"/>
    <n v="0"/>
    <n v="0"/>
  </r>
  <r>
    <n v="9388"/>
    <n v="1"/>
    <x v="3886"/>
    <x v="8"/>
    <n v="8"/>
    <x v="8844"/>
    <n v="6"/>
    <n v="-1397"/>
    <x v="132"/>
    <x v="1"/>
    <x v="1"/>
    <n v="-0.78359999999999996"/>
    <n v="1.4080999999999999"/>
    <n v="0.43169999999999997"/>
    <x v="33"/>
    <x v="128"/>
    <n v="278.7"/>
    <n v="135.6"/>
    <n v="0"/>
  </r>
  <r>
    <n v="9389"/>
    <n v="1"/>
    <x v="3886"/>
    <x v="7"/>
    <n v="3"/>
    <x v="8845"/>
    <n v="6"/>
    <n v="-1391"/>
    <x v="142"/>
    <x v="1"/>
    <x v="0"/>
    <n v="0.7732"/>
    <n v="1.4595"/>
    <n v="0.4194"/>
    <x v="26"/>
    <x v="282"/>
    <n v="313.3"/>
    <n v="146.30000000000001"/>
    <n v="0"/>
  </r>
  <r>
    <n v="9390"/>
    <n v="1"/>
    <x v="3887"/>
    <x v="9"/>
    <n v="28"/>
    <x v="8846"/>
    <n v="6"/>
    <n v="-1385"/>
    <x v="139"/>
    <x v="3"/>
    <x v="3"/>
    <n v="-0.1095"/>
    <n v="2.6692"/>
    <n v="1.6452"/>
    <x v="15"/>
    <x v="6"/>
    <n v="341.8"/>
    <n v="219.1"/>
    <n v="98.1"/>
  </r>
  <r>
    <n v="9391"/>
    <n v="1"/>
    <x v="3887"/>
    <x v="11"/>
    <n v="23"/>
    <x v="8847"/>
    <n v="6"/>
    <n v="-1379"/>
    <x v="147"/>
    <x v="3"/>
    <x v="2"/>
    <n v="-2.5600000000000001E-2"/>
    <n v="2.8029999999999999"/>
    <n v="1.8189"/>
    <x v="16"/>
    <x v="188"/>
    <n v="335.3"/>
    <n v="219.5"/>
    <n v="101.8"/>
  </r>
  <r>
    <n v="9392"/>
    <n v="1"/>
    <x v="3888"/>
    <x v="9"/>
    <n v="17"/>
    <x v="8848"/>
    <n v="6"/>
    <n v="-1373"/>
    <x v="152"/>
    <x v="1"/>
    <x v="0"/>
    <n v="0.61060000000000003"/>
    <n v="1.7787999999999999"/>
    <n v="0.69720000000000004"/>
    <x v="20"/>
    <x v="190"/>
    <n v="339.5"/>
    <n v="181.7"/>
    <n v="0"/>
  </r>
  <r>
    <n v="9393"/>
    <n v="1"/>
    <x v="3888"/>
    <x v="11"/>
    <n v="12"/>
    <x v="8849"/>
    <n v="6"/>
    <n v="-1367"/>
    <x v="156"/>
    <x v="1"/>
    <x v="1"/>
    <n v="-0.76539999999999997"/>
    <n v="1.4257"/>
    <n v="0.48070000000000002"/>
    <x v="35"/>
    <x v="19"/>
    <n v="276.8"/>
    <n v="141.69999999999999"/>
    <n v="0"/>
  </r>
  <r>
    <n v="9394"/>
    <n v="1"/>
    <x v="3889"/>
    <x v="9"/>
    <n v="6"/>
    <x v="8850"/>
    <n v="6"/>
    <n v="-1361"/>
    <x v="162"/>
    <x v="0"/>
    <x v="0"/>
    <n v="1.3028999999999999"/>
    <n v="0.52090000000000003"/>
    <n v="-0.58540000000000003"/>
    <x v="30"/>
    <x v="96"/>
    <n v="216.6"/>
    <n v="0"/>
    <n v="0"/>
  </r>
  <r>
    <n v="9395"/>
    <n v="1"/>
    <x v="3889"/>
    <x v="0"/>
    <n v="3"/>
    <x v="8851"/>
    <n v="6"/>
    <n v="-1356"/>
    <x v="129"/>
    <x v="0"/>
    <x v="1"/>
    <n v="1.0308999999999999"/>
    <n v="0.94920000000000004"/>
    <n v="-1.6799999999999999E-2"/>
    <x v="40"/>
    <x v="46"/>
    <n v="244.1"/>
    <n v="0"/>
    <n v="0"/>
  </r>
  <r>
    <n v="9396"/>
    <n v="1"/>
    <x v="3889"/>
    <x v="11"/>
    <n v="2"/>
    <x v="8852"/>
    <n v="6"/>
    <n v="-1355"/>
    <x v="167"/>
    <x v="0"/>
    <x v="1"/>
    <n v="-1.4871000000000001"/>
    <n v="0.10249999999999999"/>
    <n v="-0.84450000000000003"/>
    <x v="25"/>
    <x v="343"/>
    <n v="85.3"/>
    <n v="0"/>
    <n v="0"/>
  </r>
  <r>
    <n v="9397"/>
    <n v="1"/>
    <x v="3889"/>
    <x v="1"/>
    <n v="26"/>
    <x v="8853"/>
    <n v="6"/>
    <n v="-1350"/>
    <x v="135"/>
    <x v="1"/>
    <x v="4"/>
    <n v="-0.99939999999999996"/>
    <n v="1.0469999999999999"/>
    <n v="1.6999999999999999E-3"/>
    <x v="46"/>
    <x v="346"/>
    <n v="271.89999999999998"/>
    <n v="9.8000000000000007"/>
    <n v="0"/>
  </r>
  <r>
    <n v="9398"/>
    <n v="1"/>
    <x v="3890"/>
    <x v="2"/>
    <n v="23"/>
    <x v="8854"/>
    <n v="6"/>
    <n v="-1344"/>
    <x v="134"/>
    <x v="4"/>
    <x v="1"/>
    <n v="0.29880000000000001"/>
    <n v="2.3199000000000001"/>
    <n v="1.2996000000000001"/>
    <x v="16"/>
    <x v="30"/>
    <n v="344.1"/>
    <n v="215.7"/>
    <n v="79.099999999999994"/>
  </r>
  <r>
    <n v="9399"/>
    <n v="1"/>
    <x v="3890"/>
    <x v="1"/>
    <n v="16"/>
    <x v="8855"/>
    <n v="6"/>
    <n v="-1338"/>
    <x v="144"/>
    <x v="3"/>
    <x v="3"/>
    <n v="-0.25919999999999999"/>
    <n v="2.3765999999999998"/>
    <n v="1.3879999999999999"/>
    <x v="15"/>
    <x v="147"/>
    <n v="324"/>
    <n v="207.6"/>
    <n v="83.1"/>
  </r>
  <r>
    <n v="9400"/>
    <n v="1"/>
    <x v="3891"/>
    <x v="2"/>
    <n v="11"/>
    <x v="8856"/>
    <n v="6"/>
    <n v="-1332"/>
    <x v="149"/>
    <x v="1"/>
    <x v="0"/>
    <n v="-0.47339999999999999"/>
    <n v="2.0236000000000001"/>
    <n v="0.95550000000000002"/>
    <x v="14"/>
    <x v="196"/>
    <n v="354.7"/>
    <n v="206.3"/>
    <n v="0"/>
  </r>
  <r>
    <n v="9401"/>
    <n v="1"/>
    <x v="3891"/>
    <x v="1"/>
    <n v="4"/>
    <x v="8857"/>
    <n v="6"/>
    <n v="-1326"/>
    <x v="154"/>
    <x v="4"/>
    <x v="3"/>
    <n v="0.42670000000000002"/>
    <n v="2.0565000000000002"/>
    <n v="1.093"/>
    <x v="13"/>
    <x v="260"/>
    <n v="306.5"/>
    <n v="191.5"/>
    <n v="44.1"/>
  </r>
  <r>
    <n v="9402"/>
    <n v="1"/>
    <x v="3892"/>
    <x v="4"/>
    <n v="30"/>
    <x v="8858"/>
    <n v="6"/>
    <n v="-1320"/>
    <x v="160"/>
    <x v="0"/>
    <x v="0"/>
    <n v="-1.2119"/>
    <n v="0.67130000000000001"/>
    <n v="-0.40229999999999999"/>
    <x v="12"/>
    <x v="100"/>
    <n v="239.2"/>
    <n v="0"/>
    <n v="0"/>
  </r>
  <r>
    <n v="9403"/>
    <n v="1"/>
    <x v="3892"/>
    <x v="6"/>
    <n v="25"/>
    <x v="8131"/>
    <n v="6"/>
    <n v="-1315"/>
    <x v="126"/>
    <x v="6"/>
    <x v="1"/>
    <n v="-1.5476000000000001"/>
    <n v="1.9E-2"/>
    <n v="-0.98250000000000004"/>
    <x v="32"/>
    <x v="282"/>
    <n v="38.9"/>
    <n v="0"/>
    <n v="0"/>
  </r>
  <r>
    <n v="9404"/>
    <n v="1"/>
    <x v="3892"/>
    <x v="3"/>
    <n v="25"/>
    <x v="8859"/>
    <n v="6"/>
    <n v="-1314"/>
    <x v="164"/>
    <x v="0"/>
    <x v="1"/>
    <n v="1.1305000000000001"/>
    <n v="0.77529999999999999"/>
    <n v="-0.2084"/>
    <x v="11"/>
    <x v="31"/>
    <n v="225"/>
    <n v="0"/>
    <n v="0"/>
  </r>
  <r>
    <n v="9405"/>
    <n v="1"/>
    <x v="3893"/>
    <x v="5"/>
    <n v="21"/>
    <x v="8860"/>
    <n v="6"/>
    <n v="-1309"/>
    <x v="131"/>
    <x v="1"/>
    <x v="4"/>
    <n v="0.877"/>
    <n v="1.2548999999999999"/>
    <n v="0.2424"/>
    <x v="50"/>
    <x v="179"/>
    <n v="282.60000000000002"/>
    <n v="109.3"/>
    <n v="0"/>
  </r>
  <r>
    <n v="9406"/>
    <n v="1"/>
    <x v="3893"/>
    <x v="6"/>
    <n v="15"/>
    <x v="8861"/>
    <n v="6"/>
    <n v="-1303"/>
    <x v="136"/>
    <x v="1"/>
    <x v="0"/>
    <n v="-0.87480000000000002"/>
    <n v="1.2797000000000001"/>
    <n v="0.2261"/>
    <x v="9"/>
    <x v="23"/>
    <n v="301.7"/>
    <n v="110.9"/>
    <n v="0"/>
  </r>
  <r>
    <n v="9407"/>
    <n v="1"/>
    <x v="3894"/>
    <x v="5"/>
    <n v="11"/>
    <x v="8862"/>
    <n v="6"/>
    <n v="-1297"/>
    <x v="140"/>
    <x v="2"/>
    <x v="3"/>
    <n v="0.1376"/>
    <n v="2.5903999999999998"/>
    <n v="1.6204000000000001"/>
    <x v="41"/>
    <x v="55"/>
    <n v="321.2"/>
    <n v="210.5"/>
    <n v="94.8"/>
  </r>
  <r>
    <n v="9408"/>
    <n v="1"/>
    <x v="3894"/>
    <x v="6"/>
    <n v="4"/>
    <x v="8863"/>
    <n v="6"/>
    <n v="-1291"/>
    <x v="146"/>
    <x v="3"/>
    <x v="2"/>
    <n v="-0.1449"/>
    <n v="2.6316999999999999"/>
    <n v="1.5529999999999999"/>
    <x v="6"/>
    <x v="145"/>
    <n v="374.4"/>
    <n v="233.5"/>
    <n v="100.5"/>
  </r>
  <r>
    <n v="9409"/>
    <n v="1"/>
    <x v="3895"/>
    <x v="8"/>
    <n v="28"/>
    <x v="8864"/>
    <n v="6"/>
    <n v="-1285"/>
    <x v="151"/>
    <x v="1"/>
    <x v="1"/>
    <n v="-0.54879999999999995"/>
    <n v="1.8342000000000001"/>
    <n v="0.86729999999999996"/>
    <x v="48"/>
    <x v="151"/>
    <n v="299.5"/>
    <n v="178.2"/>
    <n v="0"/>
  </r>
  <r>
    <n v="9410"/>
    <n v="1"/>
    <x v="3895"/>
    <x v="7"/>
    <n v="23"/>
    <x v="8865"/>
    <n v="6"/>
    <n v="-1279"/>
    <x v="161"/>
    <x v="1"/>
    <x v="0"/>
    <n v="0.59970000000000001"/>
    <n v="1.7848999999999999"/>
    <n v="0.73060000000000003"/>
    <x v="4"/>
    <x v="261"/>
    <n v="337.8"/>
    <n v="185.4"/>
    <n v="0"/>
  </r>
  <r>
    <n v="9411"/>
    <n v="1"/>
    <x v="3896"/>
    <x v="9"/>
    <n v="18"/>
    <x v="8866"/>
    <n v="6"/>
    <n v="-1274"/>
    <x v="122"/>
    <x v="0"/>
    <x v="1"/>
    <n v="1.5331999999999999"/>
    <n v="6.59E-2"/>
    <n v="-0.97629999999999995"/>
    <x v="39"/>
    <x v="230"/>
    <n v="74.5"/>
    <n v="0"/>
    <n v="0"/>
  </r>
  <r>
    <n v="9412"/>
    <n v="1"/>
    <x v="3896"/>
    <x v="8"/>
    <n v="17"/>
    <x v="8867"/>
    <n v="6"/>
    <n v="-1273"/>
    <x v="158"/>
    <x v="0"/>
    <x v="1"/>
    <n v="-1.2717000000000001"/>
    <n v="0.52810000000000001"/>
    <n v="-0.47899999999999998"/>
    <x v="43"/>
    <x v="79"/>
    <n v="194.8"/>
    <n v="0"/>
    <n v="0"/>
  </r>
  <r>
    <n v="9413"/>
    <n v="1"/>
    <x v="3896"/>
    <x v="11"/>
    <n v="14"/>
    <x v="8868"/>
    <n v="5"/>
    <n v="-1268"/>
    <x v="128"/>
    <x v="0"/>
    <x v="1"/>
    <n v="-1.2879"/>
    <n v="0.47920000000000001"/>
    <n v="-0.49020000000000002"/>
    <x v="35"/>
    <x v="95"/>
    <n v="183"/>
    <n v="0"/>
    <n v="0"/>
  </r>
  <r>
    <n v="9414"/>
    <n v="1"/>
    <x v="3896"/>
    <x v="7"/>
    <n v="12"/>
    <x v="8869"/>
    <n v="5"/>
    <n v="-1267"/>
    <x v="166"/>
    <x v="0"/>
    <x v="1"/>
    <n v="1.3134999999999999"/>
    <n v="0.44719999999999999"/>
    <n v="-0.55169999999999997"/>
    <x v="24"/>
    <x v="264"/>
    <n v="183.2"/>
    <n v="0"/>
    <n v="0"/>
  </r>
  <r>
    <n v="9415"/>
    <n v="1"/>
    <x v="3897"/>
    <x v="9"/>
    <n v="8"/>
    <x v="8870"/>
    <n v="5"/>
    <n v="-1262"/>
    <x v="133"/>
    <x v="1"/>
    <x v="0"/>
    <n v="0.90459999999999996"/>
    <n v="1.2456"/>
    <n v="0.1515"/>
    <x v="18"/>
    <x v="336"/>
    <n v="306.7"/>
    <n v="93.3"/>
    <n v="0"/>
  </r>
  <r>
    <n v="9416"/>
    <n v="1"/>
    <x v="3897"/>
    <x v="11"/>
    <n v="3"/>
    <x v="8871"/>
    <n v="5"/>
    <n v="-1256"/>
    <x v="143"/>
    <x v="1"/>
    <x v="1"/>
    <n v="-0.52280000000000004"/>
    <n v="1.8689"/>
    <n v="0.92800000000000005"/>
    <x v="35"/>
    <x v="161"/>
    <n v="298.39999999999998"/>
    <n v="182.3"/>
    <n v="0"/>
  </r>
  <r>
    <n v="9417"/>
    <n v="1"/>
    <x v="3897"/>
    <x v="10"/>
    <n v="27"/>
    <x v="8872"/>
    <n v="4"/>
    <n v="-1250"/>
    <x v="141"/>
    <x v="2"/>
    <x v="2"/>
    <n v="0.2339"/>
    <n v="2.4809000000000001"/>
    <n v="1.3776999999999999"/>
    <x v="30"/>
    <x v="34"/>
    <n v="373.8"/>
    <n v="228"/>
    <n v="88.8"/>
  </r>
  <r>
    <n v="9418"/>
    <n v="1"/>
    <x v="3898"/>
    <x v="0"/>
    <n v="23"/>
    <x v="8873"/>
    <n v="3"/>
    <n v="-1244"/>
    <x v="148"/>
    <x v="2"/>
    <x v="3"/>
    <n v="0.21690000000000001"/>
    <n v="2.4376000000000002"/>
    <n v="1.482"/>
    <x v="35"/>
    <x v="78"/>
    <n v="320.10000000000002"/>
    <n v="209.5"/>
    <n v="89.5"/>
  </r>
  <r>
    <n v="9419"/>
    <n v="1"/>
    <x v="3898"/>
    <x v="10"/>
    <n v="17"/>
    <x v="8874"/>
    <n v="3"/>
    <n v="-1238"/>
    <x v="155"/>
    <x v="1"/>
    <x v="1"/>
    <n v="-0.4551"/>
    <n v="2.0541"/>
    <n v="0.99219999999999997"/>
    <x v="18"/>
    <x v="0"/>
    <n v="343.7"/>
    <n v="202"/>
    <n v="0"/>
  </r>
  <r>
    <n v="9420"/>
    <n v="1"/>
    <x v="3899"/>
    <x v="0"/>
    <n v="13"/>
    <x v="8875"/>
    <n v="2"/>
    <n v="-1232"/>
    <x v="153"/>
    <x v="5"/>
    <x v="0"/>
    <n v="1.0134000000000001"/>
    <n v="1.0009999999999999"/>
    <n v="-4.0000000000000001E-3"/>
    <x v="19"/>
    <x v="55"/>
    <n v="261.89999999999998"/>
    <n v="0"/>
    <n v="0"/>
  </r>
  <r>
    <n v="9421"/>
    <n v="1"/>
    <x v="3899"/>
    <x v="10"/>
    <n v="6"/>
    <x v="8876"/>
    <n v="1"/>
    <n v="-1226"/>
    <x v="163"/>
    <x v="0"/>
    <x v="1"/>
    <n v="-1.1125"/>
    <n v="0.81830000000000003"/>
    <n v="-0.18509999999999999"/>
    <x v="20"/>
    <x v="285"/>
    <n v="233.7"/>
    <n v="0"/>
    <n v="0"/>
  </r>
  <r>
    <n v="9422"/>
    <n v="1"/>
    <x v="3900"/>
    <x v="2"/>
    <n v="3"/>
    <x v="8877"/>
    <n v="1"/>
    <n v="-1221"/>
    <x v="130"/>
    <x v="5"/>
    <x v="0"/>
    <n v="-1.0101"/>
    <n v="1.0430999999999999"/>
    <n v="-3.3399999999999999E-2"/>
    <x v="26"/>
    <x v="113"/>
    <n v="288.2"/>
    <n v="0"/>
    <n v="0"/>
  </r>
  <r>
    <n v="9423"/>
    <n v="1"/>
    <x v="3900"/>
    <x v="3"/>
    <n v="27"/>
    <x v="8878"/>
    <n v="0"/>
    <n v="-1215"/>
    <x v="137"/>
    <x v="1"/>
    <x v="1"/>
    <n v="0.90210000000000001"/>
    <n v="1.1840999999999999"/>
    <n v="0.2208"/>
    <x v="33"/>
    <x v="349"/>
    <n v="259.60000000000002"/>
    <n v="99.4"/>
    <n v="0"/>
  </r>
  <r>
    <n v="9424"/>
    <n v="1"/>
    <x v="3901"/>
    <x v="4"/>
    <n v="22"/>
    <x v="8879"/>
    <n v="0"/>
    <n v="-1209"/>
    <x v="138"/>
    <x v="3"/>
    <x v="2"/>
    <n v="-0.26800000000000002"/>
    <n v="2.4001999999999999"/>
    <n v="1.3327"/>
    <x v="37"/>
    <x v="276"/>
    <n v="364.3"/>
    <n v="224.6"/>
    <n v="84.6"/>
  </r>
  <r>
    <n v="9425"/>
    <n v="1"/>
    <x v="3901"/>
    <x v="3"/>
    <n v="17"/>
    <x v="8880"/>
    <n v="1"/>
    <n v="-1203"/>
    <x v="145"/>
    <x v="2"/>
    <x v="3"/>
    <n v="0.22009999999999999"/>
    <n v="2.4514"/>
    <n v="1.4565999999999999"/>
    <x v="5"/>
    <x v="24"/>
    <n v="330.4"/>
    <n v="212.3"/>
    <n v="88.8"/>
  </r>
  <r>
    <n v="9426"/>
    <n v="1"/>
    <x v="3902"/>
    <x v="4"/>
    <n v="12"/>
    <x v="8881"/>
    <n v="2"/>
    <n v="-1197"/>
    <x v="150"/>
    <x v="1"/>
    <x v="1"/>
    <n v="0.4798"/>
    <n v="1.9877"/>
    <n v="0.9677"/>
    <x v="27"/>
    <x v="342"/>
    <n v="330.1"/>
    <n v="196.5"/>
    <n v="0"/>
  </r>
  <r>
    <n v="9427"/>
    <n v="1"/>
    <x v="3902"/>
    <x v="3"/>
    <n v="6"/>
    <x v="8882"/>
    <n v="2"/>
    <n v="-1191"/>
    <x v="159"/>
    <x v="1"/>
    <x v="0"/>
    <n v="-0.52800000000000002"/>
    <n v="1.9133"/>
    <n v="0.86539999999999995"/>
    <x v="41"/>
    <x v="353"/>
    <n v="337.5"/>
    <n v="193.7"/>
    <n v="0"/>
  </r>
  <r>
    <n v="9428"/>
    <n v="1"/>
    <x v="3903"/>
    <x v="5"/>
    <n v="2"/>
    <x v="8883"/>
    <n v="3"/>
    <n v="-1186"/>
    <x v="121"/>
    <x v="0"/>
    <x v="1"/>
    <n v="-1.4528000000000001"/>
    <n v="0.17480000000000001"/>
    <n v="-0.79100000000000004"/>
    <x v="22"/>
    <x v="324"/>
    <n v="110.5"/>
    <n v="0"/>
    <n v="0"/>
  </r>
  <r>
    <n v="9429"/>
    <n v="1"/>
    <x v="3903"/>
    <x v="5"/>
    <n v="31"/>
    <x v="8884"/>
    <n v="3"/>
    <n v="-1185"/>
    <x v="157"/>
    <x v="0"/>
    <x v="1"/>
    <n v="1.1665000000000001"/>
    <n v="0.7036"/>
    <n v="-0.26879999999999998"/>
    <x v="31"/>
    <x v="26"/>
    <n v="214.2"/>
    <n v="0"/>
    <n v="0"/>
  </r>
  <r>
    <n v="9430"/>
    <n v="1"/>
    <x v="3903"/>
    <x v="6"/>
    <n v="24"/>
    <x v="8885"/>
    <n v="3"/>
    <n v="-1179"/>
    <x v="165"/>
    <x v="0"/>
    <x v="0"/>
    <n v="-1.2837000000000001"/>
    <n v="0.54400000000000004"/>
    <n v="-0.53839999999999999"/>
    <x v="42"/>
    <x v="111"/>
    <n v="219.1"/>
    <n v="0"/>
    <n v="0"/>
  </r>
  <r>
    <n v="9431"/>
    <n v="1"/>
    <x v="3904"/>
    <x v="8"/>
    <n v="19"/>
    <x v="4623"/>
    <n v="4"/>
    <n v="-1174"/>
    <x v="132"/>
    <x v="1"/>
    <x v="1"/>
    <n v="-0.7984"/>
    <n v="1.3809"/>
    <n v="0.40489999999999998"/>
    <x v="43"/>
    <x v="259"/>
    <n v="277.2"/>
    <n v="132.1"/>
    <n v="0"/>
  </r>
  <r>
    <n v="9432"/>
    <n v="1"/>
    <x v="3904"/>
    <x v="7"/>
    <n v="15"/>
    <x v="8886"/>
    <n v="5"/>
    <n v="-1168"/>
    <x v="142"/>
    <x v="1"/>
    <x v="0"/>
    <n v="0.84560000000000002"/>
    <n v="1.3259000000000001"/>
    <n v="0.28710000000000002"/>
    <x v="24"/>
    <x v="240"/>
    <n v="302.3"/>
    <n v="123.1"/>
    <n v="0"/>
  </r>
  <r>
    <n v="9433"/>
    <n v="1"/>
    <x v="3905"/>
    <x v="8"/>
    <n v="9"/>
    <x v="8887"/>
    <n v="5"/>
    <n v="-1162"/>
    <x v="139"/>
    <x v="3"/>
    <x v="3"/>
    <n v="-0.11990000000000001"/>
    <n v="2.6507000000000001"/>
    <n v="1.6254"/>
    <x v="1"/>
    <x v="351"/>
    <n v="342.8"/>
    <n v="219.4"/>
    <n v="97.8"/>
  </r>
  <r>
    <n v="9434"/>
    <n v="1"/>
    <x v="3905"/>
    <x v="7"/>
    <n v="4"/>
    <x v="8888"/>
    <n v="6"/>
    <n v="-1156"/>
    <x v="147"/>
    <x v="2"/>
    <x v="2"/>
    <n v="4.7699999999999999E-2"/>
    <n v="2.7614999999999998"/>
    <n v="1.7793000000000001"/>
    <x v="26"/>
    <x v="12"/>
    <n v="333.9"/>
    <n v="218.7"/>
    <n v="101.2"/>
  </r>
  <r>
    <n v="9435"/>
    <n v="1"/>
    <x v="3906"/>
    <x v="9"/>
    <n v="29"/>
    <x v="8889"/>
    <n v="6"/>
    <n v="-1150"/>
    <x v="152"/>
    <x v="1"/>
    <x v="0"/>
    <n v="0.60270000000000001"/>
    <n v="1.7936000000000001"/>
    <n v="0.71099999999999997"/>
    <x v="36"/>
    <x v="116"/>
    <n v="341.1"/>
    <n v="183.5"/>
    <n v="0"/>
  </r>
  <r>
    <n v="9436"/>
    <n v="1"/>
    <x v="3906"/>
    <x v="11"/>
    <n v="25"/>
    <x v="8890"/>
    <n v="7"/>
    <n v="-1144"/>
    <x v="156"/>
    <x v="1"/>
    <x v="1"/>
    <n v="-0.69240000000000002"/>
    <n v="1.5595000000000001"/>
    <n v="0.6149"/>
    <x v="40"/>
    <x v="215"/>
    <n v="284.5"/>
    <n v="156.80000000000001"/>
    <n v="0"/>
  </r>
  <r>
    <n v="9437"/>
    <n v="1"/>
    <x v="3907"/>
    <x v="9"/>
    <n v="18"/>
    <x v="8891"/>
    <n v="8"/>
    <n v="-1138"/>
    <x v="162"/>
    <x v="0"/>
    <x v="0"/>
    <n v="1.2939000000000001"/>
    <n v="0.53700000000000003"/>
    <n v="-0.56850000000000001"/>
    <x v="39"/>
    <x v="163"/>
    <n v="219.5"/>
    <n v="0"/>
    <n v="0"/>
  </r>
  <r>
    <n v="9438"/>
    <n v="1"/>
    <x v="3907"/>
    <x v="0"/>
    <n v="14"/>
    <x v="8892"/>
    <n v="8"/>
    <n v="-1133"/>
    <x v="129"/>
    <x v="0"/>
    <x v="1"/>
    <n v="1.1052999999999999"/>
    <n v="0.8135"/>
    <n v="-0.15409999999999999"/>
    <x v="19"/>
    <x v="343"/>
    <n v="229.9"/>
    <n v="0"/>
    <n v="0"/>
  </r>
  <r>
    <n v="9439"/>
    <n v="1"/>
    <x v="3907"/>
    <x v="11"/>
    <n v="13"/>
    <x v="8893"/>
    <n v="8"/>
    <n v="-1132"/>
    <x v="167"/>
    <x v="0"/>
    <x v="1"/>
    <n v="-1.4185000000000001"/>
    <n v="0.22919999999999999"/>
    <n v="-0.71950000000000003"/>
    <x v="35"/>
    <x v="331"/>
    <n v="126.3"/>
    <n v="0"/>
    <n v="0"/>
  </r>
  <r>
    <n v="9440"/>
    <n v="1"/>
    <x v="3907"/>
    <x v="10"/>
    <n v="7"/>
    <x v="8894"/>
    <n v="9"/>
    <n v="-1127"/>
    <x v="135"/>
    <x v="5"/>
    <x v="4"/>
    <n v="-1.0059"/>
    <n v="1.0344"/>
    <n v="-9.5999999999999992E-3"/>
    <x v="39"/>
    <x v="323"/>
    <n v="269.7"/>
    <n v="0"/>
    <n v="0"/>
  </r>
  <r>
    <n v="9441"/>
    <n v="1"/>
    <x v="3908"/>
    <x v="0"/>
    <n v="4"/>
    <x v="8895"/>
    <n v="10"/>
    <n v="-1121"/>
    <x v="134"/>
    <x v="4"/>
    <x v="4"/>
    <n v="0.3755"/>
    <n v="2.1800000000000002"/>
    <n v="1.1579999999999999"/>
    <x v="19"/>
    <x v="131"/>
    <n v="341.6"/>
    <n v="210.2"/>
    <n v="60.4"/>
  </r>
  <r>
    <n v="9442"/>
    <n v="1"/>
    <x v="3908"/>
    <x v="1"/>
    <n v="27"/>
    <x v="8896"/>
    <n v="10"/>
    <n v="-1115"/>
    <x v="144"/>
    <x v="3"/>
    <x v="3"/>
    <n v="-0.2712"/>
    <n v="2.3544"/>
    <n v="1.3660000000000001"/>
    <x v="20"/>
    <x v="265"/>
    <n v="322.8"/>
    <n v="206.5"/>
    <n v="81.2"/>
  </r>
  <r>
    <n v="9443"/>
    <n v="1"/>
    <x v="3909"/>
    <x v="2"/>
    <n v="24"/>
    <x v="8897"/>
    <n v="11"/>
    <n v="-1109"/>
    <x v="149"/>
    <x v="4"/>
    <x v="0"/>
    <n v="-0.39750000000000002"/>
    <n v="2.1625000000000001"/>
    <n v="1.095"/>
    <x v="40"/>
    <x v="188"/>
    <n v="360.3"/>
    <n v="215.4"/>
    <n v="49.5"/>
  </r>
  <r>
    <n v="9444"/>
    <n v="1"/>
    <x v="3909"/>
    <x v="1"/>
    <n v="17"/>
    <x v="8898"/>
    <n v="12"/>
    <n v="-1103"/>
    <x v="154"/>
    <x v="4"/>
    <x v="3"/>
    <n v="0.40889999999999999"/>
    <n v="2.0905"/>
    <n v="1.1246"/>
    <x v="36"/>
    <x v="275"/>
    <n v="307.7"/>
    <n v="193"/>
    <n v="50.6"/>
  </r>
  <r>
    <n v="9445"/>
    <n v="1"/>
    <x v="3910"/>
    <x v="2"/>
    <n v="13"/>
    <x v="8899"/>
    <n v="12"/>
    <n v="-1097"/>
    <x v="160"/>
    <x v="0"/>
    <x v="0"/>
    <n v="-1.1413"/>
    <n v="0.79869999999999997"/>
    <n v="-0.27060000000000001"/>
    <x v="14"/>
    <x v="228"/>
    <n v="257"/>
    <n v="0"/>
    <n v="0"/>
  </r>
  <r>
    <n v="9446"/>
    <n v="1"/>
    <x v="3910"/>
    <x v="1"/>
    <n v="6"/>
    <x v="8900"/>
    <n v="13"/>
    <n v="-1091"/>
    <x v="164"/>
    <x v="0"/>
    <x v="1"/>
    <n v="1.1100000000000001"/>
    <n v="0.81540000000000001"/>
    <n v="-0.17330000000000001"/>
    <x v="47"/>
    <x v="91"/>
    <n v="230.6"/>
    <n v="0"/>
    <n v="0"/>
  </r>
  <r>
    <n v="9447"/>
    <n v="1"/>
    <x v="3911"/>
    <x v="4"/>
    <n v="1"/>
    <x v="8901"/>
    <n v="13"/>
    <n v="-1086"/>
    <x v="131"/>
    <x v="1"/>
    <x v="4"/>
    <n v="0.91159999999999997"/>
    <n v="1.1883999999999999"/>
    <n v="0.182"/>
    <x v="9"/>
    <x v="127"/>
    <n v="275.8"/>
    <n v="95.2"/>
    <n v="0"/>
  </r>
  <r>
    <n v="9448"/>
    <n v="1"/>
    <x v="3911"/>
    <x v="6"/>
    <n v="26"/>
    <x v="8902"/>
    <n v="14"/>
    <n v="-1080"/>
    <x v="136"/>
    <x v="1"/>
    <x v="0"/>
    <n v="-0.93200000000000005"/>
    <n v="1.1778999999999999"/>
    <n v="0.1183"/>
    <x v="50"/>
    <x v="97"/>
    <n v="293.89999999999998"/>
    <n v="81.7"/>
    <n v="0"/>
  </r>
  <r>
    <n v="9449"/>
    <n v="1"/>
    <x v="3912"/>
    <x v="5"/>
    <n v="22"/>
    <x v="8903"/>
    <n v="15"/>
    <n v="-1074"/>
    <x v="140"/>
    <x v="2"/>
    <x v="3"/>
    <n v="0.1671"/>
    <n v="2.5339999999999998"/>
    <n v="1.5683"/>
    <x v="32"/>
    <x v="97"/>
    <n v="319.7"/>
    <n v="209.4"/>
    <n v="92.8"/>
  </r>
  <r>
    <n v="9450"/>
    <n v="1"/>
    <x v="3912"/>
    <x v="6"/>
    <n v="15"/>
    <x v="8904"/>
    <n v="15"/>
    <n v="-1068"/>
    <x v="146"/>
    <x v="3"/>
    <x v="2"/>
    <n v="-0.2109"/>
    <n v="2.5122"/>
    <n v="1.4303999999999999"/>
    <x v="31"/>
    <x v="126"/>
    <n v="373"/>
    <n v="230.5"/>
    <n v="93.5"/>
  </r>
  <r>
    <n v="9451"/>
    <n v="1"/>
    <x v="3913"/>
    <x v="5"/>
    <n v="12"/>
    <x v="8905"/>
    <n v="16"/>
    <n v="-1062"/>
    <x v="151"/>
    <x v="1"/>
    <x v="1"/>
    <n v="-0.52539999999999998"/>
    <n v="1.8764000000000001"/>
    <n v="0.91110000000000002"/>
    <x v="51"/>
    <x v="148"/>
    <n v="301.5"/>
    <n v="181.5"/>
    <n v="0"/>
  </r>
  <r>
    <n v="9452"/>
    <n v="1"/>
    <x v="3913"/>
    <x v="6"/>
    <n v="4"/>
    <x v="8906"/>
    <n v="17"/>
    <n v="-1056"/>
    <x v="161"/>
    <x v="1"/>
    <x v="0"/>
    <n v="0.53010000000000002"/>
    <n v="1.9127000000000001"/>
    <n v="0.85850000000000004"/>
    <x v="6"/>
    <x v="176"/>
    <n v="343.2"/>
    <n v="196"/>
    <n v="0"/>
  </r>
  <r>
    <n v="9453"/>
    <n v="1"/>
    <x v="3914"/>
    <x v="9"/>
    <n v="31"/>
    <x v="8907"/>
    <n v="17"/>
    <n v="-1051"/>
    <x v="122"/>
    <x v="0"/>
    <x v="1"/>
    <n v="1.5449999999999999"/>
    <n v="4.5100000000000001E-2"/>
    <n v="-0.99890000000000001"/>
    <x v="36"/>
    <x v="171"/>
    <n v="62"/>
    <n v="0"/>
    <n v="0"/>
  </r>
  <r>
    <n v="9454"/>
    <n v="1"/>
    <x v="3914"/>
    <x v="5"/>
    <n v="1"/>
    <x v="8908"/>
    <n v="17"/>
    <n v="-1050"/>
    <x v="158"/>
    <x v="0"/>
    <x v="1"/>
    <n v="-1.2573000000000001"/>
    <n v="0.55479999999999996"/>
    <n v="-0.45279999999999998"/>
    <x v="48"/>
    <x v="5"/>
    <n v="199.8"/>
    <n v="0"/>
    <n v="0"/>
  </r>
  <r>
    <n v="9455"/>
    <n v="1"/>
    <x v="3914"/>
    <x v="11"/>
    <n v="26"/>
    <x v="8909"/>
    <n v="18"/>
    <n v="-1045"/>
    <x v="128"/>
    <x v="0"/>
    <x v="1"/>
    <n v="-1.3552999999999999"/>
    <n v="0.35449999999999998"/>
    <n v="-0.6129"/>
    <x v="40"/>
    <x v="53"/>
    <n v="158.69999999999999"/>
    <n v="0"/>
    <n v="0"/>
  </r>
  <r>
    <n v="9456"/>
    <n v="1"/>
    <x v="3914"/>
    <x v="7"/>
    <n v="24"/>
    <x v="8910"/>
    <n v="18"/>
    <n v="-1044"/>
    <x v="166"/>
    <x v="0"/>
    <x v="1"/>
    <n v="1.2435"/>
    <n v="0.57499999999999996"/>
    <n v="-0.42259999999999998"/>
    <x v="34"/>
    <x v="331"/>
    <n v="204.4"/>
    <n v="0"/>
    <n v="0"/>
  </r>
  <r>
    <n v="9457"/>
    <n v="1"/>
    <x v="3915"/>
    <x v="9"/>
    <n v="20"/>
    <x v="8911"/>
    <n v="18"/>
    <n v="-1039"/>
    <x v="133"/>
    <x v="1"/>
    <x v="0"/>
    <n v="0.91459999999999997"/>
    <n v="1.2277"/>
    <n v="0.13270000000000001"/>
    <x v="20"/>
    <x v="359"/>
    <n v="305.7"/>
    <n v="87.7"/>
    <n v="0"/>
  </r>
  <r>
    <n v="9458"/>
    <n v="1"/>
    <x v="3915"/>
    <x v="11"/>
    <n v="15"/>
    <x v="8912"/>
    <n v="19"/>
    <n v="-1033"/>
    <x v="143"/>
    <x v="1"/>
    <x v="1"/>
    <n v="-0.59560000000000002"/>
    <n v="1.7351000000000001"/>
    <n v="0.7944"/>
    <x v="19"/>
    <x v="171"/>
    <n v="292.39999999999998"/>
    <n v="172.5"/>
    <n v="0"/>
  </r>
  <r>
    <n v="9459"/>
    <n v="1"/>
    <x v="3916"/>
    <x v="9"/>
    <n v="8"/>
    <x v="8913"/>
    <n v="19"/>
    <n v="-1027"/>
    <x v="141"/>
    <x v="2"/>
    <x v="2"/>
    <n v="0.24149999999999999"/>
    <n v="2.4662999999999999"/>
    <n v="1.3642000000000001"/>
    <x v="18"/>
    <x v="31"/>
    <n v="373.1"/>
    <n v="227.3"/>
    <n v="87.6"/>
  </r>
  <r>
    <n v="9460"/>
    <n v="1"/>
    <x v="3916"/>
    <x v="11"/>
    <n v="4"/>
    <x v="6841"/>
    <n v="20"/>
    <n v="-1021"/>
    <x v="148"/>
    <x v="2"/>
    <x v="2"/>
    <n v="0.1419"/>
    <n v="2.5762"/>
    <n v="1.6185"/>
    <x v="35"/>
    <x v="135"/>
    <n v="322.89999999999998"/>
    <n v="212.8"/>
    <n v="96"/>
  </r>
  <r>
    <n v="9461"/>
    <n v="1"/>
    <x v="3916"/>
    <x v="10"/>
    <n v="28"/>
    <x v="8914"/>
    <n v="20"/>
    <n v="-1015"/>
    <x v="155"/>
    <x v="4"/>
    <x v="1"/>
    <n v="-0.44840000000000002"/>
    <n v="2.0651999999999999"/>
    <n v="1.0056"/>
    <x v="18"/>
    <x v="79"/>
    <n v="343"/>
    <n v="202.3"/>
    <n v="12"/>
  </r>
  <r>
    <n v="9462"/>
    <n v="1"/>
    <x v="3917"/>
    <x v="0"/>
    <n v="24"/>
    <x v="8915"/>
    <n v="20"/>
    <n v="-1009"/>
    <x v="153"/>
    <x v="1"/>
    <x v="0"/>
    <n v="0.93969999999999998"/>
    <n v="1.1375999999999999"/>
    <n v="0.12970000000000001"/>
    <x v="35"/>
    <x v="77"/>
    <n v="276.3"/>
    <n v="82.4"/>
    <n v="0"/>
  </r>
  <r>
    <n v="9463"/>
    <n v="1"/>
    <x v="3917"/>
    <x v="10"/>
    <n v="17"/>
    <x v="8916"/>
    <n v="21"/>
    <n v="-1003"/>
    <x v="163"/>
    <x v="0"/>
    <x v="1"/>
    <n v="-1.1034999999999999"/>
    <n v="0.83399999999999996"/>
    <n v="-0.16789999999999999"/>
    <x v="39"/>
    <x v="69"/>
    <n v="234.9"/>
    <n v="0"/>
    <n v="0"/>
  </r>
  <r>
    <n v="9464"/>
    <n v="1"/>
    <x v="3918"/>
    <x v="2"/>
    <n v="15"/>
    <x v="8917"/>
    <n v="21"/>
    <n v="-998"/>
    <x v="130"/>
    <x v="0"/>
    <x v="0"/>
    <n v="-1.0820000000000001"/>
    <n v="0.9103"/>
    <n v="-0.16439999999999999"/>
    <x v="16"/>
    <x v="354"/>
    <n v="273.10000000000002"/>
    <n v="0"/>
    <n v="0"/>
  </r>
  <r>
    <n v="9465"/>
    <n v="1"/>
    <x v="3918"/>
    <x v="1"/>
    <n v="7"/>
    <x v="8918"/>
    <n v="21"/>
    <n v="-992"/>
    <x v="137"/>
    <x v="1"/>
    <x v="1"/>
    <n v="0.92459999999999998"/>
    <n v="1.1445000000000001"/>
    <n v="0.17799999999999999"/>
    <x v="47"/>
    <x v="333"/>
    <n v="256.7"/>
    <n v="89.8"/>
    <n v="0"/>
  </r>
  <r>
    <n v="9466"/>
    <n v="1"/>
    <x v="3919"/>
    <x v="2"/>
    <n v="3"/>
    <x v="8919"/>
    <n v="21"/>
    <n v="-986"/>
    <x v="138"/>
    <x v="4"/>
    <x v="3"/>
    <n v="-0.33119999999999999"/>
    <n v="2.2818000000000001"/>
    <n v="1.2194"/>
    <x v="12"/>
    <x v="290"/>
    <n v="360.1"/>
    <n v="219.7"/>
    <n v="71.5"/>
  </r>
  <r>
    <n v="9467"/>
    <n v="1"/>
    <x v="3919"/>
    <x v="3"/>
    <n v="27"/>
    <x v="8920"/>
    <n v="22"/>
    <n v="-980"/>
    <x v="145"/>
    <x v="2"/>
    <x v="3"/>
    <n v="0.25019999999999998"/>
    <n v="2.3992"/>
    <n v="1.3987000000000001"/>
    <x v="11"/>
    <x v="87"/>
    <n v="330.9"/>
    <n v="211.1"/>
    <n v="85"/>
  </r>
  <r>
    <n v="9468"/>
    <n v="1"/>
    <x v="3920"/>
    <x v="4"/>
    <n v="22"/>
    <x v="8921"/>
    <n v="22"/>
    <n v="-974"/>
    <x v="150"/>
    <x v="4"/>
    <x v="1"/>
    <n v="0.4269"/>
    <n v="2.0815999999999999"/>
    <n v="1.0678000000000001"/>
    <x v="37"/>
    <x v="175"/>
    <n v="331.9"/>
    <n v="202"/>
    <n v="40.1"/>
  </r>
  <r>
    <n v="9469"/>
    <n v="1"/>
    <x v="3920"/>
    <x v="3"/>
    <n v="16"/>
    <x v="8922"/>
    <n v="22"/>
    <n v="-968"/>
    <x v="159"/>
    <x v="1"/>
    <x v="0"/>
    <n v="-0.49020000000000002"/>
    <n v="1.9858"/>
    <n v="0.93169999999999997"/>
    <x v="5"/>
    <x v="6"/>
    <n v="342.1"/>
    <n v="199.1"/>
    <n v="0"/>
  </r>
  <r>
    <n v="9470"/>
    <n v="1"/>
    <x v="3921"/>
    <x v="5"/>
    <n v="13"/>
    <x v="8923"/>
    <n v="23"/>
    <n v="-963"/>
    <x v="121"/>
    <x v="0"/>
    <x v="1"/>
    <n v="-1.4752000000000001"/>
    <n v="0.13200000000000001"/>
    <n v="-0.83040000000000003"/>
    <x v="44"/>
    <x v="90"/>
    <n v="96.3"/>
    <n v="0"/>
    <n v="0"/>
  </r>
  <r>
    <n v="9471"/>
    <n v="1"/>
    <x v="3921"/>
    <x v="4"/>
    <n v="11"/>
    <x v="8924"/>
    <n v="23"/>
    <n v="-962"/>
    <x v="157"/>
    <x v="0"/>
    <x v="1"/>
    <n v="1.1228"/>
    <n v="0.78120000000000001"/>
    <n v="-0.18629999999999999"/>
    <x v="6"/>
    <x v="72"/>
    <n v="223.2"/>
    <n v="0"/>
    <n v="0"/>
  </r>
  <r>
    <n v="9472"/>
    <n v="1"/>
    <x v="3921"/>
    <x v="3"/>
    <n v="6"/>
    <x v="8925"/>
    <n v="23"/>
    <n v="-956"/>
    <x v="165"/>
    <x v="0"/>
    <x v="0"/>
    <n v="-1.2347999999999999"/>
    <n v="0.63580000000000003"/>
    <n v="-0.45079999999999998"/>
    <x v="41"/>
    <x v="143"/>
    <n v="235.2"/>
    <n v="0"/>
    <n v="0"/>
  </r>
  <r>
    <n v="9473"/>
    <n v="1"/>
    <x v="3922"/>
    <x v="5"/>
    <n v="3"/>
    <x v="8926"/>
    <n v="23"/>
    <n v="-951"/>
    <x v="132"/>
    <x v="1"/>
    <x v="1"/>
    <n v="-0.8175"/>
    <n v="1.3452999999999999"/>
    <n v="0.37009999999999998"/>
    <x v="22"/>
    <x v="203"/>
    <n v="275.2"/>
    <n v="127.1"/>
    <n v="0"/>
  </r>
  <r>
    <n v="9474"/>
    <n v="1"/>
    <x v="3922"/>
    <x v="7"/>
    <n v="26"/>
    <x v="4681"/>
    <n v="23"/>
    <n v="-945"/>
    <x v="142"/>
    <x v="1"/>
    <x v="0"/>
    <n v="0.9133"/>
    <n v="1.2013"/>
    <n v="0.16339999999999999"/>
    <x v="34"/>
    <x v="89"/>
    <n v="290.8"/>
    <n v="94.2"/>
    <n v="0"/>
  </r>
  <r>
    <n v="9475"/>
    <n v="1"/>
    <x v="3923"/>
    <x v="8"/>
    <n v="20"/>
    <x v="8927"/>
    <n v="24"/>
    <n v="-939"/>
    <x v="139"/>
    <x v="3"/>
    <x v="3"/>
    <n v="-0.1338"/>
    <n v="2.6255999999999999"/>
    <n v="1.5994999999999999"/>
    <x v="43"/>
    <x v="91"/>
    <n v="343.6"/>
    <n v="219.7"/>
    <n v="97.1"/>
  </r>
  <r>
    <n v="9476"/>
    <n v="1"/>
    <x v="3923"/>
    <x v="7"/>
    <n v="14"/>
    <x v="8928"/>
    <n v="24"/>
    <n v="-933"/>
    <x v="147"/>
    <x v="2"/>
    <x v="2"/>
    <n v="0.11749999999999999"/>
    <n v="2.6326000000000001"/>
    <n v="1.6518999999999999"/>
    <x v="24"/>
    <x v="193"/>
    <n v="332"/>
    <n v="216.9"/>
    <n v="98.2"/>
  </r>
  <r>
    <n v="9477"/>
    <n v="1"/>
    <x v="3924"/>
    <x v="8"/>
    <n v="8"/>
    <x v="8929"/>
    <n v="24"/>
    <n v="-927"/>
    <x v="152"/>
    <x v="1"/>
    <x v="0"/>
    <n v="0.59209999999999996"/>
    <n v="1.8133999999999999"/>
    <n v="0.73040000000000005"/>
    <x v="1"/>
    <x v="331"/>
    <n v="342.9"/>
    <n v="185.7"/>
    <n v="0"/>
  </r>
  <r>
    <n v="9478"/>
    <n v="1"/>
    <x v="3924"/>
    <x v="7"/>
    <n v="4"/>
    <x v="1497"/>
    <n v="24"/>
    <n v="-921"/>
    <x v="156"/>
    <x v="1"/>
    <x v="1"/>
    <n v="-0.62080000000000002"/>
    <n v="1.6909000000000001"/>
    <n v="0.74629999999999996"/>
    <x v="29"/>
    <x v="208"/>
    <n v="291.2"/>
    <n v="168.9"/>
    <n v="0"/>
  </r>
  <r>
    <n v="9479"/>
    <n v="1"/>
    <x v="3925"/>
    <x v="9"/>
    <n v="28"/>
    <x v="8930"/>
    <n v="24"/>
    <n v="-915"/>
    <x v="162"/>
    <x v="0"/>
    <x v="0"/>
    <n v="1.2836000000000001"/>
    <n v="0.55510000000000004"/>
    <n v="-0.54879999999999995"/>
    <x v="36"/>
    <x v="174"/>
    <n v="222.6"/>
    <n v="0"/>
    <n v="0"/>
  </r>
  <r>
    <n v="9480"/>
    <n v="1"/>
    <x v="3925"/>
    <x v="0"/>
    <n v="25"/>
    <x v="8931"/>
    <n v="24"/>
    <n v="-910"/>
    <x v="129"/>
    <x v="0"/>
    <x v="1"/>
    <n v="1.1814"/>
    <n v="0.67490000000000006"/>
    <n v="-0.29480000000000001"/>
    <x v="19"/>
    <x v="11"/>
    <n v="213.1"/>
    <n v="0"/>
    <n v="0"/>
  </r>
  <r>
    <n v="9481"/>
    <n v="1"/>
    <x v="3925"/>
    <x v="11"/>
    <n v="25"/>
    <x v="8932"/>
    <n v="24"/>
    <n v="-909"/>
    <x v="167"/>
    <x v="0"/>
    <x v="1"/>
    <n v="-1.3511"/>
    <n v="0.35420000000000001"/>
    <n v="-0.59699999999999998"/>
    <x v="40"/>
    <x v="309"/>
    <n v="155.5"/>
    <n v="0"/>
    <n v="0"/>
  </r>
  <r>
    <n v="9482"/>
    <n v="1"/>
    <x v="3925"/>
    <x v="10"/>
    <n v="19"/>
    <x v="8933"/>
    <n v="24"/>
    <n v="-904"/>
    <x v="135"/>
    <x v="5"/>
    <x v="1"/>
    <n v="-1.0101"/>
    <n v="1.0257000000000001"/>
    <n v="-1.6299999999999999E-2"/>
    <x v="39"/>
    <x v="297"/>
    <n v="268"/>
    <n v="0"/>
    <n v="0"/>
  </r>
  <r>
    <n v="9483"/>
    <n v="1"/>
    <x v="3926"/>
    <x v="0"/>
    <n v="15"/>
    <x v="8934"/>
    <n v="24"/>
    <n v="-898"/>
    <x v="134"/>
    <x v="4"/>
    <x v="0"/>
    <n v="0.45429999999999998"/>
    <n v="2.0365000000000002"/>
    <n v="1.0123"/>
    <x v="35"/>
    <x v="246"/>
    <n v="338.1"/>
    <n v="202.8"/>
    <n v="17.7"/>
  </r>
  <r>
    <n v="9484"/>
    <n v="1"/>
    <x v="3926"/>
    <x v="10"/>
    <n v="8"/>
    <x v="8935"/>
    <n v="24"/>
    <n v="-892"/>
    <x v="144"/>
    <x v="4"/>
    <x v="3"/>
    <n v="-0.27960000000000002"/>
    <n v="2.3389000000000002"/>
    <n v="1.351"/>
    <x v="39"/>
    <x v="105"/>
    <n v="321.8"/>
    <n v="205.6"/>
    <n v="79.8"/>
  </r>
  <r>
    <n v="9485"/>
    <n v="1"/>
    <x v="3927"/>
    <x v="0"/>
    <n v="3"/>
    <x v="8936"/>
    <n v="24"/>
    <n v="-886"/>
    <x v="149"/>
    <x v="4"/>
    <x v="5"/>
    <n v="-0.3175"/>
    <n v="2.3092000000000001"/>
    <n v="1.2421"/>
    <x v="35"/>
    <x v="202"/>
    <n v="365.2"/>
    <n v="223"/>
    <n v="75.3"/>
  </r>
  <r>
    <n v="9486"/>
    <n v="1"/>
    <x v="3927"/>
    <x v="1"/>
    <n v="27"/>
    <x v="8937"/>
    <n v="24"/>
    <n v="-880"/>
    <x v="154"/>
    <x v="4"/>
    <x v="3"/>
    <n v="0.3952"/>
    <n v="2.1166"/>
    <n v="1.1486000000000001"/>
    <x v="39"/>
    <x v="293"/>
    <n v="308.7"/>
    <n v="194.2"/>
    <n v="54.8"/>
  </r>
  <r>
    <n v="9487"/>
    <n v="1"/>
    <x v="3928"/>
    <x v="2"/>
    <n v="23"/>
    <x v="8938"/>
    <n v="24"/>
    <n v="-874"/>
    <x v="160"/>
    <x v="0"/>
    <x v="0"/>
    <n v="-1.0649999999999999"/>
    <n v="0.93669999999999998"/>
    <n v="-0.12870000000000001"/>
    <x v="40"/>
    <x v="255"/>
    <n v="273.7"/>
    <n v="0"/>
    <n v="0"/>
  </r>
  <r>
    <n v="9488"/>
    <n v="1"/>
    <x v="3928"/>
    <x v="1"/>
    <n v="17"/>
    <x v="5236"/>
    <n v="24"/>
    <n v="-868"/>
    <x v="164"/>
    <x v="0"/>
    <x v="1"/>
    <n v="1.0947"/>
    <n v="0.84599999999999997"/>
    <n v="-0.1474"/>
    <x v="46"/>
    <x v="306"/>
    <n v="235"/>
    <n v="0"/>
    <n v="0"/>
  </r>
  <r>
    <n v="9489"/>
    <n v="1"/>
    <x v="3929"/>
    <x v="4"/>
    <n v="13"/>
    <x v="8939"/>
    <n v="24"/>
    <n v="-863"/>
    <x v="131"/>
    <x v="1"/>
    <x v="4"/>
    <n v="0.95450000000000002"/>
    <n v="1.1066"/>
    <n v="0.10639999999999999"/>
    <x v="27"/>
    <x v="145"/>
    <n v="267.3"/>
    <n v="73.400000000000006"/>
    <n v="0"/>
  </r>
  <r>
    <n v="9490"/>
    <n v="1"/>
    <x v="3929"/>
    <x v="3"/>
    <n v="7"/>
    <x v="4773"/>
    <n v="24"/>
    <n v="-857"/>
    <x v="136"/>
    <x v="1"/>
    <x v="0"/>
    <n v="-0.98109999999999997"/>
    <n v="1.0906"/>
    <n v="2.52E-2"/>
    <x v="7"/>
    <x v="226"/>
    <n v="286.60000000000002"/>
    <n v="38.299999999999997"/>
    <n v="0"/>
  </r>
  <r>
    <n v="9491"/>
    <n v="1"/>
    <x v="3930"/>
    <x v="4"/>
    <n v="2"/>
    <x v="8940"/>
    <n v="24"/>
    <n v="-851"/>
    <x v="140"/>
    <x v="2"/>
    <x v="3"/>
    <n v="0.20430000000000001"/>
    <n v="2.4636999999999998"/>
    <n v="1.5021"/>
    <x v="23"/>
    <x v="50"/>
    <n v="317.89999999999998"/>
    <n v="207.8"/>
    <n v="89.6"/>
  </r>
  <r>
    <n v="9492"/>
    <n v="1"/>
    <x v="3930"/>
    <x v="6"/>
    <n v="26"/>
    <x v="8941"/>
    <n v="24"/>
    <n v="-845"/>
    <x v="146"/>
    <x v="3"/>
    <x v="2"/>
    <n v="-0.26979999999999998"/>
    <n v="2.4058000000000002"/>
    <n v="1.3208"/>
    <x v="10"/>
    <x v="184"/>
    <n v="371.2"/>
    <n v="226.9"/>
    <n v="84.2"/>
  </r>
  <r>
    <n v="9493"/>
    <n v="1"/>
    <x v="3931"/>
    <x v="5"/>
    <n v="22"/>
    <x v="8942"/>
    <n v="24"/>
    <n v="-839"/>
    <x v="151"/>
    <x v="1"/>
    <x v="1"/>
    <n v="-0.49559999999999998"/>
    <n v="1.9302999999999999"/>
    <n v="0.96660000000000001"/>
    <x v="42"/>
    <x v="26"/>
    <n v="303.8"/>
    <n v="185.3"/>
    <n v="0"/>
  </r>
  <r>
    <n v="9494"/>
    <n v="1"/>
    <x v="3931"/>
    <x v="6"/>
    <n v="14"/>
    <x v="8943"/>
    <n v="24"/>
    <n v="-833"/>
    <x v="161"/>
    <x v="1"/>
    <x v="0"/>
    <n v="0.46639999999999998"/>
    <n v="2.0295999999999998"/>
    <n v="0.97519999999999996"/>
    <x v="31"/>
    <x v="174"/>
    <n v="347.2"/>
    <n v="204"/>
    <n v="0"/>
  </r>
  <r>
    <n v="9495"/>
    <n v="1"/>
    <x v="3932"/>
    <x v="8"/>
    <n v="10"/>
    <x v="8944"/>
    <n v="24"/>
    <n v="-828"/>
    <x v="122"/>
    <x v="0"/>
    <x v="1"/>
    <n v="1.56"/>
    <n v="1.8200000000000001E-2"/>
    <n v="-1.0269999999999999"/>
    <x v="13"/>
    <x v="153"/>
    <n v="39.6"/>
    <n v="0"/>
    <n v="0"/>
  </r>
  <r>
    <n v="9496"/>
    <n v="1"/>
    <x v="3932"/>
    <x v="5"/>
    <n v="12"/>
    <x v="8945"/>
    <n v="24"/>
    <n v="-827"/>
    <x v="158"/>
    <x v="0"/>
    <x v="1"/>
    <n v="-1.2369000000000001"/>
    <n v="0.59230000000000005"/>
    <n v="-0.41539999999999999"/>
    <x v="44"/>
    <x v="314"/>
    <n v="206.3"/>
    <n v="0"/>
    <n v="0"/>
  </r>
  <r>
    <n v="9497"/>
    <n v="1"/>
    <x v="3932"/>
    <x v="7"/>
    <n v="5"/>
    <x v="8946"/>
    <n v="24"/>
    <n v="-822"/>
    <x v="128"/>
    <x v="0"/>
    <x v="1"/>
    <n v="-1.4216"/>
    <n v="0.23219999999999999"/>
    <n v="-0.73380000000000001"/>
    <x v="29"/>
    <x v="151"/>
    <n v="129.5"/>
    <n v="0"/>
    <n v="0"/>
  </r>
  <r>
    <n v="9498"/>
    <n v="1"/>
    <x v="3932"/>
    <x v="6"/>
    <n v="4"/>
    <x v="8947"/>
    <n v="24"/>
    <n v="-821"/>
    <x v="166"/>
    <x v="0"/>
    <x v="1"/>
    <n v="1.1776"/>
    <n v="0.69550000000000001"/>
    <n v="-0.30130000000000001"/>
    <x v="45"/>
    <x v="133"/>
    <n v="221.4"/>
    <n v="0"/>
    <n v="0"/>
  </r>
  <r>
    <n v="9499"/>
    <n v="1"/>
    <x v="3933"/>
    <x v="9"/>
    <n v="30"/>
    <x v="8948"/>
    <n v="24"/>
    <n v="-816"/>
    <x v="133"/>
    <x v="1"/>
    <x v="0"/>
    <n v="0.92579999999999996"/>
    <n v="1.2073"/>
    <n v="0.112"/>
    <x v="15"/>
    <x v="3"/>
    <n v="304.3"/>
    <n v="80.900000000000006"/>
    <n v="0"/>
  </r>
  <r>
    <n v="9500"/>
    <n v="1"/>
    <x v="3933"/>
    <x v="11"/>
    <n v="26"/>
    <x v="7442"/>
    <n v="24"/>
    <n v="-810"/>
    <x v="143"/>
    <x v="1"/>
    <x v="1"/>
    <n v="-0.66810000000000003"/>
    <n v="1.6025"/>
    <n v="0.66120000000000001"/>
    <x v="16"/>
    <x v="291"/>
    <n v="285.7"/>
    <n v="160.80000000000001"/>
    <n v="0"/>
  </r>
  <r>
    <n v="9501"/>
    <n v="1"/>
    <x v="3934"/>
    <x v="9"/>
    <n v="19"/>
    <x v="8949"/>
    <n v="24"/>
    <n v="-804"/>
    <x v="141"/>
    <x v="2"/>
    <x v="2"/>
    <n v="0.24979999999999999"/>
    <n v="2.4502000000000002"/>
    <n v="1.3499000000000001"/>
    <x v="20"/>
    <x v="310"/>
    <n v="372.1"/>
    <n v="226.7"/>
    <n v="86.3"/>
  </r>
  <r>
    <n v="9502"/>
    <n v="1"/>
    <x v="3934"/>
    <x v="11"/>
    <n v="16"/>
    <x v="8950"/>
    <n v="24"/>
    <n v="-798"/>
    <x v="148"/>
    <x v="2"/>
    <x v="2"/>
    <n v="6.7199999999999996E-2"/>
    <n v="2.7145999999999999"/>
    <n v="1.7542"/>
    <x v="40"/>
    <x v="309"/>
    <n v="325"/>
    <n v="214.8"/>
    <n v="99.6"/>
  </r>
  <r>
    <n v="9503"/>
    <n v="1"/>
    <x v="3935"/>
    <x v="9"/>
    <n v="8"/>
    <x v="8951"/>
    <n v="24"/>
    <n v="-792"/>
    <x v="155"/>
    <x v="4"/>
    <x v="1"/>
    <n v="-0.44280000000000003"/>
    <n v="2.0739999999999998"/>
    <n v="1.0173000000000001"/>
    <x v="39"/>
    <x v="2"/>
    <n v="342.1"/>
    <n v="202.5"/>
    <n v="20.8"/>
  </r>
  <r>
    <n v="9504"/>
    <n v="1"/>
    <x v="3935"/>
    <x v="11"/>
    <n v="4"/>
    <x v="8952"/>
    <n v="24"/>
    <n v="-786"/>
    <x v="153"/>
    <x v="1"/>
    <x v="0"/>
    <n v="0.86419999999999997"/>
    <n v="1.2778"/>
    <n v="0.26679999999999998"/>
    <x v="19"/>
    <x v="360"/>
    <n v="289.5"/>
    <n v="116.3"/>
    <n v="0"/>
  </r>
  <r>
    <n v="9505"/>
    <n v="1"/>
    <x v="3935"/>
    <x v="10"/>
    <n v="28"/>
    <x v="8953"/>
    <n v="24"/>
    <n v="-780"/>
    <x v="163"/>
    <x v="0"/>
    <x v="1"/>
    <n v="-1.097"/>
    <n v="0.84509999999999996"/>
    <n v="-0.155"/>
    <x v="39"/>
    <x v="313"/>
    <n v="235.5"/>
    <n v="0"/>
    <n v="0"/>
  </r>
  <r>
    <n v="9506"/>
    <n v="1"/>
    <x v="3936"/>
    <x v="2"/>
    <n v="25"/>
    <x v="8954"/>
    <n v="24"/>
    <n v="-775"/>
    <x v="130"/>
    <x v="0"/>
    <x v="0"/>
    <n v="-1.1580999999999999"/>
    <n v="0.76970000000000005"/>
    <n v="-0.30330000000000001"/>
    <x v="19"/>
    <x v="303"/>
    <n v="254.7"/>
    <n v="0"/>
    <n v="0"/>
  </r>
  <r>
    <n v="9507"/>
    <n v="1"/>
    <x v="3936"/>
    <x v="1"/>
    <n v="18"/>
    <x v="8955"/>
    <n v="24"/>
    <n v="-769"/>
    <x v="137"/>
    <x v="1"/>
    <x v="1"/>
    <n v="0.94210000000000005"/>
    <n v="1.1141000000000001"/>
    <n v="0.14430000000000001"/>
    <x v="46"/>
    <x v="136"/>
    <n v="254.5"/>
    <n v="81.3"/>
    <n v="0"/>
  </r>
  <r>
    <n v="9508"/>
    <n v="1"/>
    <x v="3937"/>
    <x v="2"/>
    <n v="14"/>
    <x v="8956"/>
    <n v="24"/>
    <n v="-763"/>
    <x v="138"/>
    <x v="4"/>
    <x v="0"/>
    <n v="-0.39939999999999998"/>
    <n v="2.1539999999999999"/>
    <n v="1.0966"/>
    <x v="14"/>
    <x v="267"/>
    <n v="354.9"/>
    <n v="213.1"/>
    <n v="49.4"/>
  </r>
  <r>
    <n v="9509"/>
    <n v="1"/>
    <x v="3937"/>
    <x v="1"/>
    <n v="7"/>
    <x v="8957"/>
    <n v="24"/>
    <n v="-757"/>
    <x v="145"/>
    <x v="4"/>
    <x v="3"/>
    <n v="0.27379999999999999"/>
    <n v="2.3584999999999998"/>
    <n v="1.3525"/>
    <x v="47"/>
    <x v="48"/>
    <n v="331.5"/>
    <n v="210.2"/>
    <n v="81.400000000000006"/>
  </r>
  <r>
    <n v="9510"/>
    <n v="1"/>
    <x v="3938"/>
    <x v="2"/>
    <n v="3"/>
    <x v="4513"/>
    <n v="24"/>
    <n v="-751"/>
    <x v="150"/>
    <x v="4"/>
    <x v="1"/>
    <n v="0.36930000000000002"/>
    <n v="2.1842000000000001"/>
    <n v="1.1765000000000001"/>
    <x v="28"/>
    <x v="289"/>
    <n v="333.5"/>
    <n v="207.1"/>
    <n v="62.4"/>
  </r>
  <r>
    <n v="9511"/>
    <n v="1"/>
    <x v="3938"/>
    <x v="3"/>
    <n v="28"/>
    <x v="8958"/>
    <n v="24"/>
    <n v="-745"/>
    <x v="159"/>
    <x v="1"/>
    <x v="0"/>
    <n v="-0.45810000000000001"/>
    <n v="2.0476999999999999"/>
    <n v="0.98770000000000002"/>
    <x v="3"/>
    <x v="238"/>
    <n v="346.1"/>
    <n v="203.4"/>
    <n v="0"/>
  </r>
  <r>
    <n v="9512"/>
    <n v="1"/>
    <x v="3939"/>
    <x v="5"/>
    <n v="23"/>
    <x v="8959"/>
    <n v="24"/>
    <n v="-740"/>
    <x v="121"/>
    <x v="0"/>
    <x v="1"/>
    <n v="-1.5033000000000001"/>
    <n v="7.8799999999999995E-2"/>
    <n v="-0.88029999999999997"/>
    <x v="31"/>
    <x v="124"/>
    <n v="74.599999999999994"/>
    <n v="0"/>
    <n v="0"/>
  </r>
  <r>
    <n v="9513"/>
    <n v="1"/>
    <x v="3939"/>
    <x v="4"/>
    <n v="22"/>
    <x v="8960"/>
    <n v="25"/>
    <n v="-739"/>
    <x v="157"/>
    <x v="0"/>
    <x v="1"/>
    <n v="1.0741000000000001"/>
    <n v="0.86829999999999996"/>
    <n v="-9.4500000000000001E-2"/>
    <x v="4"/>
    <x v="17"/>
    <n v="232.5"/>
    <n v="0"/>
    <n v="0"/>
  </r>
  <r>
    <n v="9514"/>
    <n v="1"/>
    <x v="3939"/>
    <x v="3"/>
    <n v="16"/>
    <x v="8961"/>
    <n v="25"/>
    <n v="-733"/>
    <x v="165"/>
    <x v="0"/>
    <x v="0"/>
    <n v="-1.1923999999999999"/>
    <n v="0.71560000000000001"/>
    <n v="-0.37490000000000001"/>
    <x v="38"/>
    <x v="68"/>
    <n v="248"/>
    <n v="0"/>
    <n v="0"/>
  </r>
  <r>
    <n v="9515"/>
    <n v="1"/>
    <x v="3940"/>
    <x v="5"/>
    <n v="13"/>
    <x v="8962"/>
    <n v="25"/>
    <n v="-728"/>
    <x v="132"/>
    <x v="1"/>
    <x v="1"/>
    <n v="-0.84360000000000002"/>
    <n v="1.2969999999999999"/>
    <n v="0.3226"/>
    <x v="44"/>
    <x v="208"/>
    <n v="272.2"/>
    <n v="119.8"/>
    <n v="0"/>
  </r>
  <r>
    <n v="9516"/>
    <n v="1"/>
    <x v="3940"/>
    <x v="6"/>
    <n v="5"/>
    <x v="8963"/>
    <n v="25"/>
    <n v="-722"/>
    <x v="142"/>
    <x v="1"/>
    <x v="0"/>
    <n v="0.97460000000000002"/>
    <n v="1.0884"/>
    <n v="5.11E-2"/>
    <x v="45"/>
    <x v="348"/>
    <n v="279.3"/>
    <n v="53.4"/>
    <n v="0"/>
  </r>
  <r>
    <n v="9517"/>
    <n v="1"/>
    <x v="3941"/>
    <x v="5"/>
    <n v="3"/>
    <x v="8964"/>
    <n v="25"/>
    <n v="-716"/>
    <x v="139"/>
    <x v="3"/>
    <x v="3"/>
    <n v="-0.1545"/>
    <n v="2.5878999999999999"/>
    <n v="1.5611999999999999"/>
    <x v="48"/>
    <x v="146"/>
    <n v="344.3"/>
    <n v="219.7"/>
    <n v="95.9"/>
  </r>
  <r>
    <n v="9518"/>
    <n v="1"/>
    <x v="3941"/>
    <x v="7"/>
    <n v="26"/>
    <x v="8965"/>
    <n v="26"/>
    <n v="-710"/>
    <x v="147"/>
    <x v="2"/>
    <x v="2"/>
    <n v="0.18179999999999999"/>
    <n v="2.5142000000000002"/>
    <n v="1.5344"/>
    <x v="34"/>
    <x v="313"/>
    <n v="329.5"/>
    <n v="214.2"/>
    <n v="93.4"/>
  </r>
  <r>
    <n v="9519"/>
    <n v="1"/>
    <x v="3942"/>
    <x v="8"/>
    <n v="20"/>
    <x v="8966"/>
    <n v="26"/>
    <n v="-704"/>
    <x v="152"/>
    <x v="1"/>
    <x v="0"/>
    <n v="0.57509999999999994"/>
    <n v="1.8444"/>
    <n v="0.76160000000000005"/>
    <x v="3"/>
    <x v="152"/>
    <n v="345.1"/>
    <n v="189"/>
    <n v="0"/>
  </r>
  <r>
    <n v="9520"/>
    <n v="1"/>
    <x v="3942"/>
    <x v="7"/>
    <n v="15"/>
    <x v="8967"/>
    <n v="26"/>
    <n v="-698"/>
    <x v="156"/>
    <x v="1"/>
    <x v="1"/>
    <n v="-0.55330000000000001"/>
    <n v="1.8151999999999999"/>
    <n v="0.86970000000000003"/>
    <x v="28"/>
    <x v="239"/>
    <n v="296.7"/>
    <n v="178.4"/>
    <n v="0"/>
  </r>
  <r>
    <n v="9521"/>
    <n v="1"/>
    <x v="3943"/>
    <x v="8"/>
    <n v="9"/>
    <x v="8968"/>
    <n v="26"/>
    <n v="-692"/>
    <x v="162"/>
    <x v="0"/>
    <x v="0"/>
    <n v="1.2698"/>
    <n v="0.57920000000000005"/>
    <n v="-0.52229999999999999"/>
    <x v="13"/>
    <x v="95"/>
    <n v="226.7"/>
    <n v="0"/>
    <n v="0"/>
  </r>
  <r>
    <n v="9522"/>
    <n v="1"/>
    <x v="3943"/>
    <x v="11"/>
    <n v="6"/>
    <x v="8969"/>
    <n v="27"/>
    <n v="-687"/>
    <x v="129"/>
    <x v="0"/>
    <x v="1"/>
    <n v="1.2596000000000001"/>
    <n v="0.53280000000000005"/>
    <n v="-0.43980000000000002"/>
    <x v="40"/>
    <x v="23"/>
    <n v="192.7"/>
    <n v="0"/>
    <n v="0"/>
  </r>
  <r>
    <n v="9523"/>
    <n v="1"/>
    <x v="3943"/>
    <x v="7"/>
    <n v="4"/>
    <x v="8970"/>
    <n v="27"/>
    <n v="-686"/>
    <x v="167"/>
    <x v="0"/>
    <x v="1"/>
    <n v="-1.2842"/>
    <n v="0.47849999999999998"/>
    <n v="-0.4758"/>
    <x v="29"/>
    <x v="28"/>
    <n v="179.1"/>
    <n v="0"/>
    <n v="0"/>
  </r>
  <r>
    <n v="9524"/>
    <n v="1"/>
    <x v="3943"/>
    <x v="10"/>
    <n v="29"/>
    <x v="8971"/>
    <n v="27"/>
    <n v="-681"/>
    <x v="135"/>
    <x v="5"/>
    <x v="1"/>
    <n v="-1.0114000000000001"/>
    <n v="1.022"/>
    <n v="-1.7600000000000001E-2"/>
    <x v="39"/>
    <x v="299"/>
    <n v="266.60000000000002"/>
    <n v="0"/>
    <n v="0"/>
  </r>
  <r>
    <n v="9525"/>
    <n v="1"/>
    <x v="3944"/>
    <x v="0"/>
    <n v="25"/>
    <x v="8972"/>
    <n v="27"/>
    <n v="-675"/>
    <x v="134"/>
    <x v="1"/>
    <x v="0"/>
    <n v="0.53700000000000003"/>
    <n v="1.8862000000000001"/>
    <n v="0.85929999999999995"/>
    <x v="35"/>
    <x v="214"/>
    <n v="333.3"/>
    <n v="192.7"/>
    <n v="0"/>
  </r>
  <r>
    <n v="9526"/>
    <n v="1"/>
    <x v="3944"/>
    <x v="10"/>
    <n v="19"/>
    <x v="8973"/>
    <n v="27"/>
    <n v="-669"/>
    <x v="144"/>
    <x v="4"/>
    <x v="3"/>
    <n v="-0.28449999999999998"/>
    <n v="2.3292999999999999"/>
    <n v="1.3424"/>
    <x v="18"/>
    <x v="314"/>
    <n v="320.89999999999998"/>
    <n v="204.9"/>
    <n v="78.900000000000006"/>
  </r>
  <r>
    <n v="9527"/>
    <n v="1"/>
    <x v="3945"/>
    <x v="0"/>
    <n v="14"/>
    <x v="8974"/>
    <n v="28"/>
    <n v="-663"/>
    <x v="149"/>
    <x v="3"/>
    <x v="2"/>
    <n v="-0.2324"/>
    <n v="2.4653999999999998"/>
    <n v="1.3983000000000001"/>
    <x v="35"/>
    <x v="225"/>
    <n v="369.2"/>
    <n v="229"/>
    <n v="91.1"/>
  </r>
  <r>
    <n v="9528"/>
    <n v="1"/>
    <x v="3945"/>
    <x v="10"/>
    <n v="8"/>
    <x v="8975"/>
    <n v="28"/>
    <n v="-657"/>
    <x v="154"/>
    <x v="4"/>
    <x v="3"/>
    <n v="0.38640000000000002"/>
    <n v="2.1337000000000002"/>
    <n v="1.1638999999999999"/>
    <x v="18"/>
    <x v="245"/>
    <n v="309.5"/>
    <n v="194.9"/>
    <n v="57.3"/>
  </r>
  <r>
    <n v="9529"/>
    <n v="1"/>
    <x v="3946"/>
    <x v="0"/>
    <n v="3"/>
    <x v="8976"/>
    <n v="28"/>
    <n v="-651"/>
    <x v="160"/>
    <x v="1"/>
    <x v="0"/>
    <n v="-0.9849"/>
    <n v="1.0818000000000001"/>
    <n v="2.0199999999999999E-2"/>
    <x v="35"/>
    <x v="316"/>
    <n v="288.89999999999998"/>
    <n v="34.700000000000003"/>
    <n v="0"/>
  </r>
  <r>
    <n v="9530"/>
    <n v="1"/>
    <x v="3946"/>
    <x v="1"/>
    <n v="28"/>
    <x v="8977"/>
    <n v="28"/>
    <n v="-645"/>
    <x v="164"/>
    <x v="0"/>
    <x v="1"/>
    <n v="1.0838000000000001"/>
    <n v="0.86829999999999996"/>
    <n v="-0.12970000000000001"/>
    <x v="39"/>
    <x v="267"/>
    <n v="238.3"/>
    <n v="0"/>
    <n v="0"/>
  </r>
  <r>
    <n v="9531"/>
    <n v="1"/>
    <x v="3947"/>
    <x v="4"/>
    <n v="23"/>
    <x v="8978"/>
    <n v="28"/>
    <n v="-640"/>
    <x v="131"/>
    <x v="1"/>
    <x v="1"/>
    <n v="1.0016"/>
    <n v="1.0170999999999999"/>
    <n v="2.29E-2"/>
    <x v="37"/>
    <x v="25"/>
    <n v="257.60000000000002"/>
    <n v="34.299999999999997"/>
    <n v="0"/>
  </r>
  <r>
    <n v="9532"/>
    <n v="1"/>
    <x v="3947"/>
    <x v="3"/>
    <n v="18"/>
    <x v="8979"/>
    <n v="29"/>
    <n v="-634"/>
    <x v="136"/>
    <x v="5"/>
    <x v="0"/>
    <n v="-1.0245"/>
    <n v="1.014"/>
    <n v="-5.7200000000000001E-2"/>
    <x v="5"/>
    <x v="20"/>
    <n v="279.7"/>
    <n v="0"/>
    <n v="0"/>
  </r>
  <r>
    <n v="9533"/>
    <n v="1"/>
    <x v="3948"/>
    <x v="4"/>
    <n v="13"/>
    <x v="8980"/>
    <n v="29"/>
    <n v="-628"/>
    <x v="140"/>
    <x v="2"/>
    <x v="3"/>
    <n v="0.24740000000000001"/>
    <n v="2.3824999999999998"/>
    <n v="1.4251"/>
    <x v="21"/>
    <x v="272"/>
    <n v="315.8"/>
    <n v="205.7"/>
    <n v="84.9"/>
  </r>
  <r>
    <n v="9534"/>
    <n v="1"/>
    <x v="3948"/>
    <x v="3"/>
    <n v="7"/>
    <x v="8981"/>
    <n v="29"/>
    <n v="-622"/>
    <x v="146"/>
    <x v="4"/>
    <x v="3"/>
    <n v="-0.32190000000000002"/>
    <n v="2.3117999999999999"/>
    <n v="1.2236"/>
    <x v="7"/>
    <x v="64"/>
    <n v="369.2"/>
    <n v="222.9"/>
    <n v="72.8"/>
  </r>
  <r>
    <n v="9535"/>
    <n v="1"/>
    <x v="3949"/>
    <x v="4"/>
    <n v="2"/>
    <x v="8136"/>
    <n v="29"/>
    <n v="-616"/>
    <x v="151"/>
    <x v="4"/>
    <x v="1"/>
    <n v="-0.45979999999999999"/>
    <n v="1.9951000000000001"/>
    <n v="1.0328999999999999"/>
    <x v="23"/>
    <x v="332"/>
    <n v="306.5"/>
    <n v="189.6"/>
    <n v="26.9"/>
  </r>
  <r>
    <n v="9536"/>
    <n v="1"/>
    <x v="3949"/>
    <x v="6"/>
    <n v="26"/>
    <x v="8982"/>
    <n v="29"/>
    <n v="-610"/>
    <x v="161"/>
    <x v="4"/>
    <x v="0"/>
    <n v="0.41010000000000002"/>
    <n v="2.1331000000000002"/>
    <n v="1.0783"/>
    <x v="10"/>
    <x v="283"/>
    <n v="350.1"/>
    <n v="209.8"/>
    <n v="44.3"/>
  </r>
  <r>
    <n v="9537"/>
    <n v="1"/>
    <x v="3950"/>
    <x v="5"/>
    <n v="23"/>
    <x v="8983"/>
    <n v="30"/>
    <n v="-604"/>
    <x v="158"/>
    <x v="0"/>
    <x v="1"/>
    <n v="-1.2099"/>
    <n v="0.64180000000000004"/>
    <n v="-0.36609999999999998"/>
    <x v="49"/>
    <x v="249"/>
    <n v="214.3"/>
    <n v="0"/>
    <n v="0"/>
  </r>
  <r>
    <n v="9538"/>
    <n v="1"/>
    <x v="3950"/>
    <x v="7"/>
    <n v="17"/>
    <x v="8984"/>
    <n v="30"/>
    <n v="-599"/>
    <x v="128"/>
    <x v="0"/>
    <x v="1"/>
    <n v="-1.4827999999999999"/>
    <n v="0.1195"/>
    <n v="-0.84560000000000002"/>
    <x v="28"/>
    <x v="64"/>
    <n v="93.6"/>
    <n v="0"/>
    <n v="0"/>
  </r>
  <r>
    <n v="9539"/>
    <n v="1"/>
    <x v="3950"/>
    <x v="6"/>
    <n v="15"/>
    <x v="8985"/>
    <n v="30"/>
    <n v="-598"/>
    <x v="166"/>
    <x v="0"/>
    <x v="1"/>
    <n v="1.1186"/>
    <n v="0.8034"/>
    <n v="-0.1928"/>
    <x v="49"/>
    <x v="144"/>
    <n v="234.6"/>
    <n v="0"/>
    <n v="0"/>
  </r>
  <r>
    <n v="9540"/>
    <n v="1"/>
    <x v="3951"/>
    <x v="8"/>
    <n v="11"/>
    <x v="8986"/>
    <n v="30"/>
    <n v="-593"/>
    <x v="133"/>
    <x v="1"/>
    <x v="0"/>
    <n v="0.94159999999999999"/>
    <n v="1.1780999999999999"/>
    <n v="8.3199999999999996E-2"/>
    <x v="1"/>
    <x v="119"/>
    <n v="301.89999999999998"/>
    <n v="70.099999999999994"/>
    <n v="0"/>
  </r>
  <r>
    <n v="9541"/>
    <n v="1"/>
    <x v="3951"/>
    <x v="7"/>
    <n v="5"/>
    <x v="8987"/>
    <n v="30"/>
    <n v="-587"/>
    <x v="143"/>
    <x v="1"/>
    <x v="1"/>
    <n v="-0.73829999999999996"/>
    <n v="1.4741"/>
    <n v="0.53169999999999995"/>
    <x v="29"/>
    <x v="262"/>
    <n v="278.39999999999998"/>
    <n v="147.19999999999999"/>
    <n v="0"/>
  </r>
  <r>
    <n v="9542"/>
    <n v="1"/>
    <x v="3952"/>
    <x v="9"/>
    <n v="29"/>
    <x v="8988"/>
    <n v="30"/>
    <n v="-581"/>
    <x v="141"/>
    <x v="2"/>
    <x v="3"/>
    <n v="0.2606"/>
    <n v="2.4291"/>
    <n v="1.3313999999999999"/>
    <x v="15"/>
    <x v="248"/>
    <n v="371"/>
    <n v="225.8"/>
    <n v="84.5"/>
  </r>
  <r>
    <n v="9543"/>
    <n v="1"/>
    <x v="3952"/>
    <x v="11"/>
    <n v="26"/>
    <x v="8989"/>
    <n v="30"/>
    <n v="-575"/>
    <x v="148"/>
    <x v="3"/>
    <x v="2"/>
    <n v="-7.1000000000000004E-3"/>
    <n v="2.8264999999999998"/>
    <n v="1.8628"/>
    <x v="14"/>
    <x v="53"/>
    <n v="326.5"/>
    <n v="215.7"/>
    <n v="100.7"/>
  </r>
  <r>
    <n v="9544"/>
    <n v="1"/>
    <x v="3953"/>
    <x v="9"/>
    <n v="19"/>
    <x v="8990"/>
    <n v="31"/>
    <n v="-569"/>
    <x v="155"/>
    <x v="4"/>
    <x v="1"/>
    <n v="-0.43569999999999998"/>
    <n v="2.0853000000000002"/>
    <n v="1.0322"/>
    <x v="46"/>
    <x v="45"/>
    <n v="341.2"/>
    <n v="202.9"/>
    <n v="28.2"/>
  </r>
  <r>
    <n v="9545"/>
    <n v="1"/>
    <x v="3953"/>
    <x v="11"/>
    <n v="16"/>
    <x v="8991"/>
    <n v="31"/>
    <n v="-563"/>
    <x v="153"/>
    <x v="1"/>
    <x v="0"/>
    <n v="0.78759999999999997"/>
    <n v="1.4201999999999999"/>
    <n v="0.40539999999999998"/>
    <x v="40"/>
    <x v="284"/>
    <n v="301.60000000000002"/>
    <n v="140.9"/>
    <n v="0"/>
  </r>
  <r>
    <n v="9546"/>
    <n v="1"/>
    <x v="3954"/>
    <x v="9"/>
    <n v="8"/>
    <x v="8992"/>
    <n v="31"/>
    <n v="-557"/>
    <x v="163"/>
    <x v="0"/>
    <x v="1"/>
    <n v="-1.0906"/>
    <n v="0.85550000000000004"/>
    <n v="-0.1421"/>
    <x v="20"/>
    <x v="26"/>
    <n v="236"/>
    <n v="0"/>
    <n v="0"/>
  </r>
  <r>
    <n v="9547"/>
    <n v="1"/>
    <x v="3954"/>
    <x v="0"/>
    <n v="5"/>
    <x v="8993"/>
    <n v="31"/>
    <n v="-552"/>
    <x v="130"/>
    <x v="0"/>
    <x v="0"/>
    <n v="-1.2383"/>
    <n v="0.62180000000000002"/>
    <n v="-0.44979999999999998"/>
    <x v="0"/>
    <x v="33"/>
    <n v="232.3"/>
    <n v="0"/>
    <n v="0"/>
  </r>
  <r>
    <n v="9548"/>
    <n v="1"/>
    <x v="3954"/>
    <x v="1"/>
    <n v="29"/>
    <x v="8994"/>
    <n v="31"/>
    <n v="-546"/>
    <x v="137"/>
    <x v="1"/>
    <x v="1"/>
    <n v="0.95509999999999995"/>
    <n v="1.0916999999999999"/>
    <n v="0.11899999999999999"/>
    <x v="39"/>
    <x v="287"/>
    <n v="253"/>
    <n v="74.2"/>
    <n v="0"/>
  </r>
  <r>
    <n v="9549"/>
    <n v="1"/>
    <x v="3955"/>
    <x v="2"/>
    <n v="24"/>
    <x v="6878"/>
    <n v="32"/>
    <n v="-540"/>
    <x v="138"/>
    <x v="1"/>
    <x v="0"/>
    <n v="-0.47260000000000002"/>
    <n v="2.0173999999999999"/>
    <n v="0.9647"/>
    <x v="40"/>
    <x v="310"/>
    <n v="348.5"/>
    <n v="204.5"/>
    <n v="0"/>
  </r>
  <r>
    <n v="9550"/>
    <n v="1"/>
    <x v="3955"/>
    <x v="1"/>
    <n v="18"/>
    <x v="8995"/>
    <n v="32"/>
    <n v="-534"/>
    <x v="145"/>
    <x v="4"/>
    <x v="3"/>
    <n v="0.29170000000000001"/>
    <n v="2.3285"/>
    <n v="1.3171999999999999"/>
    <x v="46"/>
    <x v="62"/>
    <n v="332.2"/>
    <n v="209.5"/>
    <n v="78.400000000000006"/>
  </r>
  <r>
    <n v="9551"/>
    <n v="1"/>
    <x v="3956"/>
    <x v="2"/>
    <n v="13"/>
    <x v="8996"/>
    <n v="32"/>
    <n v="-528"/>
    <x v="150"/>
    <x v="4"/>
    <x v="1"/>
    <n v="0.30449999999999999"/>
    <n v="2.3001"/>
    <n v="1.2982"/>
    <x v="29"/>
    <x v="209"/>
    <n v="335"/>
    <n v="211.6"/>
    <n v="77.599999999999994"/>
  </r>
  <r>
    <n v="9552"/>
    <n v="1"/>
    <x v="3956"/>
    <x v="1"/>
    <n v="7"/>
    <x v="8997"/>
    <n v="32"/>
    <n v="-522"/>
    <x v="159"/>
    <x v="4"/>
    <x v="0"/>
    <n v="-0.43319999999999997"/>
    <n v="2.0962999999999998"/>
    <n v="1.0305"/>
    <x v="13"/>
    <x v="192"/>
    <n v="349.3"/>
    <n v="206.5"/>
    <n v="27.9"/>
  </r>
  <r>
    <n v="9553"/>
    <n v="1"/>
    <x v="3957"/>
    <x v="4"/>
    <n v="4"/>
    <x v="8998"/>
    <n v="32"/>
    <n v="-517"/>
    <x v="121"/>
    <x v="6"/>
    <x v="1"/>
    <n v="-1.538"/>
    <n v="1.35E-2"/>
    <n v="-0.94220000000000004"/>
    <x v="6"/>
    <x v="154"/>
    <n v="31"/>
    <n v="0"/>
    <n v="0"/>
  </r>
  <r>
    <n v="9554"/>
    <n v="1"/>
    <x v="3957"/>
    <x v="2"/>
    <n v="3"/>
    <x v="8999"/>
    <n v="32"/>
    <n v="-516"/>
    <x v="157"/>
    <x v="1"/>
    <x v="1"/>
    <n v="1.0187999999999999"/>
    <n v="0.96760000000000002"/>
    <n v="9.1999999999999998E-3"/>
    <x v="28"/>
    <x v="53"/>
    <n v="242.2"/>
    <n v="21"/>
    <n v="0"/>
  </r>
  <r>
    <n v="9555"/>
    <n v="1"/>
    <x v="3957"/>
    <x v="3"/>
    <n v="27"/>
    <x v="9000"/>
    <n v="33"/>
    <n v="-510"/>
    <x v="165"/>
    <x v="0"/>
    <x v="0"/>
    <n v="-1.157"/>
    <n v="0.78249999999999997"/>
    <n v="-0.31180000000000002"/>
    <x v="3"/>
    <x v="219"/>
    <n v="257.89999999999998"/>
    <n v="0"/>
    <n v="0"/>
  </r>
  <r>
    <n v="9556"/>
    <n v="1"/>
    <x v="3958"/>
    <x v="5"/>
    <n v="24"/>
    <x v="9001"/>
    <n v="33"/>
    <n v="-505"/>
    <x v="132"/>
    <x v="1"/>
    <x v="1"/>
    <n v="-0.87570000000000003"/>
    <n v="1.2379"/>
    <n v="0.26429999999999998"/>
    <x v="49"/>
    <x v="178"/>
    <n v="268.2"/>
    <n v="109.5"/>
    <n v="0"/>
  </r>
  <r>
    <n v="9557"/>
    <n v="1"/>
    <x v="3958"/>
    <x v="6"/>
    <n v="17"/>
    <x v="857"/>
    <n v="33"/>
    <n v="-499"/>
    <x v="142"/>
    <x v="0"/>
    <x v="0"/>
    <n v="1.0296000000000001"/>
    <n v="0.98740000000000006"/>
    <n v="-4.9599999999999998E-2"/>
    <x v="49"/>
    <x v="229"/>
    <n v="268"/>
    <n v="0"/>
    <n v="0"/>
  </r>
  <r>
    <n v="9558"/>
    <n v="1"/>
    <x v="3959"/>
    <x v="5"/>
    <n v="13"/>
    <x v="9002"/>
    <n v="33"/>
    <n v="-493"/>
    <x v="139"/>
    <x v="3"/>
    <x v="3"/>
    <n v="-0.1799"/>
    <n v="2.5415000000000001"/>
    <n v="1.5145"/>
    <x v="51"/>
    <x v="251"/>
    <n v="344.8"/>
    <n v="219.4"/>
    <n v="94"/>
  </r>
  <r>
    <n v="9559"/>
    <n v="1"/>
    <x v="3959"/>
    <x v="6"/>
    <n v="5"/>
    <x v="9003"/>
    <n v="33"/>
    <n v="-487"/>
    <x v="147"/>
    <x v="2"/>
    <x v="3"/>
    <n v="0.2422"/>
    <n v="2.4030999999999998"/>
    <n v="1.4238999999999999"/>
    <x v="45"/>
    <x v="18"/>
    <n v="326.7"/>
    <n v="210.8"/>
    <n v="86.7"/>
  </r>
  <r>
    <n v="9560"/>
    <n v="1"/>
    <x v="3960"/>
    <x v="5"/>
    <n v="2"/>
    <x v="9004"/>
    <n v="34"/>
    <n v="-481"/>
    <x v="152"/>
    <x v="1"/>
    <x v="0"/>
    <n v="0.55400000000000005"/>
    <n v="1.8828"/>
    <n v="0.80059999999999998"/>
    <x v="38"/>
    <x v="47"/>
    <n v="347.6"/>
    <n v="192.9"/>
    <n v="0"/>
  </r>
  <r>
    <n v="9561"/>
    <n v="1"/>
    <x v="3960"/>
    <x v="7"/>
    <n v="26"/>
    <x v="9005"/>
    <n v="34"/>
    <n v="-475"/>
    <x v="156"/>
    <x v="1"/>
    <x v="1"/>
    <n v="-0.4894"/>
    <n v="1.9330000000000001"/>
    <n v="0.98629999999999995"/>
    <x v="4"/>
    <x v="169"/>
    <n v="301.39999999999998"/>
    <n v="186"/>
    <n v="0"/>
  </r>
  <r>
    <n v="9562"/>
    <n v="1"/>
    <x v="3961"/>
    <x v="8"/>
    <n v="19"/>
    <x v="9006"/>
    <n v="34"/>
    <n v="-469"/>
    <x v="162"/>
    <x v="0"/>
    <x v="0"/>
    <n v="1.2511000000000001"/>
    <n v="0.61199999999999999"/>
    <n v="-0.48649999999999999"/>
    <x v="3"/>
    <x v="164"/>
    <n v="231.9"/>
    <n v="0"/>
    <n v="0"/>
  </r>
  <r>
    <n v="9563"/>
    <n v="1"/>
    <x v="3961"/>
    <x v="11"/>
    <n v="17"/>
    <x v="9007"/>
    <n v="34"/>
    <n v="-464"/>
    <x v="129"/>
    <x v="0"/>
    <x v="1"/>
    <n v="1.337"/>
    <n v="0.39240000000000003"/>
    <n v="-0.58350000000000002"/>
    <x v="16"/>
    <x v="208"/>
    <n v="168.3"/>
    <n v="0"/>
    <n v="0"/>
  </r>
  <r>
    <n v="9564"/>
    <n v="1"/>
    <x v="3961"/>
    <x v="7"/>
    <n v="15"/>
    <x v="9008"/>
    <n v="34"/>
    <n v="-463"/>
    <x v="167"/>
    <x v="0"/>
    <x v="1"/>
    <n v="-1.2210000000000001"/>
    <n v="0.59630000000000005"/>
    <n v="-0.36159999999999998"/>
    <x v="28"/>
    <x v="54"/>
    <n v="198.2"/>
    <n v="0"/>
    <n v="0"/>
  </r>
  <r>
    <n v="9565"/>
    <n v="1"/>
    <x v="3962"/>
    <x v="9"/>
    <n v="9"/>
    <x v="9009"/>
    <n v="35"/>
    <n v="-458"/>
    <x v="135"/>
    <x v="5"/>
    <x v="1"/>
    <n v="-1.0127999999999999"/>
    <n v="1.018"/>
    <n v="-1.8499999999999999E-2"/>
    <x v="20"/>
    <x v="100"/>
    <n v="265.3"/>
    <n v="0"/>
    <n v="0"/>
  </r>
  <r>
    <n v="9566"/>
    <n v="1"/>
    <x v="3962"/>
    <x v="11"/>
    <n v="6"/>
    <x v="9010"/>
    <n v="35"/>
    <n v="-452"/>
    <x v="134"/>
    <x v="1"/>
    <x v="0"/>
    <n v="0.61970000000000003"/>
    <n v="1.736"/>
    <n v="0.70599999999999996"/>
    <x v="19"/>
    <x v="312"/>
    <n v="327.2"/>
    <n v="179.9"/>
    <n v="0"/>
  </r>
  <r>
    <n v="9567"/>
    <n v="1"/>
    <x v="3962"/>
    <x v="10"/>
    <n v="30"/>
    <x v="3616"/>
    <n v="35"/>
    <n v="-446"/>
    <x v="144"/>
    <x v="4"/>
    <x v="3"/>
    <n v="-0.28889999999999999"/>
    <n v="2.3206000000000002"/>
    <n v="1.335"/>
    <x v="18"/>
    <x v="187"/>
    <n v="320"/>
    <n v="204.3"/>
    <n v="78.099999999999994"/>
  </r>
  <r>
    <n v="9568"/>
    <n v="1"/>
    <x v="3963"/>
    <x v="0"/>
    <n v="25"/>
    <x v="9011"/>
    <n v="35"/>
    <n v="-440"/>
    <x v="149"/>
    <x v="3"/>
    <x v="2"/>
    <n v="-0.14610000000000001"/>
    <n v="2.6238000000000001"/>
    <n v="1.5565"/>
    <x v="0"/>
    <x v="73"/>
    <n v="372.1"/>
    <n v="233.2"/>
    <n v="100.8"/>
  </r>
  <r>
    <n v="9569"/>
    <n v="1"/>
    <x v="3963"/>
    <x v="10"/>
    <n v="19"/>
    <x v="9012"/>
    <n v="36"/>
    <n v="-434"/>
    <x v="154"/>
    <x v="4"/>
    <x v="3"/>
    <n v="0.38009999999999999"/>
    <n v="2.1461000000000001"/>
    <n v="1.1748000000000001"/>
    <x v="30"/>
    <x v="104"/>
    <n v="310.10000000000002"/>
    <n v="195.5"/>
    <n v="58.9"/>
  </r>
  <r>
    <n v="9570"/>
    <n v="1"/>
    <x v="3964"/>
    <x v="0"/>
    <n v="14"/>
    <x v="9013"/>
    <n v="36"/>
    <n v="-428"/>
    <x v="160"/>
    <x v="1"/>
    <x v="0"/>
    <n v="-0.90049999999999997"/>
    <n v="1.2351000000000001"/>
    <n v="0.1767"/>
    <x v="0"/>
    <x v="137"/>
    <n v="302.7"/>
    <n v="100.3"/>
    <n v="0"/>
  </r>
  <r>
    <n v="9571"/>
    <n v="1"/>
    <x v="3964"/>
    <x v="10"/>
    <n v="8"/>
    <x v="9014"/>
    <n v="36"/>
    <n v="-422"/>
    <x v="164"/>
    <x v="0"/>
    <x v="1"/>
    <n v="1.0773999999999999"/>
    <n v="0.88200000000000001"/>
    <n v="-0.1201"/>
    <x v="30"/>
    <x v="360"/>
    <n v="240.7"/>
    <n v="0"/>
    <n v="0"/>
  </r>
  <r>
    <n v="9572"/>
    <n v="1"/>
    <x v="3965"/>
    <x v="2"/>
    <n v="4"/>
    <x v="9015"/>
    <n v="37"/>
    <n v="-417"/>
    <x v="131"/>
    <x v="0"/>
    <x v="1"/>
    <n v="1.0552999999999999"/>
    <n v="0.91569999999999996"/>
    <n v="-7.2800000000000004E-2"/>
    <x v="28"/>
    <x v="161"/>
    <n v="246"/>
    <n v="0"/>
    <n v="0"/>
  </r>
  <r>
    <n v="9573"/>
    <n v="1"/>
    <x v="3965"/>
    <x v="3"/>
    <n v="29"/>
    <x v="9016"/>
    <n v="37"/>
    <n v="-411"/>
    <x v="136"/>
    <x v="0"/>
    <x v="0"/>
    <n v="-1.0599000000000001"/>
    <n v="0.95169999999999999"/>
    <n v="-0.1249"/>
    <x v="3"/>
    <x v="77"/>
    <n v="273.7"/>
    <n v="0"/>
    <n v="0"/>
  </r>
  <r>
    <n v="9574"/>
    <n v="1"/>
    <x v="3966"/>
    <x v="4"/>
    <n v="24"/>
    <x v="9017"/>
    <n v="38"/>
    <n v="-405"/>
    <x v="140"/>
    <x v="4"/>
    <x v="3"/>
    <n v="0.29720000000000002"/>
    <n v="2.2892000000000001"/>
    <n v="1.3355999999999999"/>
    <x v="37"/>
    <x v="291"/>
    <n v="313.3"/>
    <n v="202.8"/>
    <n v="77.900000000000006"/>
  </r>
  <r>
    <n v="9575"/>
    <n v="1"/>
    <x v="3966"/>
    <x v="3"/>
    <n v="18"/>
    <x v="9018"/>
    <n v="38"/>
    <n v="-399"/>
    <x v="146"/>
    <x v="4"/>
    <x v="0"/>
    <n v="-0.36530000000000001"/>
    <n v="2.2336999999999998"/>
    <n v="1.1426000000000001"/>
    <x v="5"/>
    <x v="77"/>
    <n v="367.1"/>
    <n v="218.9"/>
    <n v="59.8"/>
  </r>
  <r>
    <n v="9576"/>
    <n v="1"/>
    <x v="3967"/>
    <x v="4"/>
    <n v="13"/>
    <x v="9019"/>
    <n v="39"/>
    <n v="-393"/>
    <x v="151"/>
    <x v="4"/>
    <x v="3"/>
    <n v="-0.4173"/>
    <n v="2.0724999999999998"/>
    <n v="1.1115999999999999"/>
    <x v="21"/>
    <x v="107"/>
    <n v="309.5"/>
    <n v="194.1"/>
    <n v="48.5"/>
  </r>
  <r>
    <n v="9577"/>
    <n v="1"/>
    <x v="3967"/>
    <x v="3"/>
    <n v="6"/>
    <x v="9020"/>
    <n v="39"/>
    <n v="-387"/>
    <x v="161"/>
    <x v="4"/>
    <x v="0"/>
    <n v="0.36049999999999999"/>
    <n v="2.2242000000000002"/>
    <n v="1.1691"/>
    <x v="22"/>
    <x v="39"/>
    <n v="352"/>
    <n v="213.9"/>
    <n v="63"/>
  </r>
  <r>
    <n v="9578"/>
    <n v="1"/>
    <x v="3968"/>
    <x v="4"/>
    <n v="2"/>
    <x v="9021"/>
    <n v="39"/>
    <n v="-381"/>
    <x v="158"/>
    <x v="0"/>
    <x v="1"/>
    <n v="-1.1763999999999999"/>
    <n v="0.70330000000000004"/>
    <n v="-0.30470000000000003"/>
    <x v="45"/>
    <x v="30"/>
    <n v="223.7"/>
    <n v="0"/>
    <n v="0"/>
  </r>
  <r>
    <n v="9579"/>
    <n v="1"/>
    <x v="3968"/>
    <x v="7"/>
    <n v="27"/>
    <x v="9022"/>
    <n v="40"/>
    <n v="-376"/>
    <x v="128"/>
    <x v="6"/>
    <x v="1"/>
    <n v="-1.5407"/>
    <n v="1.3100000000000001E-2"/>
    <n v="-0.9516"/>
    <x v="4"/>
    <x v="156"/>
    <n v="31.3"/>
    <n v="0"/>
    <n v="0"/>
  </r>
  <r>
    <n v="9580"/>
    <n v="1"/>
    <x v="3968"/>
    <x v="6"/>
    <n v="25"/>
    <x v="9023"/>
    <n v="40"/>
    <n v="-375"/>
    <x v="166"/>
    <x v="0"/>
    <x v="1"/>
    <n v="1.0654999999999999"/>
    <n v="0.90069999999999995"/>
    <n v="-9.5299999999999996E-2"/>
    <x v="44"/>
    <x v="230"/>
    <n v="245.1"/>
    <n v="0"/>
    <n v="0"/>
  </r>
  <r>
    <n v="9581"/>
    <n v="1"/>
    <x v="3969"/>
    <x v="8"/>
    <n v="21"/>
    <x v="9024"/>
    <n v="40"/>
    <n v="-370"/>
    <x v="133"/>
    <x v="1"/>
    <x v="0"/>
    <n v="0.96189999999999998"/>
    <n v="1.1402000000000001"/>
    <n v="4.6300000000000001E-2"/>
    <x v="43"/>
    <x v="68"/>
    <n v="298.5"/>
    <n v="52.7"/>
    <n v="0"/>
  </r>
  <r>
    <n v="9582"/>
    <n v="1"/>
    <x v="3969"/>
    <x v="7"/>
    <n v="17"/>
    <x v="9025"/>
    <n v="41"/>
    <n v="-364"/>
    <x v="143"/>
    <x v="1"/>
    <x v="1"/>
    <n v="-0.80530000000000002"/>
    <n v="1.3521000000000001"/>
    <n v="0.40789999999999998"/>
    <x v="24"/>
    <x v="177"/>
    <n v="270.60000000000002"/>
    <n v="131.30000000000001"/>
    <n v="0"/>
  </r>
  <r>
    <n v="9583"/>
    <n v="1"/>
    <x v="3970"/>
    <x v="8"/>
    <n v="10"/>
    <x v="9026"/>
    <n v="41"/>
    <n v="-358"/>
    <x v="141"/>
    <x v="4"/>
    <x v="3"/>
    <n v="0.27410000000000001"/>
    <n v="2.4026000000000001"/>
    <n v="1.3082"/>
    <x v="1"/>
    <x v="298"/>
    <n v="369.5"/>
    <n v="224.7"/>
    <n v="82.2"/>
  </r>
  <r>
    <n v="9584"/>
    <n v="1"/>
    <x v="3970"/>
    <x v="7"/>
    <n v="6"/>
    <x v="9027"/>
    <n v="42"/>
    <n v="-352"/>
    <x v="148"/>
    <x v="3"/>
    <x v="2"/>
    <n v="-7.9399999999999998E-2"/>
    <n v="2.6958000000000002"/>
    <n v="1.7282999999999999"/>
    <x v="26"/>
    <x v="151"/>
    <n v="327.3"/>
    <n v="215.5"/>
    <n v="99.4"/>
  </r>
  <r>
    <n v="9585"/>
    <n v="1"/>
    <x v="3971"/>
    <x v="9"/>
    <n v="30"/>
    <x v="9028"/>
    <n v="42"/>
    <n v="-346"/>
    <x v="155"/>
    <x v="4"/>
    <x v="1"/>
    <n v="-0.42730000000000001"/>
    <n v="2.0987"/>
    <n v="1.0497000000000001"/>
    <x v="47"/>
    <x v="89"/>
    <n v="340.3"/>
    <n v="203.4"/>
    <n v="34.799999999999997"/>
  </r>
  <r>
    <n v="9586"/>
    <n v="1"/>
    <x v="3971"/>
    <x v="11"/>
    <n v="26"/>
    <x v="8814"/>
    <n v="43"/>
    <n v="-340"/>
    <x v="153"/>
    <x v="1"/>
    <x v="0"/>
    <n v="0.71160000000000001"/>
    <n v="1.5618000000000001"/>
    <n v="0.54269999999999996"/>
    <x v="14"/>
    <x v="74"/>
    <n v="312.39999999999998"/>
    <n v="160.1"/>
    <n v="0"/>
  </r>
  <r>
    <n v="9587"/>
    <n v="1"/>
    <x v="3972"/>
    <x v="9"/>
    <n v="18"/>
    <x v="9029"/>
    <n v="43"/>
    <n v="-334"/>
    <x v="163"/>
    <x v="0"/>
    <x v="1"/>
    <n v="-1.0844"/>
    <n v="0.86550000000000005"/>
    <n v="-0.1293"/>
    <x v="36"/>
    <x v="174"/>
    <n v="236.5"/>
    <n v="0"/>
    <n v="0"/>
  </r>
  <r>
    <n v="9588"/>
    <n v="1"/>
    <x v="3972"/>
    <x v="0"/>
    <n v="15"/>
    <x v="9030"/>
    <n v="44"/>
    <n v="-329"/>
    <x v="130"/>
    <x v="0"/>
    <x v="0"/>
    <n v="-1.3216000000000001"/>
    <n v="0.46850000000000003"/>
    <n v="-0.60199999999999998"/>
    <x v="25"/>
    <x v="19"/>
    <n v="204.6"/>
    <n v="0"/>
    <n v="0"/>
  </r>
  <r>
    <n v="9589"/>
    <n v="1"/>
    <x v="3972"/>
    <x v="11"/>
    <n v="15"/>
    <x v="9031"/>
    <n v="44"/>
    <n v="-328"/>
    <x v="168"/>
    <x v="7"/>
    <x v="0"/>
    <n v="1.5177"/>
    <n v="0.1046"/>
    <n v="-0.95809999999999995"/>
    <x v="16"/>
    <x v="216"/>
    <n v="99.1"/>
    <n v="0"/>
    <n v="0"/>
  </r>
  <r>
    <n v="9590"/>
    <n v="1"/>
    <x v="3972"/>
    <x v="10"/>
    <n v="10"/>
    <x v="9032"/>
    <n v="44"/>
    <n v="-323"/>
    <x v="137"/>
    <x v="1"/>
    <x v="1"/>
    <n v="0.96440000000000003"/>
    <n v="1.0760000000000001"/>
    <n v="0.1007"/>
    <x v="30"/>
    <x v="22"/>
    <n v="252"/>
    <n v="68.5"/>
    <n v="0"/>
  </r>
  <r>
    <n v="9591"/>
    <n v="1"/>
    <x v="3973"/>
    <x v="0"/>
    <n v="4"/>
    <x v="9033"/>
    <n v="45"/>
    <n v="-317"/>
    <x v="138"/>
    <x v="1"/>
    <x v="0"/>
    <n v="-0.54879999999999995"/>
    <n v="1.8752"/>
    <n v="0.82689999999999997"/>
    <x v="35"/>
    <x v="288"/>
    <n v="341"/>
    <n v="193.6"/>
    <n v="0"/>
  </r>
  <r>
    <n v="9592"/>
    <n v="1"/>
    <x v="3973"/>
    <x v="1"/>
    <n v="29"/>
    <x v="9034"/>
    <n v="45"/>
    <n v="-311"/>
    <x v="145"/>
    <x v="4"/>
    <x v="3"/>
    <n v="0.3054"/>
    <n v="2.3056999999999999"/>
    <n v="1.2896000000000001"/>
    <x v="39"/>
    <x v="253"/>
    <n v="333.1"/>
    <n v="208.9"/>
    <n v="75.7"/>
  </r>
  <r>
    <n v="9593"/>
    <n v="1"/>
    <x v="3974"/>
    <x v="2"/>
    <n v="25"/>
    <x v="9035"/>
    <n v="46"/>
    <n v="-305"/>
    <x v="150"/>
    <x v="2"/>
    <x v="3"/>
    <n v="0.23669999999999999"/>
    <n v="2.4218000000000002"/>
    <n v="1.4253"/>
    <x v="40"/>
    <x v="49"/>
    <n v="335.9"/>
    <n v="215.2"/>
    <n v="88.3"/>
  </r>
  <r>
    <n v="9594"/>
    <n v="1"/>
    <x v="3974"/>
    <x v="1"/>
    <n v="18"/>
    <x v="9036"/>
    <n v="46"/>
    <n v="-299"/>
    <x v="159"/>
    <x v="4"/>
    <x v="3"/>
    <n v="-0.41339999999999999"/>
    <n v="2.1352000000000002"/>
    <n v="1.0642"/>
    <x v="36"/>
    <x v="206"/>
    <n v="352.1"/>
    <n v="209"/>
    <n v="40.200000000000003"/>
  </r>
  <r>
    <n v="9595"/>
    <n v="1"/>
    <x v="3975"/>
    <x v="2"/>
    <n v="13"/>
    <x v="9037"/>
    <n v="47"/>
    <n v="-293"/>
    <x v="157"/>
    <x v="1"/>
    <x v="1"/>
    <n v="0.95850000000000002"/>
    <n v="1.0761000000000001"/>
    <n v="0.1217"/>
    <x v="29"/>
    <x v="184"/>
    <n v="251.8"/>
    <n v="75.400000000000006"/>
    <n v="0"/>
  </r>
  <r>
    <n v="9596"/>
    <n v="1"/>
    <x v="3975"/>
    <x v="1"/>
    <n v="6"/>
    <x v="9038"/>
    <n v="47"/>
    <n v="-287"/>
    <x v="165"/>
    <x v="0"/>
    <x v="0"/>
    <n v="-1.1274999999999999"/>
    <n v="0.83830000000000005"/>
    <n v="-0.25940000000000002"/>
    <x v="1"/>
    <x v="271"/>
    <n v="265.8"/>
    <n v="0"/>
    <n v="0"/>
  </r>
  <r>
    <n v="9597"/>
    <n v="1"/>
    <x v="3976"/>
    <x v="4"/>
    <n v="4"/>
    <x v="2366"/>
    <n v="48"/>
    <n v="-282"/>
    <x v="132"/>
    <x v="1"/>
    <x v="1"/>
    <n v="-0.91479999999999995"/>
    <n v="1.1657"/>
    <n v="0.1928"/>
    <x v="6"/>
    <x v="215"/>
    <n v="262.89999999999998"/>
    <n v="94.7"/>
    <n v="0"/>
  </r>
  <r>
    <n v="9598"/>
    <n v="1"/>
    <x v="3976"/>
    <x v="6"/>
    <n v="27"/>
    <x v="9039"/>
    <n v="48"/>
    <n v="-276"/>
    <x v="142"/>
    <x v="0"/>
    <x v="0"/>
    <n v="1.0768"/>
    <n v="0.90069999999999995"/>
    <n v="-0.1361"/>
    <x v="51"/>
    <x v="296"/>
    <n v="257.5"/>
    <n v="0"/>
    <n v="0"/>
  </r>
  <r>
    <n v="9599"/>
    <n v="1"/>
    <x v="3977"/>
    <x v="5"/>
    <n v="24"/>
    <x v="9040"/>
    <n v="49"/>
    <n v="-270"/>
    <x v="139"/>
    <x v="3"/>
    <x v="3"/>
    <n v="-0.214"/>
    <n v="2.4790000000000001"/>
    <n v="1.4518"/>
    <x v="49"/>
    <x v="232"/>
    <n v="344.9"/>
    <n v="218.5"/>
    <n v="90.7"/>
  </r>
  <r>
    <n v="9600"/>
    <n v="1"/>
    <x v="3977"/>
    <x v="6"/>
    <n v="16"/>
    <x v="9041"/>
    <n v="49"/>
    <n v="-264"/>
    <x v="147"/>
    <x v="4"/>
    <x v="3"/>
    <n v="0.29509999999999997"/>
    <n v="2.306"/>
    <n v="1.3268"/>
    <x v="49"/>
    <x v="69"/>
    <n v="323.8"/>
    <n v="207.2"/>
    <n v="78.599999999999994"/>
  </r>
  <r>
    <n v="9601"/>
    <n v="1"/>
    <x v="3978"/>
    <x v="5"/>
    <n v="13"/>
    <x v="9042"/>
    <n v="50"/>
    <n v="-258"/>
    <x v="152"/>
    <x v="1"/>
    <x v="0"/>
    <n v="0.52529999999999999"/>
    <n v="1.9350000000000001"/>
    <n v="0.8538"/>
    <x v="51"/>
    <x v="150"/>
    <n v="350.6"/>
    <n v="197.7"/>
    <n v="0"/>
  </r>
  <r>
    <n v="9602"/>
    <n v="1"/>
    <x v="3978"/>
    <x v="6"/>
    <n v="6"/>
    <x v="9043"/>
    <n v="50"/>
    <n v="-252"/>
    <x v="156"/>
    <x v="4"/>
    <x v="1"/>
    <n v="-0.43049999999999999"/>
    <n v="2.0421"/>
    <n v="1.0935999999999999"/>
    <x v="6"/>
    <x v="140"/>
    <n v="305.10000000000002"/>
    <n v="191.9"/>
    <n v="44.4"/>
  </r>
  <r>
    <n v="9603"/>
    <n v="1"/>
    <x v="3979"/>
    <x v="5"/>
    <n v="1"/>
    <x v="9044"/>
    <n v="51"/>
    <n v="-246"/>
    <x v="162"/>
    <x v="0"/>
    <x v="0"/>
    <n v="1.2269000000000001"/>
    <n v="0.65449999999999997"/>
    <n v="-0.4405"/>
    <x v="38"/>
    <x v="195"/>
    <n v="238.5"/>
    <n v="0"/>
    <n v="0"/>
  </r>
  <r>
    <n v="9604"/>
    <n v="1"/>
    <x v="3979"/>
    <x v="11"/>
    <n v="27"/>
    <x v="9045"/>
    <n v="51"/>
    <n v="-241"/>
    <x v="129"/>
    <x v="0"/>
    <x v="1"/>
    <n v="1.4137999999999999"/>
    <n v="0.2535"/>
    <n v="-0.72640000000000005"/>
    <x v="29"/>
    <x v="294"/>
    <n v="137.5"/>
    <n v="0"/>
    <n v="0"/>
  </r>
  <r>
    <n v="9605"/>
    <n v="1"/>
    <x v="3979"/>
    <x v="7"/>
    <n v="26"/>
    <x v="9046"/>
    <n v="51"/>
    <n v="-240"/>
    <x v="167"/>
    <x v="0"/>
    <x v="1"/>
    <n v="-1.1608000000000001"/>
    <n v="0.70889999999999997"/>
    <n v="-0.25309999999999999"/>
    <x v="37"/>
    <x v="55"/>
    <n v="214.4"/>
    <n v="0"/>
    <n v="0"/>
  </r>
  <r>
    <n v="9606"/>
    <n v="1"/>
    <x v="3980"/>
    <x v="9"/>
    <n v="20"/>
    <x v="9047"/>
    <n v="51"/>
    <n v="-235"/>
    <x v="135"/>
    <x v="5"/>
    <x v="1"/>
    <n v="-1.0141"/>
    <n v="1.0136000000000001"/>
    <n v="-1.9199999999999998E-2"/>
    <x v="36"/>
    <x v="38"/>
    <n v="263.8"/>
    <n v="0"/>
    <n v="0"/>
  </r>
  <r>
    <n v="9607"/>
    <n v="1"/>
    <x v="3980"/>
    <x v="11"/>
    <n v="17"/>
    <x v="9048"/>
    <n v="52"/>
    <n v="-229"/>
    <x v="134"/>
    <x v="1"/>
    <x v="0"/>
    <n v="0.70450000000000002"/>
    <n v="1.5822000000000001"/>
    <n v="0.54859999999999998"/>
    <x v="40"/>
    <x v="171"/>
    <n v="319.60000000000002"/>
    <n v="163.19999999999999"/>
    <n v="0"/>
  </r>
  <r>
    <n v="9608"/>
    <n v="1"/>
    <x v="3981"/>
    <x v="9"/>
    <n v="9"/>
    <x v="9049"/>
    <n v="52"/>
    <n v="-223"/>
    <x v="144"/>
    <x v="4"/>
    <x v="3"/>
    <n v="-0.29160000000000003"/>
    <n v="2.3147000000000002"/>
    <n v="1.331"/>
    <x v="39"/>
    <x v="357"/>
    <n v="319.10000000000002"/>
    <n v="203.8"/>
    <n v="77.7"/>
  </r>
  <r>
    <n v="9609"/>
    <n v="1"/>
    <x v="3981"/>
    <x v="11"/>
    <n v="6"/>
    <x v="9050"/>
    <n v="53"/>
    <n v="-217"/>
    <x v="149"/>
    <x v="3"/>
    <x v="2"/>
    <n v="-5.79E-2"/>
    <n v="2.786"/>
    <n v="1.7179"/>
    <x v="35"/>
    <x v="298"/>
    <n v="373.8"/>
    <n v="235.6"/>
    <n v="105.7"/>
  </r>
  <r>
    <n v="9610"/>
    <n v="1"/>
    <x v="3981"/>
    <x v="10"/>
    <n v="30"/>
    <x v="9051"/>
    <n v="53"/>
    <n v="-211"/>
    <x v="154"/>
    <x v="4"/>
    <x v="3"/>
    <n v="0.37580000000000002"/>
    <n v="2.1545000000000001"/>
    <n v="1.1821999999999999"/>
    <x v="30"/>
    <x v="35"/>
    <n v="310.60000000000002"/>
    <n v="195.9"/>
    <n v="60"/>
  </r>
  <r>
    <n v="9611"/>
    <n v="1"/>
    <x v="3982"/>
    <x v="0"/>
    <n v="25"/>
    <x v="5845"/>
    <n v="53"/>
    <n v="-205"/>
    <x v="160"/>
    <x v="1"/>
    <x v="0"/>
    <n v="-0.81510000000000005"/>
    <n v="1.3900999999999999"/>
    <n v="0.33479999999999999"/>
    <x v="0"/>
    <x v="251"/>
    <n v="314.7"/>
    <n v="134.6"/>
    <n v="0"/>
  </r>
  <r>
    <n v="9612"/>
    <n v="1"/>
    <x v="3982"/>
    <x v="10"/>
    <n v="20"/>
    <x v="9052"/>
    <n v="54"/>
    <n v="-199"/>
    <x v="164"/>
    <x v="0"/>
    <x v="1"/>
    <n v="1.0746"/>
    <n v="0.88900000000000001"/>
    <n v="-0.1167"/>
    <x v="30"/>
    <x v="22"/>
    <n v="242.3"/>
    <n v="0"/>
    <n v="0"/>
  </r>
  <r>
    <n v="9613"/>
    <n v="1"/>
    <x v="3983"/>
    <x v="2"/>
    <n v="15"/>
    <x v="9053"/>
    <n v="54"/>
    <n v="-194"/>
    <x v="131"/>
    <x v="0"/>
    <x v="1"/>
    <n v="1.113"/>
    <n v="0.80710000000000004"/>
    <n v="-0.17599999999999999"/>
    <x v="29"/>
    <x v="93"/>
    <n v="232.5"/>
    <n v="0"/>
    <n v="0"/>
  </r>
  <r>
    <n v="9614"/>
    <n v="1"/>
    <x v="3983"/>
    <x v="0"/>
    <n v="13"/>
    <x v="9054"/>
    <n v="54"/>
    <n v="-193"/>
    <x v="169"/>
    <x v="7"/>
    <x v="1"/>
    <n v="-1.5239"/>
    <n v="6.4699999999999994E-2"/>
    <n v="-0.94140000000000001"/>
    <x v="25"/>
    <x v="87"/>
    <n v="73"/>
    <n v="0"/>
    <n v="0"/>
  </r>
  <r>
    <n v="9615"/>
    <n v="1"/>
    <x v="3983"/>
    <x v="1"/>
    <n v="8"/>
    <x v="9055"/>
    <n v="54"/>
    <n v="-188"/>
    <x v="136"/>
    <x v="0"/>
    <x v="0"/>
    <n v="-1.0899000000000001"/>
    <n v="0.8992"/>
    <n v="-0.1825"/>
    <x v="13"/>
    <x v="5"/>
    <n v="268.39999999999998"/>
    <n v="0"/>
    <n v="0"/>
  </r>
  <r>
    <n v="9616"/>
    <n v="1"/>
    <x v="3984"/>
    <x v="2"/>
    <n v="4"/>
    <x v="9056"/>
    <n v="55"/>
    <n v="-182"/>
    <x v="140"/>
    <x v="4"/>
    <x v="3"/>
    <n v="0.35189999999999999"/>
    <n v="2.1869999999999998"/>
    <n v="1.2369000000000001"/>
    <x v="12"/>
    <x v="268"/>
    <n v="310.2"/>
    <n v="198.9"/>
    <n v="67.7"/>
  </r>
  <r>
    <n v="9617"/>
    <n v="1"/>
    <x v="3984"/>
    <x v="3"/>
    <n v="28"/>
    <x v="9057"/>
    <n v="55"/>
    <n v="-176"/>
    <x v="146"/>
    <x v="4"/>
    <x v="0"/>
    <n v="-0.4022"/>
    <n v="2.1673"/>
    <n v="1.0736000000000001"/>
    <x v="11"/>
    <x v="245"/>
    <n v="365.1"/>
    <n v="214.9"/>
    <n v="43.9"/>
  </r>
  <r>
    <n v="9618"/>
    <n v="1"/>
    <x v="3985"/>
    <x v="4"/>
    <n v="24"/>
    <x v="1908"/>
    <n v="55"/>
    <n v="-170"/>
    <x v="151"/>
    <x v="4"/>
    <x v="3"/>
    <n v="-0.36820000000000003"/>
    <n v="2.1619999999999999"/>
    <n v="1.2021999999999999"/>
    <x v="2"/>
    <x v="255"/>
    <n v="312.60000000000002"/>
    <n v="198.8"/>
    <n v="63.6"/>
  </r>
  <r>
    <n v="9619"/>
    <n v="1"/>
    <x v="3985"/>
    <x v="3"/>
    <n v="17"/>
    <x v="9058"/>
    <n v="55"/>
    <n v="-164"/>
    <x v="161"/>
    <x v="4"/>
    <x v="4"/>
    <n v="0.31879999999999997"/>
    <n v="2.3008000000000002"/>
    <n v="1.2455000000000001"/>
    <x v="8"/>
    <x v="149"/>
    <n v="353.2"/>
    <n v="216.8"/>
    <n v="73.7"/>
  </r>
  <r>
    <n v="9620"/>
    <n v="1"/>
    <x v="3986"/>
    <x v="4"/>
    <n v="14"/>
    <x v="9059"/>
    <n v="55"/>
    <n v="-158"/>
    <x v="158"/>
    <x v="0"/>
    <x v="4"/>
    <n v="-1.1364000000000001"/>
    <n v="0.77690000000000003"/>
    <n v="-0.23130000000000001"/>
    <x v="34"/>
    <x v="45"/>
    <n v="234.1"/>
    <n v="0"/>
    <n v="0"/>
  </r>
  <r>
    <n v="9621"/>
    <n v="1"/>
    <x v="3986"/>
    <x v="3"/>
    <n v="7"/>
    <x v="9060"/>
    <n v="56"/>
    <n v="-152"/>
    <x v="166"/>
    <x v="0"/>
    <x v="1"/>
    <n v="1.0188999999999999"/>
    <n v="0.98629999999999995"/>
    <n v="-9.5999999999999992E-3"/>
    <x v="22"/>
    <x v="215"/>
    <n v="253.5"/>
    <n v="0"/>
    <n v="0"/>
  </r>
  <r>
    <n v="9622"/>
    <n v="1"/>
    <x v="3987"/>
    <x v="5"/>
    <n v="3"/>
    <x v="9061"/>
    <n v="56"/>
    <n v="-147"/>
    <x v="133"/>
    <x v="5"/>
    <x v="0"/>
    <n v="0.98850000000000005"/>
    <n v="1.0907"/>
    <n v="-1.6999999999999999E-3"/>
    <x v="48"/>
    <x v="197"/>
    <n v="293.8"/>
    <n v="0"/>
    <n v="0"/>
  </r>
  <r>
    <n v="9623"/>
    <n v="1"/>
    <x v="3987"/>
    <x v="7"/>
    <n v="27"/>
    <x v="9062"/>
    <n v="56"/>
    <n v="-141"/>
    <x v="143"/>
    <x v="1"/>
    <x v="1"/>
    <n v="-0.86809999999999998"/>
    <n v="1.238"/>
    <n v="0.29149999999999998"/>
    <x v="4"/>
    <x v="217"/>
    <n v="262.5"/>
    <n v="113"/>
    <n v="0"/>
  </r>
  <r>
    <n v="9624"/>
    <n v="1"/>
    <x v="3988"/>
    <x v="8"/>
    <n v="20"/>
    <x v="9063"/>
    <n v="56"/>
    <n v="-135"/>
    <x v="141"/>
    <x v="4"/>
    <x v="3"/>
    <n v="0.29339999999999999"/>
    <n v="2.3651"/>
    <n v="1.2746999999999999"/>
    <x v="43"/>
    <x v="9"/>
    <n v="367.7"/>
    <n v="223.1"/>
    <n v="78.5"/>
  </r>
  <r>
    <n v="9625"/>
    <n v="1"/>
    <x v="3988"/>
    <x v="7"/>
    <n v="17"/>
    <x v="9064"/>
    <n v="57"/>
    <n v="-129"/>
    <x v="148"/>
    <x v="3"/>
    <x v="3"/>
    <n v="-0.14899999999999999"/>
    <n v="2.5703"/>
    <n v="1.5984"/>
    <x v="24"/>
    <x v="169"/>
    <n v="327.5"/>
    <n v="214.3"/>
    <n v="95.8"/>
  </r>
  <r>
    <n v="9626"/>
    <n v="1"/>
    <x v="3989"/>
    <x v="8"/>
    <n v="9"/>
    <x v="9065"/>
    <n v="57"/>
    <n v="-123"/>
    <x v="155"/>
    <x v="4"/>
    <x v="1"/>
    <n v="-0.4148"/>
    <n v="2.1191"/>
    <n v="1.075"/>
    <x v="33"/>
    <x v="276"/>
    <n v="339.6"/>
    <n v="204.3"/>
    <n v="42.3"/>
  </r>
  <r>
    <n v="9627"/>
    <n v="1"/>
    <x v="3989"/>
    <x v="7"/>
    <n v="6"/>
    <x v="9066"/>
    <n v="57"/>
    <n v="-117"/>
    <x v="153"/>
    <x v="1"/>
    <x v="0"/>
    <n v="0.63739999999999997"/>
    <n v="1.7004999999999999"/>
    <n v="0.67659999999999998"/>
    <x v="12"/>
    <x v="264"/>
    <n v="322"/>
    <n v="175.5"/>
    <n v="0"/>
  </r>
  <r>
    <n v="9628"/>
    <n v="1"/>
    <x v="3990"/>
    <x v="9"/>
    <n v="30"/>
    <x v="9067"/>
    <n v="58"/>
    <n v="-111"/>
    <x v="163"/>
    <x v="0"/>
    <x v="1"/>
    <n v="-1.0751999999999999"/>
    <n v="0.88070000000000004"/>
    <n v="-0.1106"/>
    <x v="47"/>
    <x v="8"/>
    <n v="237.5"/>
    <n v="0"/>
    <n v="0"/>
  </r>
  <r>
    <n v="9629"/>
    <n v="1"/>
    <x v="3990"/>
    <x v="0"/>
    <n v="27"/>
    <x v="9068"/>
    <n v="58"/>
    <n v="-106"/>
    <x v="130"/>
    <x v="0"/>
    <x v="0"/>
    <n v="-1.4063000000000001"/>
    <n v="0.31259999999999999"/>
    <n v="-0.75719999999999998"/>
    <x v="25"/>
    <x v="356"/>
    <n v="169.5"/>
    <n v="0"/>
    <n v="0"/>
  </r>
  <r>
    <n v="9630"/>
    <n v="1"/>
    <x v="3990"/>
    <x v="11"/>
    <n v="26"/>
    <x v="9069"/>
    <n v="58"/>
    <n v="-105"/>
    <x v="168"/>
    <x v="0"/>
    <x v="0"/>
    <n v="1.4369000000000001"/>
    <n v="0.25419999999999998"/>
    <n v="-0.81100000000000005"/>
    <x v="29"/>
    <x v="2"/>
    <n v="152.69999999999999"/>
    <n v="0"/>
    <n v="0"/>
  </r>
  <r>
    <n v="9631"/>
    <n v="1"/>
    <x v="3990"/>
    <x v="10"/>
    <n v="21"/>
    <x v="9070"/>
    <n v="58"/>
    <n v="-100"/>
    <x v="137"/>
    <x v="1"/>
    <x v="1"/>
    <n v="0.97089999999999999"/>
    <n v="1.0650999999999999"/>
    <n v="8.7599999999999997E-2"/>
    <x v="30"/>
    <x v="285"/>
    <n v="251.5"/>
    <n v="64.099999999999994"/>
    <n v="0"/>
  </r>
  <r>
    <n v="9632"/>
    <n v="1"/>
    <x v="3991"/>
    <x v="0"/>
    <n v="15"/>
    <x v="9071"/>
    <n v="59"/>
    <n v="-94"/>
    <x v="138"/>
    <x v="1"/>
    <x v="0"/>
    <n v="-0.62880000000000003"/>
    <n v="1.7263999999999999"/>
    <n v="0.68220000000000003"/>
    <x v="0"/>
    <x v="133"/>
    <n v="332.2"/>
    <n v="179.8"/>
    <n v="0"/>
  </r>
  <r>
    <n v="9633"/>
    <n v="1"/>
    <x v="3991"/>
    <x v="10"/>
    <n v="9"/>
    <x v="9072"/>
    <n v="59"/>
    <n v="-88"/>
    <x v="145"/>
    <x v="4"/>
    <x v="3"/>
    <n v="0.31440000000000001"/>
    <n v="2.2915000000000001"/>
    <n v="1.2708999999999999"/>
    <x v="18"/>
    <x v="317"/>
    <n v="334.1"/>
    <n v="208.7"/>
    <n v="73.900000000000006"/>
  </r>
  <r>
    <n v="9634"/>
    <n v="1"/>
    <x v="3992"/>
    <x v="0"/>
    <n v="4"/>
    <x v="9073"/>
    <n v="59"/>
    <n v="-82"/>
    <x v="150"/>
    <x v="2"/>
    <x v="3"/>
    <n v="0.1638"/>
    <n v="2.5531999999999999"/>
    <n v="1.5617000000000001"/>
    <x v="19"/>
    <x v="59"/>
    <n v="336.3"/>
    <n v="217.8"/>
    <n v="95.8"/>
  </r>
  <r>
    <n v="9635"/>
    <n v="1"/>
    <x v="3992"/>
    <x v="1"/>
    <n v="29"/>
    <x v="9074"/>
    <n v="60"/>
    <n v="-76"/>
    <x v="159"/>
    <x v="4"/>
    <x v="3"/>
    <n v="-0.39939999999999998"/>
    <n v="2.1633"/>
    <n v="1.0875999999999999"/>
    <x v="20"/>
    <x v="328"/>
    <n v="354.4"/>
    <n v="210.8"/>
    <n v="46.7"/>
  </r>
  <r>
    <n v="9636"/>
    <n v="1"/>
    <x v="3993"/>
    <x v="2"/>
    <n v="25"/>
    <x v="9046"/>
    <n v="60"/>
    <n v="-70"/>
    <x v="157"/>
    <x v="1"/>
    <x v="1"/>
    <n v="0.89329999999999998"/>
    <n v="1.1940999999999999"/>
    <n v="0.2432"/>
    <x v="16"/>
    <x v="286"/>
    <n v="261.2"/>
    <n v="104.6"/>
    <n v="0"/>
  </r>
  <r>
    <n v="9637"/>
    <n v="1"/>
    <x v="3993"/>
    <x v="1"/>
    <n v="18"/>
    <x v="9075"/>
    <n v="61"/>
    <n v="-64"/>
    <x v="165"/>
    <x v="0"/>
    <x v="0"/>
    <n v="-1.1047"/>
    <n v="0.88149999999999995"/>
    <n v="-0.21890000000000001"/>
    <x v="15"/>
    <x v="51"/>
    <n v="271.60000000000002"/>
    <n v="0"/>
    <n v="0"/>
  </r>
  <r>
    <n v="9638"/>
    <n v="1"/>
    <x v="3994"/>
    <x v="4"/>
    <n v="15"/>
    <x v="9076"/>
    <n v="61"/>
    <n v="-59"/>
    <x v="132"/>
    <x v="1"/>
    <x v="1"/>
    <n v="-0.95930000000000004"/>
    <n v="1.0835999999999999"/>
    <n v="0.1114"/>
    <x v="4"/>
    <x v="28"/>
    <n v="256.3"/>
    <n v="73"/>
    <n v="0"/>
  </r>
  <r>
    <n v="9639"/>
    <n v="1"/>
    <x v="3994"/>
    <x v="3"/>
    <n v="8"/>
    <x v="5678"/>
    <n v="61"/>
    <n v="-53"/>
    <x v="142"/>
    <x v="0"/>
    <x v="0"/>
    <n v="1.1178999999999999"/>
    <n v="0.82520000000000004"/>
    <n v="-0.21149999999999999"/>
    <x v="48"/>
    <x v="232"/>
    <n v="247.6"/>
    <n v="0"/>
    <n v="0"/>
  </r>
  <r>
    <n v="9640"/>
    <n v="1"/>
    <x v="3995"/>
    <x v="4"/>
    <n v="4"/>
    <x v="9077"/>
    <n v="62"/>
    <n v="-47"/>
    <x v="139"/>
    <x v="3"/>
    <x v="3"/>
    <n v="-0.25340000000000001"/>
    <n v="2.4068000000000001"/>
    <n v="1.3794999999999999"/>
    <x v="45"/>
    <x v="146"/>
    <n v="344.7"/>
    <n v="217.1"/>
    <n v="85.8"/>
  </r>
  <r>
    <n v="9641"/>
    <n v="1"/>
    <x v="3995"/>
    <x v="6"/>
    <n v="27"/>
    <x v="9078"/>
    <n v="62"/>
    <n v="-41"/>
    <x v="147"/>
    <x v="4"/>
    <x v="3"/>
    <n v="0.34260000000000002"/>
    <n v="2.2187999999999999"/>
    <n v="1.2395"/>
    <x v="44"/>
    <x v="169"/>
    <n v="320.89999999999998"/>
    <n v="203.3"/>
    <n v="69.2"/>
  </r>
  <r>
    <n v="9642"/>
    <n v="1"/>
    <x v="3996"/>
    <x v="5"/>
    <n v="24"/>
    <x v="9079"/>
    <n v="62"/>
    <n v="-35"/>
    <x v="152"/>
    <x v="1"/>
    <x v="0"/>
    <n v="0.4899"/>
    <n v="1.9994000000000001"/>
    <n v="0.91949999999999998"/>
    <x v="42"/>
    <x v="112"/>
    <n v="353.9"/>
    <n v="203.1"/>
    <n v="0"/>
  </r>
  <r>
    <n v="9643"/>
    <n v="1"/>
    <x v="3996"/>
    <x v="6"/>
    <n v="16"/>
    <x v="9080"/>
    <n v="63"/>
    <n v="-29"/>
    <x v="156"/>
    <x v="4"/>
    <x v="3"/>
    <n v="-0.37680000000000002"/>
    <n v="2.1417000000000002"/>
    <n v="1.1909000000000001"/>
    <x v="31"/>
    <x v="327"/>
    <n v="308.2"/>
    <n v="196.4"/>
    <n v="61.5"/>
  </r>
  <r>
    <n v="9644"/>
    <n v="1"/>
    <x v="3997"/>
    <x v="5"/>
    <n v="13"/>
    <x v="9081"/>
    <n v="63"/>
    <n v="-23"/>
    <x v="162"/>
    <x v="0"/>
    <x v="0"/>
    <n v="1.1963999999999999"/>
    <n v="0.70860000000000001"/>
    <n v="-0.38240000000000002"/>
    <x v="41"/>
    <x v="272"/>
    <n v="246.4"/>
    <n v="0"/>
    <n v="0"/>
  </r>
  <r>
    <n v="9645"/>
    <n v="1"/>
    <x v="3997"/>
    <x v="7"/>
    <n v="8"/>
    <x v="4828"/>
    <n v="63"/>
    <n v="-18"/>
    <x v="129"/>
    <x v="0"/>
    <x v="1"/>
    <n v="1.4875"/>
    <n v="0.1206"/>
    <n v="-0.86370000000000002"/>
    <x v="28"/>
    <x v="45"/>
    <n v="96.4"/>
    <n v="0"/>
    <n v="0"/>
  </r>
  <r>
    <n v="9646"/>
    <n v="1"/>
    <x v="3997"/>
    <x v="6"/>
    <n v="6"/>
    <x v="9082"/>
    <n v="63"/>
    <n v="-17"/>
    <x v="167"/>
    <x v="0"/>
    <x v="1"/>
    <n v="-1.1056999999999999"/>
    <n v="0.81210000000000004"/>
    <n v="-0.15440000000000001"/>
    <x v="6"/>
    <x v="280"/>
    <n v="227.8"/>
    <n v="0"/>
    <n v="0"/>
  </r>
  <r>
    <n v="9647"/>
    <n v="1"/>
    <x v="3998"/>
    <x v="9"/>
    <n v="31"/>
    <x v="9083"/>
    <n v="63"/>
    <n v="-12"/>
    <x v="135"/>
    <x v="5"/>
    <x v="1"/>
    <n v="-1.0188999999999999"/>
    <n v="1.0026999999999999"/>
    <n v="-2.58E-2"/>
    <x v="13"/>
    <x v="260"/>
    <n v="261.7"/>
    <n v="0"/>
    <n v="0"/>
  </r>
  <r>
    <n v="9648"/>
    <n v="1"/>
    <x v="3998"/>
    <x v="11"/>
    <n v="28"/>
    <x v="9084"/>
    <n v="64"/>
    <n v="-6"/>
    <x v="134"/>
    <x v="1"/>
    <x v="0"/>
    <n v="0.78620000000000001"/>
    <n v="1.4341999999999999"/>
    <n v="0.39660000000000001"/>
    <x v="29"/>
    <x v="35"/>
    <n v="310.89999999999998"/>
    <n v="142.5"/>
    <n v="0"/>
  </r>
  <r>
    <n v="9649"/>
    <n v="1"/>
    <x v="3999"/>
    <x v="9"/>
    <n v="21"/>
    <x v="9085"/>
    <n v="64"/>
    <n v="0"/>
    <x v="144"/>
    <x v="4"/>
    <x v="3"/>
    <n v="-0.29570000000000002"/>
    <n v="2.306"/>
    <n v="1.3246"/>
    <x v="46"/>
    <x v="112"/>
    <n v="318.2"/>
    <n v="203.3"/>
    <n v="77"/>
  </r>
  <r>
    <n v="9650"/>
    <n v="1"/>
    <x v="3999"/>
    <x v="11"/>
    <n v="16"/>
    <x v="9086"/>
    <n v="64"/>
    <n v="6"/>
    <x v="149"/>
    <x v="2"/>
    <x v="2"/>
    <n v="3.0200000000000001E-2"/>
    <n v="2.8374999999999999"/>
    <n v="1.7684"/>
    <x v="40"/>
    <x v="14"/>
    <n v="374.4"/>
    <n v="236"/>
    <n v="106.4"/>
  </r>
  <r>
    <n v="9651"/>
    <n v="1"/>
    <x v="4000"/>
    <x v="9"/>
    <n v="9"/>
    <x v="9087"/>
    <n v="64"/>
    <n v="12"/>
    <x v="154"/>
    <x v="4"/>
    <x v="3"/>
    <n v="0.372"/>
    <n v="2.1617999999999999"/>
    <n v="1.1889000000000001"/>
    <x v="39"/>
    <x v="85"/>
    <n v="311"/>
    <n v="196.3"/>
    <n v="61"/>
  </r>
  <r>
    <n v="9652"/>
    <n v="1"/>
    <x v="4000"/>
    <x v="11"/>
    <n v="5"/>
    <x v="9088"/>
    <n v="64"/>
    <n v="18"/>
    <x v="160"/>
    <x v="1"/>
    <x v="0"/>
    <n v="-0.72870000000000001"/>
    <n v="1.5475000000000001"/>
    <n v="0.49469999999999997"/>
    <x v="35"/>
    <x v="15"/>
    <n v="325.10000000000002"/>
    <n v="159.30000000000001"/>
    <n v="0"/>
  </r>
  <r>
    <n v="9653"/>
    <n v="1"/>
    <x v="4000"/>
    <x v="10"/>
    <n v="30"/>
    <x v="9089"/>
    <n v="64"/>
    <n v="24"/>
    <x v="164"/>
    <x v="0"/>
    <x v="1"/>
    <n v="1.0730999999999999"/>
    <n v="0.89329999999999998"/>
    <n v="-0.11550000000000001"/>
    <x v="30"/>
    <x v="77"/>
    <n v="243.5"/>
    <n v="0"/>
    <n v="0"/>
  </r>
  <r>
    <n v="9654"/>
    <n v="1"/>
    <x v="4001"/>
    <x v="2"/>
    <n v="26"/>
    <x v="9090"/>
    <n v="64"/>
    <n v="29"/>
    <x v="131"/>
    <x v="0"/>
    <x v="1"/>
    <n v="1.1758"/>
    <n v="0.68930000000000002"/>
    <n v="-0.2888"/>
    <x v="16"/>
    <x v="138"/>
    <n v="216.6"/>
    <n v="0"/>
    <n v="0"/>
  </r>
  <r>
    <n v="9655"/>
    <n v="1"/>
    <x v="4001"/>
    <x v="0"/>
    <n v="24"/>
    <x v="9091"/>
    <n v="64"/>
    <n v="30"/>
    <x v="169"/>
    <x v="0"/>
    <x v="1"/>
    <n v="-1.4439"/>
    <n v="0.20949999999999999"/>
    <n v="-0.79249999999999998"/>
    <x v="25"/>
    <x v="92"/>
    <n v="129.1"/>
    <n v="0"/>
    <n v="0"/>
  </r>
  <r>
    <n v="9656"/>
    <n v="1"/>
    <x v="4001"/>
    <x v="1"/>
    <n v="20"/>
    <x v="9092"/>
    <n v="64"/>
    <n v="35"/>
    <x v="136"/>
    <x v="0"/>
    <x v="0"/>
    <n v="-1.1126"/>
    <n v="0.86"/>
    <n v="-0.22639999999999999"/>
    <x v="36"/>
    <x v="355"/>
    <n v="264.3"/>
    <n v="0"/>
    <n v="0"/>
  </r>
  <r>
    <n v="9657"/>
    <n v="1"/>
    <x v="4002"/>
    <x v="2"/>
    <n v="16"/>
    <x v="9093"/>
    <n v="64"/>
    <n v="41"/>
    <x v="140"/>
    <x v="4"/>
    <x v="1"/>
    <n v="0.4123"/>
    <n v="2.0747"/>
    <n v="1.1275999999999999"/>
    <x v="14"/>
    <x v="83"/>
    <n v="306.5"/>
    <n v="193.9"/>
    <n v="51.4"/>
  </r>
  <r>
    <n v="9658"/>
    <n v="1"/>
    <x v="4002"/>
    <x v="1"/>
    <n v="9"/>
    <x v="9094"/>
    <n v="64"/>
    <n v="47"/>
    <x v="146"/>
    <x v="4"/>
    <x v="0"/>
    <n v="-0.43190000000000001"/>
    <n v="2.1139000000000001"/>
    <n v="1.0178"/>
    <x v="13"/>
    <x v="223"/>
    <n v="363.2"/>
    <n v="211.4"/>
    <n v="22"/>
  </r>
  <r>
    <n v="9659"/>
    <n v="1"/>
    <x v="4003"/>
    <x v="2"/>
    <n v="4"/>
    <x v="9095"/>
    <n v="65"/>
    <n v="53"/>
    <x v="151"/>
    <x v="4"/>
    <x v="3"/>
    <n v="-0.31319999999999998"/>
    <n v="2.2627000000000002"/>
    <n v="1.3035000000000001"/>
    <x v="26"/>
    <x v="61"/>
    <n v="315.7"/>
    <n v="203.2"/>
    <n v="75.5"/>
  </r>
  <r>
    <n v="9660"/>
    <n v="1"/>
    <x v="4003"/>
    <x v="3"/>
    <n v="28"/>
    <x v="9096"/>
    <n v="65"/>
    <n v="59"/>
    <x v="161"/>
    <x v="4"/>
    <x v="3"/>
    <n v="0.28460000000000002"/>
    <n v="2.3637000000000001"/>
    <n v="1.3081"/>
    <x v="11"/>
    <x v="203"/>
    <n v="353.8"/>
    <n v="218.7"/>
    <n v="80.5"/>
  </r>
  <r>
    <n v="9661"/>
    <n v="1"/>
    <x v="4004"/>
    <x v="4"/>
    <n v="24"/>
    <x v="9097"/>
    <n v="65"/>
    <n v="65"/>
    <x v="158"/>
    <x v="0"/>
    <x v="4"/>
    <n v="-1.0885"/>
    <n v="0.86499999999999999"/>
    <n v="-0.14360000000000001"/>
    <x v="24"/>
    <x v="305"/>
    <n v="245.6"/>
    <n v="0"/>
    <n v="0"/>
  </r>
  <r>
    <n v="9662"/>
    <n v="1"/>
    <x v="4004"/>
    <x v="3"/>
    <n v="17"/>
    <x v="9098"/>
    <n v="65"/>
    <n v="71"/>
    <x v="166"/>
    <x v="1"/>
    <x v="1"/>
    <n v="0.97960000000000003"/>
    <n v="1.0585"/>
    <n v="6.25E-2"/>
    <x v="8"/>
    <x v="28"/>
    <n v="259.8"/>
    <n v="56"/>
    <n v="0"/>
  </r>
  <r>
    <n v="9663"/>
    <n v="1"/>
    <x v="4005"/>
    <x v="5"/>
    <n v="14"/>
    <x v="2934"/>
    <n v="65"/>
    <n v="76"/>
    <x v="133"/>
    <x v="5"/>
    <x v="0"/>
    <n v="1.0209999999999999"/>
    <n v="1.03"/>
    <n v="-6.0400000000000002E-2"/>
    <x v="51"/>
    <x v="155"/>
    <n v="287.5"/>
    <n v="0"/>
    <n v="0"/>
  </r>
  <r>
    <n v="9664"/>
    <n v="1"/>
    <x v="4005"/>
    <x v="6"/>
    <n v="7"/>
    <x v="9099"/>
    <n v="65"/>
    <n v="82"/>
    <x v="143"/>
    <x v="1"/>
    <x v="1"/>
    <n v="-0.92620000000000002"/>
    <n v="1.1329"/>
    <n v="0.1837"/>
    <x v="6"/>
    <x v="327"/>
    <n v="254.4"/>
    <n v="91.1"/>
    <n v="0"/>
  </r>
  <r>
    <n v="9665"/>
    <n v="1"/>
    <x v="4006"/>
    <x v="5"/>
    <n v="3"/>
    <x v="9100"/>
    <n v="65"/>
    <n v="88"/>
    <x v="141"/>
    <x v="4"/>
    <x v="3"/>
    <n v="0.3175"/>
    <n v="2.3188"/>
    <n v="1.2327999999999999"/>
    <x v="48"/>
    <x v="6"/>
    <n v="365.4"/>
    <n v="221.1"/>
    <n v="73.400000000000006"/>
  </r>
  <r>
    <n v="9666"/>
    <n v="1"/>
    <x v="4006"/>
    <x v="7"/>
    <n v="28"/>
    <x v="4730"/>
    <n v="66"/>
    <n v="94"/>
    <x v="148"/>
    <x v="3"/>
    <x v="3"/>
    <n v="-0.2145"/>
    <n v="2.4525999999999999"/>
    <n v="1.4758"/>
    <x v="34"/>
    <x v="285"/>
    <n v="327.3"/>
    <n v="212.2"/>
    <n v="90"/>
  </r>
  <r>
    <n v="9667"/>
    <n v="1"/>
    <x v="4007"/>
    <x v="8"/>
    <n v="21"/>
    <x v="7480"/>
    <n v="66"/>
    <n v="100"/>
    <x v="155"/>
    <x v="4"/>
    <x v="1"/>
    <n v="-0.3992"/>
    <n v="2.1450999999999998"/>
    <n v="1.1062000000000001"/>
    <x v="8"/>
    <x v="356"/>
    <n v="339"/>
    <n v="205.4"/>
    <n v="49.8"/>
  </r>
  <r>
    <n v="9668"/>
    <n v="1"/>
    <x v="4007"/>
    <x v="7"/>
    <n v="16"/>
    <x v="9101"/>
    <n v="66"/>
    <n v="106"/>
    <x v="153"/>
    <x v="1"/>
    <x v="0"/>
    <n v="0.56459999999999999"/>
    <n v="1.8366"/>
    <n v="0.80759999999999998"/>
    <x v="2"/>
    <x v="174"/>
    <n v="330.5"/>
    <n v="188.1"/>
    <n v="0"/>
  </r>
  <r>
    <n v="9669"/>
    <n v="1"/>
    <x v="4008"/>
    <x v="8"/>
    <n v="9"/>
    <x v="9102"/>
    <n v="66"/>
    <n v="112"/>
    <x v="163"/>
    <x v="0"/>
    <x v="1"/>
    <n v="-1.0640000000000001"/>
    <n v="0.89939999999999998"/>
    <n v="-8.8200000000000001E-2"/>
    <x v="33"/>
    <x v="33"/>
    <n v="238.8"/>
    <n v="0"/>
    <n v="0"/>
  </r>
  <r>
    <n v="9670"/>
    <n v="1"/>
    <x v="4008"/>
    <x v="11"/>
    <n v="7"/>
    <x v="9103"/>
    <n v="66"/>
    <n v="117"/>
    <x v="130"/>
    <x v="0"/>
    <x v="0"/>
    <n v="-1.4915"/>
    <n v="0.15620000000000001"/>
    <n v="-0.9133"/>
    <x v="0"/>
    <x v="158"/>
    <n v="121.5"/>
    <n v="0"/>
    <n v="0"/>
  </r>
  <r>
    <n v="9671"/>
    <n v="1"/>
    <x v="4008"/>
    <x v="7"/>
    <n v="6"/>
    <x v="9104"/>
    <n v="66"/>
    <n v="118"/>
    <x v="168"/>
    <x v="0"/>
    <x v="0"/>
    <n v="1.3572"/>
    <n v="0.40189999999999998"/>
    <n v="-0.66610000000000003"/>
    <x v="12"/>
    <x v="275"/>
    <n v="189.8"/>
    <n v="0"/>
    <n v="0"/>
  </r>
  <r>
    <n v="9672"/>
    <n v="1"/>
    <x v="4008"/>
    <x v="10"/>
    <n v="31"/>
    <x v="9105"/>
    <n v="67"/>
    <n v="123"/>
    <x v="137"/>
    <x v="1"/>
    <x v="1"/>
    <n v="0.97650000000000003"/>
    <n v="1.0556000000000001"/>
    <n v="7.6300000000000007E-2"/>
    <x v="30"/>
    <x v="316"/>
    <n v="251.1"/>
    <n v="60"/>
    <n v="0"/>
  </r>
  <r>
    <n v="9673"/>
    <n v="1"/>
    <x v="4009"/>
    <x v="0"/>
    <n v="26"/>
    <x v="9106"/>
    <n v="67"/>
    <n v="129"/>
    <x v="138"/>
    <x v="1"/>
    <x v="0"/>
    <n v="-0.70909999999999995"/>
    <n v="1.5772999999999999"/>
    <n v="0.53680000000000005"/>
    <x v="0"/>
    <x v="216"/>
    <n v="322.10000000000002"/>
    <n v="162.9"/>
    <n v="0"/>
  </r>
  <r>
    <n v="9674"/>
    <n v="1"/>
    <x v="4009"/>
    <x v="10"/>
    <n v="21"/>
    <x v="9107"/>
    <n v="67"/>
    <n v="135"/>
    <x v="145"/>
    <x v="4"/>
    <x v="3"/>
    <n v="0.32140000000000002"/>
    <n v="2.2806999999999999"/>
    <n v="1.2561"/>
    <x v="30"/>
    <x v="251"/>
    <n v="335.1"/>
    <n v="208.7"/>
    <n v="72.3"/>
  </r>
  <r>
    <n v="9675"/>
    <n v="1"/>
    <x v="4010"/>
    <x v="0"/>
    <n v="15"/>
    <x v="9108"/>
    <n v="67"/>
    <n v="141"/>
    <x v="150"/>
    <x v="2"/>
    <x v="2"/>
    <n v="8.9700000000000002E-2"/>
    <n v="2.6867999999999999"/>
    <n v="1.6999"/>
    <x v="35"/>
    <x v="85"/>
    <n v="336.1"/>
    <n v="219.3"/>
    <n v="100.2"/>
  </r>
  <r>
    <n v="9676"/>
    <n v="1"/>
    <x v="4010"/>
    <x v="10"/>
    <n v="10"/>
    <x v="9109"/>
    <n v="68"/>
    <n v="147"/>
    <x v="159"/>
    <x v="4"/>
    <x v="3"/>
    <n v="-0.38819999999999999"/>
    <n v="2.1859999999999999"/>
    <n v="1.1061000000000001"/>
    <x v="18"/>
    <x v="94"/>
    <n v="356.4"/>
    <n v="212.2"/>
    <n v="51.1"/>
  </r>
  <r>
    <n v="9677"/>
    <n v="1"/>
    <x v="4011"/>
    <x v="0"/>
    <n v="4"/>
    <x v="9110"/>
    <n v="68"/>
    <n v="153"/>
    <x v="157"/>
    <x v="1"/>
    <x v="1"/>
    <n v="0.82469999999999999"/>
    <n v="1.3183"/>
    <n v="0.37040000000000001"/>
    <x v="19"/>
    <x v="187"/>
    <n v="270"/>
    <n v="126.6"/>
    <n v="0"/>
  </r>
  <r>
    <n v="9678"/>
    <n v="1"/>
    <x v="4011"/>
    <x v="1"/>
    <n v="28"/>
    <x v="9111"/>
    <n v="68"/>
    <n v="159"/>
    <x v="165"/>
    <x v="0"/>
    <x v="0"/>
    <n v="-1.0869"/>
    <n v="0.91549999999999998"/>
    <n v="-0.18729999999999999"/>
    <x v="46"/>
    <x v="192"/>
    <n v="276"/>
    <n v="0"/>
    <n v="0"/>
  </r>
  <r>
    <n v="9679"/>
    <n v="1"/>
    <x v="4012"/>
    <x v="4"/>
    <n v="25"/>
    <x v="9112"/>
    <n v="68"/>
    <n v="164"/>
    <x v="132"/>
    <x v="1"/>
    <x v="1"/>
    <n v="-1.0121"/>
    <n v="0.98660000000000003"/>
    <n v="1.4800000000000001E-2"/>
    <x v="24"/>
    <x v="85"/>
    <n v="247.7"/>
    <n v="27"/>
    <n v="0"/>
  </r>
  <r>
    <n v="9680"/>
    <n v="1"/>
    <x v="4012"/>
    <x v="2"/>
    <n v="25"/>
    <x v="9113"/>
    <n v="68"/>
    <n v="165"/>
    <x v="170"/>
    <x v="7"/>
    <x v="1"/>
    <n v="1.5349999999999999"/>
    <n v="1.5699999999999999E-2"/>
    <n v="-0.9335"/>
    <x v="14"/>
    <x v="86"/>
    <n v="33.6"/>
    <n v="0"/>
    <n v="0"/>
  </r>
  <r>
    <n v="9681"/>
    <n v="1"/>
    <x v="4012"/>
    <x v="3"/>
    <n v="18"/>
    <x v="4190"/>
    <n v="68"/>
    <n v="170"/>
    <x v="142"/>
    <x v="0"/>
    <x v="4"/>
    <n v="1.1508"/>
    <n v="0.76490000000000002"/>
    <n v="-0.27179999999999999"/>
    <x v="43"/>
    <x v="146"/>
    <n v="239.1"/>
    <n v="0"/>
    <n v="0"/>
  </r>
  <r>
    <n v="9682"/>
    <n v="1"/>
    <x v="4013"/>
    <x v="4"/>
    <n v="15"/>
    <x v="204"/>
    <n v="69"/>
    <n v="176"/>
    <x v="139"/>
    <x v="4"/>
    <x v="1"/>
    <n v="-0.30170000000000002"/>
    <n v="2.3182"/>
    <n v="1.2907"/>
    <x v="34"/>
    <x v="175"/>
    <n v="343.9"/>
    <n v="214.7"/>
    <n v="77.8"/>
  </r>
  <r>
    <n v="9683"/>
    <n v="1"/>
    <x v="4013"/>
    <x v="3"/>
    <n v="8"/>
    <x v="9114"/>
    <n v="69"/>
    <n v="182"/>
    <x v="147"/>
    <x v="4"/>
    <x v="3"/>
    <n v="0.3826"/>
    <n v="2.1456"/>
    <n v="1.1658999999999999"/>
    <x v="22"/>
    <x v="194"/>
    <n v="318.10000000000002"/>
    <n v="199.5"/>
    <n v="58.8"/>
  </r>
  <r>
    <n v="9684"/>
    <n v="1"/>
    <x v="4014"/>
    <x v="4"/>
    <n v="4"/>
    <x v="9115"/>
    <n v="69"/>
    <n v="188"/>
    <x v="152"/>
    <x v="4"/>
    <x v="0"/>
    <n v="0.44600000000000001"/>
    <n v="2.0792000000000002"/>
    <n v="1.0007999999999999"/>
    <x v="23"/>
    <x v="39"/>
    <n v="357.5"/>
    <n v="209"/>
    <n v="4.7"/>
  </r>
  <r>
    <n v="9685"/>
    <n v="1"/>
    <x v="4014"/>
    <x v="6"/>
    <n v="28"/>
    <x v="9116"/>
    <n v="69"/>
    <n v="194"/>
    <x v="156"/>
    <x v="4"/>
    <x v="3"/>
    <n v="-0.3296"/>
    <n v="2.2296"/>
    <n v="1.2764"/>
    <x v="44"/>
    <x v="243"/>
    <n v="310.7"/>
    <n v="199.9"/>
    <n v="71.900000000000006"/>
  </r>
  <r>
    <n v="9686"/>
    <n v="1"/>
    <x v="4015"/>
    <x v="5"/>
    <n v="23"/>
    <x v="9117"/>
    <n v="70"/>
    <n v="200"/>
    <x v="162"/>
    <x v="0"/>
    <x v="0"/>
    <n v="1.1591"/>
    <n v="0.77470000000000006"/>
    <n v="-0.31180000000000002"/>
    <x v="32"/>
    <x v="241"/>
    <n v="255.4"/>
    <n v="0"/>
    <n v="0"/>
  </r>
  <r>
    <n v="9687"/>
    <n v="1"/>
    <x v="4015"/>
    <x v="6"/>
    <n v="16"/>
    <x v="9118"/>
    <n v="70"/>
    <n v="206"/>
    <x v="167"/>
    <x v="0"/>
    <x v="1"/>
    <n v="-1.0548"/>
    <n v="0.90800000000000003"/>
    <n v="-6.3500000000000001E-2"/>
    <x v="31"/>
    <x v="221"/>
    <n v="239.3"/>
    <n v="0"/>
    <n v="0"/>
  </r>
  <r>
    <n v="9688"/>
    <n v="1"/>
    <x v="4016"/>
    <x v="8"/>
    <n v="11"/>
    <x v="9119"/>
    <n v="70"/>
    <n v="211"/>
    <x v="135"/>
    <x v="0"/>
    <x v="1"/>
    <n v="-1.0254000000000001"/>
    <n v="0.98839999999999995"/>
    <n v="-3.5400000000000001E-2"/>
    <x v="11"/>
    <x v="147"/>
    <n v="259.2"/>
    <n v="0"/>
    <n v="0"/>
  </r>
  <r>
    <n v="9689"/>
    <n v="1"/>
    <x v="4016"/>
    <x v="7"/>
    <n v="7"/>
    <x v="9120"/>
    <n v="70"/>
    <n v="217"/>
    <x v="134"/>
    <x v="1"/>
    <x v="0"/>
    <n v="0.86680000000000001"/>
    <n v="1.2886"/>
    <n v="0.24640000000000001"/>
    <x v="28"/>
    <x v="166"/>
    <n v="300.89999999999998"/>
    <n v="115.2"/>
    <n v="0"/>
  </r>
  <r>
    <n v="9690"/>
    <n v="1"/>
    <x v="4017"/>
    <x v="9"/>
    <n v="31"/>
    <x v="9121"/>
    <n v="71"/>
    <n v="223"/>
    <x v="144"/>
    <x v="4"/>
    <x v="3"/>
    <n v="-0.3014"/>
    <n v="2.2940999999999998"/>
    <n v="1.3154999999999999"/>
    <x v="47"/>
    <x v="47"/>
    <n v="317.2"/>
    <n v="202.7"/>
    <n v="76.099999999999994"/>
  </r>
  <r>
    <n v="9691"/>
    <n v="1"/>
    <x v="4017"/>
    <x v="11"/>
    <n v="27"/>
    <x v="9122"/>
    <n v="71"/>
    <n v="229"/>
    <x v="149"/>
    <x v="2"/>
    <x v="2"/>
    <n v="0.1168"/>
    <n v="2.6791999999999998"/>
    <n v="1.6087"/>
    <x v="14"/>
    <x v="193"/>
    <n v="373.8"/>
    <n v="234.5"/>
    <n v="103"/>
  </r>
  <r>
    <n v="9692"/>
    <n v="1"/>
    <x v="4018"/>
    <x v="9"/>
    <n v="21"/>
    <x v="9123"/>
    <n v="71"/>
    <n v="235"/>
    <x v="154"/>
    <x v="4"/>
    <x v="3"/>
    <n v="0.36840000000000001"/>
    <n v="2.1684000000000001"/>
    <n v="1.1953"/>
    <x v="46"/>
    <x v="95"/>
    <n v="311.5"/>
    <n v="196.8"/>
    <n v="62"/>
  </r>
  <r>
    <n v="9693"/>
    <n v="1"/>
    <x v="4018"/>
    <x v="11"/>
    <n v="16"/>
    <x v="9124"/>
    <n v="71"/>
    <n v="241"/>
    <x v="160"/>
    <x v="1"/>
    <x v="0"/>
    <n v="-0.64300000000000002"/>
    <n v="1.7037"/>
    <n v="0.65310000000000001"/>
    <x v="19"/>
    <x v="92"/>
    <n v="333.7"/>
    <n v="177.9"/>
    <n v="0"/>
  </r>
  <r>
    <n v="9694"/>
    <n v="1"/>
    <x v="4019"/>
    <x v="9"/>
    <n v="10"/>
    <x v="9125"/>
    <n v="72"/>
    <n v="247"/>
    <x v="164"/>
    <x v="0"/>
    <x v="1"/>
    <n v="1.0726"/>
    <n v="0.89559999999999995"/>
    <n v="-0.11600000000000001"/>
    <x v="18"/>
    <x v="294"/>
    <n v="244.6"/>
    <n v="0"/>
    <n v="0"/>
  </r>
  <r>
    <n v="9695"/>
    <n v="1"/>
    <x v="4019"/>
    <x v="0"/>
    <n v="5"/>
    <x v="9126"/>
    <n v="72"/>
    <n v="252"/>
    <x v="131"/>
    <x v="0"/>
    <x v="1"/>
    <n v="1.2405999999999999"/>
    <n v="0.56830000000000003"/>
    <n v="-0.40529999999999999"/>
    <x v="40"/>
    <x v="239"/>
    <n v="198.2"/>
    <n v="0"/>
    <n v="0"/>
  </r>
  <r>
    <n v="9696"/>
    <n v="1"/>
    <x v="4019"/>
    <x v="11"/>
    <n v="5"/>
    <x v="9127"/>
    <n v="72"/>
    <n v="253"/>
    <x v="169"/>
    <x v="0"/>
    <x v="1"/>
    <n v="-1.3637999999999999"/>
    <n v="0.35460000000000003"/>
    <n v="-0.64359999999999995"/>
    <x v="0"/>
    <x v="283"/>
    <n v="165"/>
    <n v="0"/>
    <n v="0"/>
  </r>
  <r>
    <n v="9697"/>
    <n v="1"/>
    <x v="4019"/>
    <x v="1"/>
    <n v="30"/>
    <x v="9128"/>
    <n v="72"/>
    <n v="258"/>
    <x v="136"/>
    <x v="0"/>
    <x v="0"/>
    <n v="-1.1309"/>
    <n v="0.82850000000000001"/>
    <n v="-0.26200000000000001"/>
    <x v="20"/>
    <x v="118"/>
    <n v="261"/>
    <n v="0"/>
    <n v="0"/>
  </r>
  <r>
    <n v="9698"/>
    <n v="1"/>
    <x v="4020"/>
    <x v="2"/>
    <n v="26"/>
    <x v="9129"/>
    <n v="72"/>
    <n v="264"/>
    <x v="140"/>
    <x v="4"/>
    <x v="1"/>
    <n v="0.47739999999999999"/>
    <n v="1.954"/>
    <n v="1.0095000000000001"/>
    <x v="40"/>
    <x v="90"/>
    <n v="302"/>
    <n v="187.4"/>
    <n v="14.5"/>
  </r>
  <r>
    <n v="9699"/>
    <n v="1"/>
    <x v="4020"/>
    <x v="1"/>
    <n v="19"/>
    <x v="9130"/>
    <n v="73"/>
    <n v="270"/>
    <x v="146"/>
    <x v="1"/>
    <x v="0"/>
    <n v="-0.45519999999999999"/>
    <n v="2.0720000000000001"/>
    <n v="0.97419999999999995"/>
    <x v="36"/>
    <x v="293"/>
    <n v="361.5"/>
    <n v="208.4"/>
    <n v="0"/>
  </r>
  <r>
    <n v="9700"/>
    <n v="1"/>
    <x v="4021"/>
    <x v="2"/>
    <n v="16"/>
    <x v="9131"/>
    <n v="73"/>
    <n v="276"/>
    <x v="151"/>
    <x v="3"/>
    <x v="3"/>
    <n v="-0.25319999999999998"/>
    <n v="2.3725999999999998"/>
    <n v="1.4137"/>
    <x v="14"/>
    <x v="215"/>
    <n v="318.7"/>
    <n v="207.2"/>
    <n v="84.9"/>
  </r>
  <r>
    <n v="9701"/>
    <n v="1"/>
    <x v="4021"/>
    <x v="1"/>
    <n v="8"/>
    <x v="9132"/>
    <n v="73"/>
    <n v="282"/>
    <x v="161"/>
    <x v="2"/>
    <x v="3"/>
    <n v="0.25700000000000001"/>
    <n v="2.4142999999999999"/>
    <n v="1.3589"/>
    <x v="47"/>
    <x v="247"/>
    <n v="353.9"/>
    <n v="219.8"/>
    <n v="85"/>
  </r>
  <r>
    <n v="9702"/>
    <n v="1"/>
    <x v="4022"/>
    <x v="2"/>
    <n v="5"/>
    <x v="9133"/>
    <n v="73"/>
    <n v="288"/>
    <x v="158"/>
    <x v="0"/>
    <x v="4"/>
    <n v="-1.0348999999999999"/>
    <n v="0.96360000000000001"/>
    <n v="-4.5699999999999998E-2"/>
    <x v="26"/>
    <x v="157"/>
    <n v="257.5"/>
    <n v="0"/>
    <n v="0"/>
  </r>
  <r>
    <n v="9703"/>
    <n v="1"/>
    <x v="4022"/>
    <x v="3"/>
    <n v="28"/>
    <x v="9134"/>
    <n v="74"/>
    <n v="294"/>
    <x v="166"/>
    <x v="1"/>
    <x v="1"/>
    <n v="0.94710000000000005"/>
    <n v="1.1181000000000001"/>
    <n v="0.122"/>
    <x v="33"/>
    <x v="195"/>
    <n v="264.60000000000002"/>
    <n v="77.400000000000006"/>
    <n v="0"/>
  </r>
  <r>
    <n v="9704"/>
    <n v="1"/>
    <x v="4023"/>
    <x v="5"/>
    <n v="25"/>
    <x v="9135"/>
    <n v="74"/>
    <n v="299"/>
    <x v="133"/>
    <x v="0"/>
    <x v="0"/>
    <n v="1.0609"/>
    <n v="0.95569999999999999"/>
    <n v="-0.13250000000000001"/>
    <x v="42"/>
    <x v="62"/>
    <n v="279.10000000000002"/>
    <n v="0"/>
    <n v="0"/>
  </r>
  <r>
    <n v="9705"/>
    <n v="1"/>
    <x v="4023"/>
    <x v="6"/>
    <n v="18"/>
    <x v="9136"/>
    <n v="74"/>
    <n v="305"/>
    <x v="143"/>
    <x v="1"/>
    <x v="1"/>
    <n v="-0.97919999999999996"/>
    <n v="1.0371999999999999"/>
    <n v="8.48E-2"/>
    <x v="31"/>
    <x v="20"/>
    <n v="246.3"/>
    <n v="62.8"/>
    <n v="0"/>
  </r>
  <r>
    <n v="9706"/>
    <n v="1"/>
    <x v="4024"/>
    <x v="5"/>
    <n v="14"/>
    <x v="9137"/>
    <n v="75"/>
    <n v="311"/>
    <x v="141"/>
    <x v="4"/>
    <x v="3"/>
    <n v="0.34839999999999999"/>
    <n v="2.2595000000000001"/>
    <n v="1.1783999999999999"/>
    <x v="51"/>
    <x v="352"/>
    <n v="362.6"/>
    <n v="218.3"/>
    <n v="65.400000000000006"/>
  </r>
  <r>
    <n v="9707"/>
    <n v="1"/>
    <x v="4024"/>
    <x v="6"/>
    <n v="7"/>
    <x v="9138"/>
    <n v="75"/>
    <n v="317"/>
    <x v="148"/>
    <x v="4"/>
    <x v="3"/>
    <n v="-0.2752"/>
    <n v="2.3439999999999999"/>
    <n v="1.3619000000000001"/>
    <x v="45"/>
    <x v="235"/>
    <n v="326.7"/>
    <n v="209.4"/>
    <n v="82.1"/>
  </r>
  <r>
    <n v="9708"/>
    <n v="1"/>
    <x v="4025"/>
    <x v="5"/>
    <n v="3"/>
    <x v="2982"/>
    <n v="75"/>
    <n v="323"/>
    <x v="155"/>
    <x v="4"/>
    <x v="1"/>
    <n v="-0.3765"/>
    <n v="2.1838000000000002"/>
    <n v="1.1507000000000001"/>
    <x v="22"/>
    <x v="18"/>
    <n v="338.6"/>
    <n v="207.2"/>
    <n v="58.3"/>
  </r>
  <r>
    <n v="9709"/>
    <n v="1"/>
    <x v="4025"/>
    <x v="7"/>
    <n v="28"/>
    <x v="3268"/>
    <n v="75"/>
    <n v="329"/>
    <x v="153"/>
    <x v="1"/>
    <x v="0"/>
    <n v="0.49640000000000001"/>
    <n v="1.9644999999999999"/>
    <n v="0.92989999999999995"/>
    <x v="21"/>
    <x v="86"/>
    <n v="337.8"/>
    <n v="198.1"/>
    <n v="0"/>
  </r>
  <r>
    <n v="9710"/>
    <n v="1"/>
    <x v="4026"/>
    <x v="8"/>
    <n v="20"/>
    <x v="9139"/>
    <n v="76"/>
    <n v="335"/>
    <x v="163"/>
    <x v="0"/>
    <x v="1"/>
    <n v="-1.048"/>
    <n v="0.92659999999999998"/>
    <n v="-5.6899999999999999E-2"/>
    <x v="8"/>
    <x v="301"/>
    <n v="241"/>
    <n v="0"/>
    <n v="0"/>
  </r>
  <r>
    <n v="9711"/>
    <n v="1"/>
    <x v="4026"/>
    <x v="11"/>
    <n v="18"/>
    <x v="9140"/>
    <n v="76"/>
    <n v="340"/>
    <x v="130"/>
    <x v="6"/>
    <x v="0"/>
    <n v="-1.5758000000000001"/>
    <n v="1.4E-3"/>
    <n v="-1.0680000000000001"/>
    <x v="19"/>
    <x v="91"/>
    <n v="11.8"/>
    <n v="0"/>
    <n v="0"/>
  </r>
  <r>
    <n v="9712"/>
    <n v="1"/>
    <x v="4026"/>
    <x v="7"/>
    <n v="17"/>
    <x v="9141"/>
    <n v="76"/>
    <n v="341"/>
    <x v="168"/>
    <x v="0"/>
    <x v="0"/>
    <n v="1.2797000000000001"/>
    <n v="0.54559999999999997"/>
    <n v="-0.52539999999999998"/>
    <x v="37"/>
    <x v="74"/>
    <n v="218.6"/>
    <n v="0"/>
    <n v="0"/>
  </r>
  <r>
    <n v="9713"/>
    <n v="1"/>
    <x v="4027"/>
    <x v="9"/>
    <n v="12"/>
    <x v="8491"/>
    <n v="76"/>
    <n v="346"/>
    <x v="137"/>
    <x v="1"/>
    <x v="1"/>
    <n v="0.98170000000000002"/>
    <n v="1.0468"/>
    <n v="6.6199999999999995E-2"/>
    <x v="18"/>
    <x v="148"/>
    <n v="250.7"/>
    <n v="56"/>
    <n v="0"/>
  </r>
  <r>
    <n v="9714"/>
    <n v="1"/>
    <x v="4027"/>
    <x v="11"/>
    <n v="6"/>
    <x v="9142"/>
    <n v="77"/>
    <n v="352"/>
    <x v="138"/>
    <x v="1"/>
    <x v="0"/>
    <n v="-0.7903"/>
    <n v="1.4266000000000001"/>
    <n v="0.38919999999999999"/>
    <x v="35"/>
    <x v="166"/>
    <n v="310.60000000000002"/>
    <n v="141.5"/>
    <n v="0"/>
  </r>
  <r>
    <n v="9715"/>
    <n v="1"/>
    <x v="4027"/>
    <x v="10"/>
    <n v="31"/>
    <x v="9143"/>
    <n v="77"/>
    <n v="358"/>
    <x v="145"/>
    <x v="4"/>
    <x v="3"/>
    <n v="0.32579999999999998"/>
    <n v="2.2742"/>
    <n v="1.2463"/>
    <x v="18"/>
    <x v="210"/>
    <n v="336.2"/>
    <n v="208.8"/>
    <n v="71.3"/>
  </r>
  <r>
    <n v="9716"/>
    <n v="1"/>
    <x v="4028"/>
    <x v="0"/>
    <n v="26"/>
    <x v="9144"/>
    <n v="77"/>
    <n v="364"/>
    <x v="150"/>
    <x v="2"/>
    <x v="2"/>
    <n v="1.24E-2"/>
    <n v="2.8266"/>
    <n v="1.8435999999999999"/>
    <x v="35"/>
    <x v="203"/>
    <n v="335.1"/>
    <n v="219.5"/>
    <n v="101.9"/>
  </r>
  <r>
    <n v="9717"/>
    <n v="1"/>
    <x v="4028"/>
    <x v="10"/>
    <n v="20"/>
    <x v="9145"/>
    <n v="78"/>
    <n v="370"/>
    <x v="159"/>
    <x v="4"/>
    <x v="3"/>
    <n v="-0.38109999999999999"/>
    <n v="2.2008000000000001"/>
    <n v="1.1173999999999999"/>
    <x v="18"/>
    <x v="48"/>
    <n v="358"/>
    <n v="213.3"/>
    <n v="53.7"/>
  </r>
  <r>
    <n v="9718"/>
    <n v="1"/>
    <x v="4029"/>
    <x v="0"/>
    <n v="15"/>
    <x v="9146"/>
    <n v="78"/>
    <n v="376"/>
    <x v="157"/>
    <x v="1"/>
    <x v="1"/>
    <n v="0.75339999999999996"/>
    <n v="1.448"/>
    <n v="0.50249999999999995"/>
    <x v="35"/>
    <x v="30"/>
    <n v="278.2"/>
    <n v="144.4"/>
    <n v="0"/>
  </r>
  <r>
    <n v="9719"/>
    <n v="1"/>
    <x v="4029"/>
    <x v="10"/>
    <n v="9"/>
    <x v="9147"/>
    <n v="78"/>
    <n v="382"/>
    <x v="165"/>
    <x v="0"/>
    <x v="0"/>
    <n v="-1.0730999999999999"/>
    <n v="0.94159999999999999"/>
    <n v="-0.1628"/>
    <x v="39"/>
    <x v="209"/>
    <n v="279.2"/>
    <n v="0"/>
    <n v="0"/>
  </r>
  <r>
    <n v="9720"/>
    <n v="1"/>
    <x v="4030"/>
    <x v="2"/>
    <n v="7"/>
    <x v="9148"/>
    <n v="78"/>
    <n v="387"/>
    <x v="132"/>
    <x v="0"/>
    <x v="1"/>
    <n v="-1.0693999999999999"/>
    <n v="0.88139999999999996"/>
    <n v="-9.0399999999999994E-2"/>
    <x v="29"/>
    <x v="56"/>
    <n v="237.3"/>
    <n v="0"/>
    <n v="0"/>
  </r>
  <r>
    <n v="9721"/>
    <n v="1"/>
    <x v="4030"/>
    <x v="0"/>
    <n v="5"/>
    <x v="9149"/>
    <n v="78"/>
    <n v="388"/>
    <x v="170"/>
    <x v="0"/>
    <x v="1"/>
    <n v="1.4731000000000001"/>
    <n v="0.12920000000000001"/>
    <n v="-0.81989999999999996"/>
    <x v="40"/>
    <x v="222"/>
    <n v="95.6"/>
    <n v="0"/>
    <n v="0"/>
  </r>
  <r>
    <n v="9722"/>
    <n v="1"/>
    <x v="4030"/>
    <x v="3"/>
    <n v="30"/>
    <x v="9150"/>
    <n v="79"/>
    <n v="393"/>
    <x v="142"/>
    <x v="0"/>
    <x v="4"/>
    <n v="1.1773"/>
    <n v="0.71609999999999996"/>
    <n v="-0.32040000000000002"/>
    <x v="1"/>
    <x v="10"/>
    <n v="231.8"/>
    <n v="0"/>
    <n v="0"/>
  </r>
  <r>
    <n v="9723"/>
    <n v="1"/>
    <x v="4031"/>
    <x v="4"/>
    <n v="25"/>
    <x v="7624"/>
    <n v="79"/>
    <n v="399"/>
    <x v="139"/>
    <x v="4"/>
    <x v="1"/>
    <n v="-0.35580000000000001"/>
    <n v="2.2191999999999998"/>
    <n v="1.1913"/>
    <x v="24"/>
    <x v="289"/>
    <n v="342.4"/>
    <n v="211.2"/>
    <n v="65.5"/>
  </r>
  <r>
    <n v="9724"/>
    <n v="1"/>
    <x v="4031"/>
    <x v="3"/>
    <n v="18"/>
    <x v="499"/>
    <n v="79"/>
    <n v="405"/>
    <x v="147"/>
    <x v="4"/>
    <x v="3"/>
    <n v="0.41689999999999999"/>
    <n v="2.0830000000000002"/>
    <n v="1.1028"/>
    <x v="8"/>
    <x v="226"/>
    <n v="315.39999999999998"/>
    <n v="195.9"/>
    <n v="47.1"/>
  </r>
  <r>
    <n v="9725"/>
    <n v="1"/>
    <x v="4032"/>
    <x v="4"/>
    <n v="14"/>
    <x v="9151"/>
    <n v="80"/>
    <n v="411"/>
    <x v="152"/>
    <x v="4"/>
    <x v="0"/>
    <n v="0.39539999999999997"/>
    <n v="2.1711"/>
    <n v="1.0944"/>
    <x v="21"/>
    <x v="256"/>
    <n v="361.2"/>
    <n v="215"/>
    <n v="49.2"/>
  </r>
  <r>
    <n v="9726"/>
    <n v="1"/>
    <x v="4032"/>
    <x v="3"/>
    <n v="8"/>
    <x v="9152"/>
    <n v="80"/>
    <n v="417"/>
    <x v="156"/>
    <x v="4"/>
    <x v="3"/>
    <n v="-0.28889999999999999"/>
    <n v="2.3056999999999999"/>
    <n v="1.3496999999999999"/>
    <x v="22"/>
    <x v="194"/>
    <n v="312.60000000000002"/>
    <n v="202.4"/>
    <n v="78.8"/>
  </r>
  <r>
    <n v="9727"/>
    <n v="1"/>
    <x v="4033"/>
    <x v="4"/>
    <n v="3"/>
    <x v="9153"/>
    <n v="80"/>
    <n v="423"/>
    <x v="162"/>
    <x v="0"/>
    <x v="0"/>
    <n v="1.1144000000000001"/>
    <n v="0.85450000000000004"/>
    <n v="-0.22739999999999999"/>
    <x v="23"/>
    <x v="221"/>
    <n v="265.39999999999998"/>
    <n v="0"/>
    <n v="0"/>
  </r>
  <r>
    <n v="9728"/>
    <n v="1"/>
    <x v="4033"/>
    <x v="6"/>
    <n v="28"/>
    <x v="5312"/>
    <n v="81"/>
    <n v="429"/>
    <x v="167"/>
    <x v="1"/>
    <x v="1"/>
    <n v="-1.0109999999999999"/>
    <n v="0.99109999999999998"/>
    <n v="1.44E-2"/>
    <x v="10"/>
    <x v="243"/>
    <n v="248.7"/>
    <n v="26.7"/>
    <n v="0"/>
  </r>
  <r>
    <n v="9729"/>
    <n v="1"/>
    <x v="4034"/>
    <x v="8"/>
    <n v="22"/>
    <x v="1884"/>
    <n v="81"/>
    <n v="434"/>
    <x v="135"/>
    <x v="0"/>
    <x v="1"/>
    <n v="-1.0367"/>
    <n v="0.96519999999999995"/>
    <n v="-5.3499999999999999E-2"/>
    <x v="5"/>
    <x v="58"/>
    <n v="255.7"/>
    <n v="0"/>
    <n v="0"/>
  </r>
  <r>
    <n v="9730"/>
    <n v="1"/>
    <x v="4034"/>
    <x v="7"/>
    <n v="19"/>
    <x v="9154"/>
    <n v="81"/>
    <n v="440"/>
    <x v="134"/>
    <x v="1"/>
    <x v="0"/>
    <n v="0.94330000000000003"/>
    <n v="1.1507000000000001"/>
    <n v="0.1037"/>
    <x v="37"/>
    <x v="229"/>
    <n v="289.8"/>
    <n v="76.5"/>
    <n v="0"/>
  </r>
  <r>
    <n v="9731"/>
    <n v="1"/>
    <x v="4035"/>
    <x v="8"/>
    <n v="11"/>
    <x v="9155"/>
    <n v="82"/>
    <n v="446"/>
    <x v="144"/>
    <x v="4"/>
    <x v="3"/>
    <n v="-0.311"/>
    <n v="2.2751000000000001"/>
    <n v="1.2995000000000001"/>
    <x v="33"/>
    <x v="312"/>
    <n v="316.10000000000002"/>
    <n v="201.9"/>
    <n v="74.5"/>
  </r>
  <r>
    <n v="9732"/>
    <n v="1"/>
    <x v="4035"/>
    <x v="7"/>
    <n v="7"/>
    <x v="8520"/>
    <n v="82"/>
    <n v="452"/>
    <x v="149"/>
    <x v="2"/>
    <x v="2"/>
    <n v="0.20039999999999999"/>
    <n v="2.5266000000000002"/>
    <n v="1.4543999999999999"/>
    <x v="12"/>
    <x v="57"/>
    <n v="372.1"/>
    <n v="231.3"/>
    <n v="95.3"/>
  </r>
  <r>
    <n v="9733"/>
    <n v="1"/>
    <x v="4036"/>
    <x v="9"/>
    <n v="31"/>
    <x v="9156"/>
    <n v="82"/>
    <n v="458"/>
    <x v="154"/>
    <x v="4"/>
    <x v="3"/>
    <n v="0.3619"/>
    <n v="2.1802999999999999"/>
    <n v="1.2074"/>
    <x v="15"/>
    <x v="14"/>
    <n v="312.10000000000002"/>
    <n v="197.5"/>
    <n v="63.7"/>
  </r>
  <r>
    <n v="9734"/>
    <n v="1"/>
    <x v="4036"/>
    <x v="11"/>
    <n v="27"/>
    <x v="9157"/>
    <n v="83"/>
    <n v="464"/>
    <x v="160"/>
    <x v="1"/>
    <x v="0"/>
    <n v="-0.55820000000000003"/>
    <n v="1.8584000000000001"/>
    <n v="0.8095"/>
    <x v="16"/>
    <x v="154"/>
    <n v="340.8"/>
    <n v="192.4"/>
    <n v="0"/>
  </r>
  <r>
    <n v="9735"/>
    <n v="1"/>
    <x v="4037"/>
    <x v="9"/>
    <n v="21"/>
    <x v="9158"/>
    <n v="83"/>
    <n v="470"/>
    <x v="164"/>
    <x v="0"/>
    <x v="1"/>
    <n v="1.071"/>
    <n v="0.89959999999999996"/>
    <n v="-0.114"/>
    <x v="20"/>
    <x v="240"/>
    <n v="245.8"/>
    <n v="0"/>
    <n v="0"/>
  </r>
  <r>
    <n v="9736"/>
    <n v="1"/>
    <x v="4037"/>
    <x v="0"/>
    <n v="17"/>
    <x v="2588"/>
    <n v="83"/>
    <n v="475"/>
    <x v="131"/>
    <x v="0"/>
    <x v="1"/>
    <n v="1.3082"/>
    <n v="0.44219999999999998"/>
    <n v="-0.52749999999999997"/>
    <x v="19"/>
    <x v="57"/>
    <n v="176.3"/>
    <n v="0"/>
    <n v="0"/>
  </r>
  <r>
    <n v="9737"/>
    <n v="1"/>
    <x v="4037"/>
    <x v="11"/>
    <n v="16"/>
    <x v="9159"/>
    <n v="84"/>
    <n v="476"/>
    <x v="169"/>
    <x v="0"/>
    <x v="1"/>
    <n v="-1.2837000000000001"/>
    <n v="0.49990000000000001"/>
    <n v="-0.49519999999999997"/>
    <x v="35"/>
    <x v="35"/>
    <n v="192.4"/>
    <n v="0"/>
    <n v="0"/>
  </r>
  <r>
    <n v="9738"/>
    <n v="1"/>
    <x v="4037"/>
    <x v="10"/>
    <n v="11"/>
    <x v="9160"/>
    <n v="84"/>
    <n v="481"/>
    <x v="136"/>
    <x v="0"/>
    <x v="0"/>
    <n v="-1.1448"/>
    <n v="0.80459999999999998"/>
    <n v="-0.28920000000000001"/>
    <x v="39"/>
    <x v="348"/>
    <n v="258.5"/>
    <n v="0"/>
    <n v="0"/>
  </r>
  <r>
    <n v="9739"/>
    <n v="1"/>
    <x v="4038"/>
    <x v="0"/>
    <n v="6"/>
    <x v="9161"/>
    <n v="84"/>
    <n v="487"/>
    <x v="140"/>
    <x v="1"/>
    <x v="1"/>
    <n v="0.54600000000000004"/>
    <n v="1.8271999999999999"/>
    <n v="0.88460000000000005"/>
    <x v="19"/>
    <x v="327"/>
    <n v="296.7"/>
    <n v="179.3"/>
    <n v="0"/>
  </r>
  <r>
    <n v="9740"/>
    <n v="1"/>
    <x v="4038"/>
    <x v="1"/>
    <n v="30"/>
    <x v="9162"/>
    <n v="85"/>
    <n v="493"/>
    <x v="146"/>
    <x v="1"/>
    <x v="0"/>
    <n v="-0.47210000000000002"/>
    <n v="2.0417999999999998"/>
    <n v="0.94259999999999999"/>
    <x v="20"/>
    <x v="204"/>
    <n v="360.1"/>
    <n v="206"/>
    <n v="0"/>
  </r>
  <r>
    <n v="9741"/>
    <n v="1"/>
    <x v="4039"/>
    <x v="2"/>
    <n v="26"/>
    <x v="9163"/>
    <n v="85"/>
    <n v="499"/>
    <x v="151"/>
    <x v="3"/>
    <x v="3"/>
    <n v="-0.18720000000000001"/>
    <n v="2.4937999999999998"/>
    <n v="1.5347999999999999"/>
    <x v="40"/>
    <x v="208"/>
    <n v="321.39999999999998"/>
    <n v="210.7"/>
    <n v="92.2"/>
  </r>
  <r>
    <n v="9742"/>
    <n v="1"/>
    <x v="4039"/>
    <x v="1"/>
    <n v="18"/>
    <x v="9164"/>
    <n v="85"/>
    <n v="505"/>
    <x v="161"/>
    <x v="2"/>
    <x v="3"/>
    <n v="0.2361"/>
    <n v="2.4525000000000001"/>
    <n v="1.3974"/>
    <x v="46"/>
    <x v="316"/>
    <n v="353.6"/>
    <n v="220.4"/>
    <n v="87.8"/>
  </r>
  <r>
    <n v="9743"/>
    <n v="1"/>
    <x v="4040"/>
    <x v="2"/>
    <n v="16"/>
    <x v="9165"/>
    <n v="86"/>
    <n v="511"/>
    <x v="158"/>
    <x v="1"/>
    <x v="0"/>
    <n v="-0.97460000000000002"/>
    <n v="1.0747"/>
    <n v="6.4500000000000002E-2"/>
    <x v="16"/>
    <x v="182"/>
    <n v="269.7"/>
    <n v="58.5"/>
    <n v="0"/>
  </r>
  <r>
    <n v="9744"/>
    <n v="1"/>
    <x v="4040"/>
    <x v="1"/>
    <n v="8"/>
    <x v="9166"/>
    <n v="86"/>
    <n v="517"/>
    <x v="166"/>
    <x v="1"/>
    <x v="1"/>
    <n v="0.92120000000000002"/>
    <n v="1.1656"/>
    <n v="0.1696"/>
    <x v="15"/>
    <x v="309"/>
    <n v="268"/>
    <n v="90.3"/>
    <n v="0"/>
  </r>
  <r>
    <n v="9745"/>
    <n v="1"/>
    <x v="4041"/>
    <x v="4"/>
    <n v="5"/>
    <x v="9167"/>
    <n v="86"/>
    <n v="522"/>
    <x v="133"/>
    <x v="0"/>
    <x v="0"/>
    <n v="1.1080000000000001"/>
    <n v="0.86799999999999999"/>
    <n v="-0.21759999999999999"/>
    <x v="23"/>
    <x v="33"/>
    <n v="268.39999999999998"/>
    <n v="0"/>
    <n v="0"/>
  </r>
  <r>
    <n v="9746"/>
    <n v="1"/>
    <x v="4041"/>
    <x v="6"/>
    <n v="29"/>
    <x v="9168"/>
    <n v="87"/>
    <n v="528"/>
    <x v="143"/>
    <x v="0"/>
    <x v="1"/>
    <n v="-1.0261"/>
    <n v="0.95279999999999998"/>
    <n v="-3.0999999999999999E-3"/>
    <x v="44"/>
    <x v="340"/>
    <n v="238.5"/>
    <n v="0"/>
    <n v="0"/>
  </r>
  <r>
    <n v="9747"/>
    <n v="1"/>
    <x v="4042"/>
    <x v="5"/>
    <n v="25"/>
    <x v="9169"/>
    <n v="87"/>
    <n v="534"/>
    <x v="141"/>
    <x v="4"/>
    <x v="0"/>
    <n v="0.38490000000000002"/>
    <n v="2.19"/>
    <n v="1.1142000000000001"/>
    <x v="49"/>
    <x v="33"/>
    <n v="359.3"/>
    <n v="214.6"/>
    <n v="53.4"/>
  </r>
  <r>
    <n v="9748"/>
    <n v="1"/>
    <x v="4042"/>
    <x v="6"/>
    <n v="19"/>
    <x v="9170"/>
    <n v="88"/>
    <n v="540"/>
    <x v="148"/>
    <x v="4"/>
    <x v="1"/>
    <n v="-0.33160000000000001"/>
    <n v="2.2433000000000001"/>
    <n v="1.2556"/>
    <x v="49"/>
    <x v="290"/>
    <n v="325.8"/>
    <n v="206"/>
    <n v="71.7"/>
  </r>
  <r>
    <n v="9749"/>
    <n v="1"/>
    <x v="4043"/>
    <x v="5"/>
    <n v="13"/>
    <x v="9171"/>
    <n v="88"/>
    <n v="546"/>
    <x v="155"/>
    <x v="4"/>
    <x v="1"/>
    <n v="-0.34960000000000002"/>
    <n v="2.2303000000000002"/>
    <n v="1.2031000000000001"/>
    <x v="44"/>
    <x v="337"/>
    <n v="338.4"/>
    <n v="209.1"/>
    <n v="66.400000000000006"/>
  </r>
  <r>
    <n v="9750"/>
    <n v="1"/>
    <x v="4043"/>
    <x v="6"/>
    <n v="7"/>
    <x v="9172"/>
    <n v="88"/>
    <n v="552"/>
    <x v="153"/>
    <x v="4"/>
    <x v="0"/>
    <n v="0.43180000000000002"/>
    <n v="2.0859999999999999"/>
    <n v="1.0456000000000001"/>
    <x v="23"/>
    <x v="18"/>
    <n v="344"/>
    <n v="206.2"/>
    <n v="33.9"/>
  </r>
  <r>
    <n v="9751"/>
    <n v="1"/>
    <x v="4044"/>
    <x v="5"/>
    <n v="3"/>
    <x v="9173"/>
    <n v="89"/>
    <n v="558"/>
    <x v="163"/>
    <x v="0"/>
    <x v="1"/>
    <n v="-1.0274000000000001"/>
    <n v="0.96230000000000004"/>
    <n v="-1.6799999999999999E-2"/>
    <x v="22"/>
    <x v="351"/>
    <n v="243.9"/>
    <n v="0"/>
    <n v="0"/>
  </r>
  <r>
    <n v="9752"/>
    <n v="1"/>
    <x v="4044"/>
    <x v="7"/>
    <n v="27"/>
    <x v="9174"/>
    <n v="89"/>
    <n v="564"/>
    <x v="168"/>
    <x v="0"/>
    <x v="0"/>
    <n v="1.206"/>
    <n v="0.6825"/>
    <n v="-0.39190000000000003"/>
    <x v="21"/>
    <x v="60"/>
    <n v="241.7"/>
    <n v="0"/>
    <n v="0"/>
  </r>
  <r>
    <n v="9753"/>
    <n v="1"/>
    <x v="4045"/>
    <x v="9"/>
    <n v="22"/>
    <x v="9175"/>
    <n v="90"/>
    <n v="569"/>
    <x v="137"/>
    <x v="1"/>
    <x v="1"/>
    <n v="0.98850000000000005"/>
    <n v="1.0347"/>
    <n v="5.3199999999999997E-2"/>
    <x v="20"/>
    <x v="164"/>
    <n v="250"/>
    <n v="50.4"/>
    <n v="0"/>
  </r>
  <r>
    <n v="9754"/>
    <n v="1"/>
    <x v="4045"/>
    <x v="11"/>
    <n v="18"/>
    <x v="9176"/>
    <n v="90"/>
    <n v="575"/>
    <x v="138"/>
    <x v="1"/>
    <x v="0"/>
    <n v="-0.86909999999999998"/>
    <n v="1.2806999999999999"/>
    <n v="0.24610000000000001"/>
    <x v="19"/>
    <x v="329"/>
    <n v="298.10000000000002"/>
    <n v="114.6"/>
    <n v="0"/>
  </r>
  <r>
    <n v="9755"/>
    <n v="1"/>
    <x v="4046"/>
    <x v="9"/>
    <n v="12"/>
    <x v="9177"/>
    <n v="90"/>
    <n v="581"/>
    <x v="145"/>
    <x v="4"/>
    <x v="3"/>
    <n v="0.33169999999999999"/>
    <n v="2.2648999999999999"/>
    <n v="1.2341"/>
    <x v="39"/>
    <x v="350"/>
    <n v="337.2"/>
    <n v="208.9"/>
    <n v="70"/>
  </r>
  <r>
    <n v="9756"/>
    <n v="1"/>
    <x v="4046"/>
    <x v="11"/>
    <n v="7"/>
    <x v="9178"/>
    <n v="91"/>
    <n v="587"/>
    <x v="150"/>
    <x v="3"/>
    <x v="2"/>
    <n v="-6.3600000000000004E-2"/>
    <n v="2.7309999999999999"/>
    <n v="1.7513000000000001"/>
    <x v="35"/>
    <x v="77"/>
    <n v="333.4"/>
    <n v="218.5"/>
    <n v="100.8"/>
  </r>
  <r>
    <n v="9757"/>
    <n v="1"/>
    <x v="4047"/>
    <x v="9"/>
    <n v="1"/>
    <x v="3034"/>
    <n v="91"/>
    <n v="593"/>
    <x v="159"/>
    <x v="4"/>
    <x v="3"/>
    <n v="-0.3745"/>
    <n v="2.2141000000000002"/>
    <n v="1.1279999999999999"/>
    <x v="18"/>
    <x v="352"/>
    <n v="359.4"/>
    <n v="214.3"/>
    <n v="55.9"/>
  </r>
  <r>
    <n v="9758"/>
    <n v="1"/>
    <x v="4047"/>
    <x v="0"/>
    <n v="26"/>
    <x v="9179"/>
    <n v="92"/>
    <n v="599"/>
    <x v="157"/>
    <x v="1"/>
    <x v="1"/>
    <n v="0.67959999999999998"/>
    <n v="1.5825"/>
    <n v="0.63880000000000003"/>
    <x v="35"/>
    <x v="355"/>
    <n v="285.7"/>
    <n v="159.19999999999999"/>
    <n v="0"/>
  </r>
  <r>
    <n v="9759"/>
    <n v="1"/>
    <x v="4047"/>
    <x v="10"/>
    <n v="20"/>
    <x v="9180"/>
    <n v="92"/>
    <n v="605"/>
    <x v="165"/>
    <x v="0"/>
    <x v="0"/>
    <n v="-1.0624"/>
    <n v="0.9617"/>
    <n v="-0.14360000000000001"/>
    <x v="39"/>
    <x v="65"/>
    <n v="281.60000000000002"/>
    <n v="0"/>
    <n v="0"/>
  </r>
  <r>
    <n v="9760"/>
    <n v="1"/>
    <x v="4048"/>
    <x v="2"/>
    <n v="17"/>
    <x v="9181"/>
    <n v="92"/>
    <n v="610"/>
    <x v="132"/>
    <x v="0"/>
    <x v="1"/>
    <n v="-1.1336999999999999"/>
    <n v="0.76380000000000003"/>
    <n v="-0.20849999999999999"/>
    <x v="40"/>
    <x v="35"/>
    <n v="224.3"/>
    <n v="0"/>
    <n v="0"/>
  </r>
  <r>
    <n v="9761"/>
    <n v="1"/>
    <x v="4048"/>
    <x v="0"/>
    <n v="15"/>
    <x v="9182"/>
    <n v="92"/>
    <n v="611"/>
    <x v="170"/>
    <x v="0"/>
    <x v="1"/>
    <n v="1.4068000000000001"/>
    <n v="0.25109999999999999"/>
    <n v="-0.69850000000000001"/>
    <x v="19"/>
    <x v="256"/>
    <n v="132"/>
    <n v="0"/>
    <n v="0"/>
  </r>
  <r>
    <n v="9762"/>
    <n v="1"/>
    <x v="4048"/>
    <x v="1"/>
    <n v="9"/>
    <x v="9183"/>
    <n v="93"/>
    <n v="616"/>
    <x v="142"/>
    <x v="0"/>
    <x v="4"/>
    <n v="1.1963999999999999"/>
    <n v="0.68079999999999996"/>
    <n v="-0.3553"/>
    <x v="15"/>
    <x v="67"/>
    <n v="226.1"/>
    <n v="0"/>
    <n v="0"/>
  </r>
  <r>
    <n v="9763"/>
    <n v="1"/>
    <x v="4049"/>
    <x v="2"/>
    <n v="6"/>
    <x v="9184"/>
    <n v="94"/>
    <n v="622"/>
    <x v="139"/>
    <x v="4"/>
    <x v="4"/>
    <n v="-0.41810000000000003"/>
    <n v="2.1052"/>
    <n v="1.0767"/>
    <x v="26"/>
    <x v="209"/>
    <n v="340"/>
    <n v="206"/>
    <n v="43.2"/>
  </r>
  <r>
    <n v="9764"/>
    <n v="1"/>
    <x v="4049"/>
    <x v="3"/>
    <n v="30"/>
    <x v="9185"/>
    <n v="95"/>
    <n v="628"/>
    <x v="147"/>
    <x v="4"/>
    <x v="3"/>
    <n v="0.44350000000000001"/>
    <n v="2.0345"/>
    <n v="1.0538000000000001"/>
    <x v="33"/>
    <x v="240"/>
    <n v="313.10000000000002"/>
    <n v="192.9"/>
    <n v="34.5"/>
  </r>
  <r>
    <n v="9765"/>
    <n v="1"/>
    <x v="4050"/>
    <x v="4"/>
    <n v="26"/>
    <x v="6795"/>
    <n v="96"/>
    <n v="634"/>
    <x v="152"/>
    <x v="4"/>
    <x v="3"/>
    <n v="0.33710000000000001"/>
    <n v="2.2772999999999999"/>
    <n v="1.2021999999999999"/>
    <x v="2"/>
    <x v="139"/>
    <n v="364.8"/>
    <n v="220.8"/>
    <n v="69.599999999999994"/>
  </r>
  <r>
    <n v="9766"/>
    <n v="1"/>
    <x v="4050"/>
    <x v="3"/>
    <n v="19"/>
    <x v="9186"/>
    <n v="97"/>
    <n v="640"/>
    <x v="156"/>
    <x v="3"/>
    <x v="3"/>
    <n v="-0.25419999999999998"/>
    <n v="2.3708"/>
    <n v="1.4117999999999999"/>
    <x v="8"/>
    <x v="239"/>
    <n v="314.2"/>
    <n v="204.3"/>
    <n v="83.6"/>
  </r>
  <r>
    <n v="9767"/>
    <n v="1"/>
    <x v="4051"/>
    <x v="4"/>
    <n v="14"/>
    <x v="9187"/>
    <n v="98"/>
    <n v="646"/>
    <x v="162"/>
    <x v="0"/>
    <x v="0"/>
    <n v="1.0628"/>
    <n v="0.9466"/>
    <n v="-0.1305"/>
    <x v="21"/>
    <x v="139"/>
    <n v="276"/>
    <n v="0"/>
    <n v="0"/>
  </r>
  <r>
    <n v="9768"/>
    <n v="1"/>
    <x v="4051"/>
    <x v="3"/>
    <n v="8"/>
    <x v="9188"/>
    <n v="99"/>
    <n v="652"/>
    <x v="167"/>
    <x v="1"/>
    <x v="1"/>
    <n v="-0.97260000000000002"/>
    <n v="1.0642"/>
    <n v="8.2100000000000006E-2"/>
    <x v="7"/>
    <x v="140"/>
    <n v="256.60000000000002"/>
    <n v="63.3"/>
    <n v="0"/>
  </r>
  <r>
    <n v="9769"/>
    <n v="1"/>
    <x v="4052"/>
    <x v="5"/>
    <n v="4"/>
    <x v="9189"/>
    <n v="99"/>
    <n v="657"/>
    <x v="135"/>
    <x v="0"/>
    <x v="1"/>
    <n v="-1.0529999999999999"/>
    <n v="0.93230000000000002"/>
    <n v="-8.0799999999999997E-2"/>
    <x v="7"/>
    <x v="287"/>
    <n v="251.1"/>
    <n v="0"/>
    <n v="0"/>
  </r>
  <r>
    <n v="9770"/>
    <n v="1"/>
    <x v="4052"/>
    <x v="7"/>
    <n v="29"/>
    <x v="9190"/>
    <n v="100"/>
    <n v="663"/>
    <x v="134"/>
    <x v="5"/>
    <x v="0"/>
    <n v="1.0164"/>
    <n v="1.0190999999999999"/>
    <n v="-3.3000000000000002E-2"/>
    <x v="27"/>
    <x v="10"/>
    <n v="277.8"/>
    <n v="0"/>
    <n v="0"/>
  </r>
  <r>
    <n v="9771"/>
    <n v="1"/>
    <x v="4053"/>
    <x v="8"/>
    <n v="22"/>
    <x v="9191"/>
    <n v="101"/>
    <n v="669"/>
    <x v="144"/>
    <x v="4"/>
    <x v="3"/>
    <n v="-0.32419999999999999"/>
    <n v="2.2490999999999999"/>
    <n v="1.2768999999999999"/>
    <x v="8"/>
    <x v="328"/>
    <n v="314.7"/>
    <n v="200.9"/>
    <n v="72.099999999999994"/>
  </r>
  <r>
    <n v="9772"/>
    <n v="1"/>
    <x v="4053"/>
    <x v="7"/>
    <n v="18"/>
    <x v="9192"/>
    <n v="102"/>
    <n v="675"/>
    <x v="149"/>
    <x v="4"/>
    <x v="2"/>
    <n v="0.28060000000000002"/>
    <n v="2.3805000000000001"/>
    <n v="1.3062"/>
    <x v="2"/>
    <x v="75"/>
    <n v="369.5"/>
    <n v="226.5"/>
    <n v="82.9"/>
  </r>
  <r>
    <n v="9773"/>
    <n v="1"/>
    <x v="4054"/>
    <x v="8"/>
    <n v="11"/>
    <x v="9193"/>
    <n v="103"/>
    <n v="681"/>
    <x v="154"/>
    <x v="4"/>
    <x v="3"/>
    <n v="0.35260000000000002"/>
    <n v="2.1970000000000001"/>
    <n v="1.2245999999999999"/>
    <x v="33"/>
    <x v="211"/>
    <n v="312.89999999999998"/>
    <n v="198.4"/>
    <n v="66"/>
  </r>
  <r>
    <n v="9774"/>
    <n v="1"/>
    <x v="4054"/>
    <x v="7"/>
    <n v="7"/>
    <x v="9194"/>
    <n v="104"/>
    <n v="687"/>
    <x v="160"/>
    <x v="1"/>
    <x v="0"/>
    <n v="-0.47689999999999999"/>
    <n v="2.0068999999999999"/>
    <n v="0.95940000000000003"/>
    <x v="26"/>
    <x v="156"/>
    <n v="346.3"/>
    <n v="203.4"/>
    <n v="0"/>
  </r>
  <r>
    <n v="9775"/>
    <n v="1"/>
    <x v="4055"/>
    <x v="8"/>
    <n v="1"/>
    <x v="9195"/>
    <n v="105"/>
    <n v="693"/>
    <x v="164"/>
    <x v="0"/>
    <x v="1"/>
    <n v="1.0682"/>
    <n v="0.90559999999999996"/>
    <n v="-0.1096"/>
    <x v="15"/>
    <x v="202"/>
    <n v="247.2"/>
    <n v="0"/>
    <n v="0"/>
  </r>
  <r>
    <n v="9776"/>
    <n v="1"/>
    <x v="4055"/>
    <x v="0"/>
    <n v="27"/>
    <x v="9196"/>
    <n v="106"/>
    <n v="698"/>
    <x v="131"/>
    <x v="0"/>
    <x v="1"/>
    <n v="1.3769"/>
    <n v="0.31430000000000002"/>
    <n v="-0.65190000000000003"/>
    <x v="19"/>
    <x v="330"/>
    <n v="149.9"/>
    <n v="0"/>
    <n v="0"/>
  </r>
  <r>
    <n v="9777"/>
    <n v="1"/>
    <x v="4055"/>
    <x v="11"/>
    <n v="26"/>
    <x v="9197"/>
    <n v="106"/>
    <n v="699"/>
    <x v="169"/>
    <x v="0"/>
    <x v="1"/>
    <n v="-1.2048000000000001"/>
    <n v="0.64349999999999996"/>
    <n v="-0.34889999999999999"/>
    <x v="16"/>
    <x v="113"/>
    <n v="214.4"/>
    <n v="0"/>
    <n v="0"/>
  </r>
  <r>
    <n v="9778"/>
    <n v="1"/>
    <x v="4055"/>
    <x v="10"/>
    <n v="22"/>
    <x v="2038"/>
    <n v="107"/>
    <n v="704"/>
    <x v="136"/>
    <x v="0"/>
    <x v="0"/>
    <n v="-1.1558999999999999"/>
    <n v="0.78569999999999995"/>
    <n v="-0.31090000000000001"/>
    <x v="39"/>
    <x v="137"/>
    <n v="256.39999999999998"/>
    <n v="0"/>
    <n v="0"/>
  </r>
  <r>
    <n v="9779"/>
    <n v="1"/>
    <x v="4056"/>
    <x v="0"/>
    <n v="17"/>
    <x v="9198"/>
    <n v="108"/>
    <n v="710"/>
    <x v="140"/>
    <x v="1"/>
    <x v="1"/>
    <n v="0.61670000000000003"/>
    <n v="1.6967000000000001"/>
    <n v="0.75549999999999995"/>
    <x v="35"/>
    <x v="314"/>
    <n v="290.60000000000002"/>
    <n v="169.3"/>
    <n v="0"/>
  </r>
  <r>
    <n v="9780"/>
    <n v="1"/>
    <x v="4056"/>
    <x v="10"/>
    <n v="11"/>
    <x v="9199"/>
    <n v="109"/>
    <n v="716"/>
    <x v="146"/>
    <x v="1"/>
    <x v="0"/>
    <n v="-0.48530000000000001"/>
    <n v="2.0177999999999998"/>
    <n v="0.91810000000000003"/>
    <x v="18"/>
    <x v="43"/>
    <n v="358.8"/>
    <n v="204"/>
    <n v="0"/>
  </r>
  <r>
    <n v="9781"/>
    <n v="1"/>
    <x v="4057"/>
    <x v="0"/>
    <n v="6"/>
    <x v="886"/>
    <n v="110"/>
    <n v="722"/>
    <x v="151"/>
    <x v="3"/>
    <x v="2"/>
    <n v="-0.1181"/>
    <n v="2.621"/>
    <n v="1.6611"/>
    <x v="35"/>
    <x v="226"/>
    <n v="323.60000000000002"/>
    <n v="213.4"/>
    <n v="97.3"/>
  </r>
  <r>
    <n v="9782"/>
    <n v="1"/>
    <x v="4057"/>
    <x v="1"/>
    <n v="30"/>
    <x v="8368"/>
    <n v="111"/>
    <n v="728"/>
    <x v="161"/>
    <x v="2"/>
    <x v="3"/>
    <n v="0.2208"/>
    <n v="2.4802"/>
    <n v="1.4259999999999999"/>
    <x v="39"/>
    <x v="55"/>
    <n v="353"/>
    <n v="220.7"/>
    <n v="89.7"/>
  </r>
  <r>
    <n v="9783"/>
    <n v="1"/>
    <x v="4058"/>
    <x v="2"/>
    <n v="27"/>
    <x v="9200"/>
    <n v="112"/>
    <n v="734"/>
    <x v="158"/>
    <x v="1"/>
    <x v="0"/>
    <n v="-0.90969999999999995"/>
    <n v="1.1946000000000001"/>
    <n v="0.18290000000000001"/>
    <x v="19"/>
    <x v="303"/>
    <n v="281.7"/>
    <n v="97.2"/>
    <n v="0"/>
  </r>
  <r>
    <n v="9784"/>
    <n v="1"/>
    <x v="4058"/>
    <x v="1"/>
    <n v="19"/>
    <x v="9201"/>
    <n v="113"/>
    <n v="740"/>
    <x v="166"/>
    <x v="1"/>
    <x v="1"/>
    <n v="0.90039999999999998"/>
    <n v="1.2037"/>
    <n v="0.2079"/>
    <x v="46"/>
    <x v="47"/>
    <n v="270.5"/>
    <n v="99.2"/>
    <n v="0"/>
  </r>
  <r>
    <n v="9785"/>
    <n v="1"/>
    <x v="4059"/>
    <x v="4"/>
    <n v="15"/>
    <x v="9202"/>
    <n v="114"/>
    <n v="745"/>
    <x v="133"/>
    <x v="0"/>
    <x v="0"/>
    <n v="1.1620999999999999"/>
    <n v="0.76739999999999997"/>
    <n v="-0.31559999999999999"/>
    <x v="21"/>
    <x v="129"/>
    <n v="255"/>
    <n v="0"/>
    <n v="0"/>
  </r>
  <r>
    <n v="9786"/>
    <n v="1"/>
    <x v="4059"/>
    <x v="3"/>
    <n v="9"/>
    <x v="9203"/>
    <n v="115"/>
    <n v="751"/>
    <x v="143"/>
    <x v="0"/>
    <x v="1"/>
    <n v="-1.0669999999999999"/>
    <n v="0.87960000000000005"/>
    <n v="-7.9899999999999999E-2"/>
    <x v="22"/>
    <x v="294"/>
    <n v="231.3"/>
    <n v="0"/>
    <n v="0"/>
  </r>
  <r>
    <n v="9787"/>
    <n v="1"/>
    <x v="4059"/>
    <x v="1"/>
    <n v="8"/>
    <x v="9204"/>
    <n v="115"/>
    <n v="752"/>
    <x v="171"/>
    <x v="0"/>
    <x v="1"/>
    <n v="1.5331999999999999"/>
    <n v="2.6599999999999999E-2"/>
    <n v="-0.9375"/>
    <x v="15"/>
    <x v="120"/>
    <n v="43.6"/>
    <n v="0"/>
    <n v="0"/>
  </r>
  <r>
    <n v="9788"/>
    <n v="1"/>
    <x v="4060"/>
    <x v="4"/>
    <n v="4"/>
    <x v="9205"/>
    <n v="116"/>
    <n v="757"/>
    <x v="141"/>
    <x v="4"/>
    <x v="0"/>
    <n v="0.43"/>
    <n v="2.1044"/>
    <n v="1.0341"/>
    <x v="45"/>
    <x v="114"/>
    <n v="355"/>
    <n v="209.6"/>
    <n v="29.9"/>
  </r>
  <r>
    <n v="9789"/>
    <n v="1"/>
    <x v="4060"/>
    <x v="6"/>
    <n v="29"/>
    <x v="9206"/>
    <n v="117"/>
    <n v="763"/>
    <x v="148"/>
    <x v="4"/>
    <x v="1"/>
    <n v="-0.38100000000000001"/>
    <n v="2.1556000000000002"/>
    <n v="1.1620999999999999"/>
    <x v="44"/>
    <x v="79"/>
    <n v="324.8"/>
    <n v="202.4"/>
    <n v="59"/>
  </r>
  <r>
    <n v="9790"/>
    <n v="1"/>
    <x v="4061"/>
    <x v="5"/>
    <n v="25"/>
    <x v="9207"/>
    <n v="118"/>
    <n v="769"/>
    <x v="155"/>
    <x v="4"/>
    <x v="3"/>
    <n v="-0.315"/>
    <n v="2.2905000000000002"/>
    <n v="1.2695000000000001"/>
    <x v="49"/>
    <x v="55"/>
    <n v="338.3"/>
    <n v="211.3"/>
    <n v="74.7"/>
  </r>
  <r>
    <n v="9791"/>
    <n v="1"/>
    <x v="4061"/>
    <x v="6"/>
    <n v="18"/>
    <x v="9208"/>
    <n v="119"/>
    <n v="775"/>
    <x v="153"/>
    <x v="4"/>
    <x v="3"/>
    <n v="0.3735"/>
    <n v="2.1959"/>
    <n v="1.1496"/>
    <x v="42"/>
    <x v="225"/>
    <n v="349.3"/>
    <n v="212.4"/>
    <n v="59.5"/>
  </r>
  <r>
    <n v="9792"/>
    <n v="1"/>
    <x v="4062"/>
    <x v="5"/>
    <n v="14"/>
    <x v="9209"/>
    <n v="120"/>
    <n v="781"/>
    <x v="163"/>
    <x v="1"/>
    <x v="1"/>
    <n v="-1.0006999999999999"/>
    <n v="1.0087999999999999"/>
    <n v="3.4200000000000001E-2"/>
    <x v="10"/>
    <x v="91"/>
    <n v="247.8"/>
    <n v="40.6"/>
    <n v="0"/>
  </r>
  <r>
    <n v="9793"/>
    <n v="1"/>
    <x v="4062"/>
    <x v="6"/>
    <n v="7"/>
    <x v="9210"/>
    <n v="121"/>
    <n v="787"/>
    <x v="168"/>
    <x v="0"/>
    <x v="0"/>
    <n v="1.1374"/>
    <n v="0.81010000000000004"/>
    <n v="-0.26779999999999998"/>
    <x v="23"/>
    <x v="282"/>
    <n v="260.39999999999998"/>
    <n v="0"/>
    <n v="0"/>
  </r>
  <r>
    <n v="9794"/>
    <n v="1"/>
    <x v="4063"/>
    <x v="8"/>
    <n v="2"/>
    <x v="9211"/>
    <n v="122"/>
    <n v="792"/>
    <x v="137"/>
    <x v="1"/>
    <x v="1"/>
    <n v="0.99690000000000001"/>
    <n v="1.0197000000000001"/>
    <n v="3.7699999999999997E-2"/>
    <x v="15"/>
    <x v="129"/>
    <n v="249"/>
    <n v="42.5"/>
    <n v="0"/>
  </r>
  <r>
    <n v="9795"/>
    <n v="1"/>
    <x v="4063"/>
    <x v="11"/>
    <n v="28"/>
    <x v="9212"/>
    <n v="123"/>
    <n v="798"/>
    <x v="138"/>
    <x v="1"/>
    <x v="0"/>
    <n v="-0.94730000000000003"/>
    <n v="1.1361000000000001"/>
    <n v="0.1038"/>
    <x v="16"/>
    <x v="175"/>
    <n v="284.3"/>
    <n v="75.7"/>
    <n v="0"/>
  </r>
  <r>
    <n v="9796"/>
    <n v="1"/>
    <x v="4064"/>
    <x v="9"/>
    <n v="22"/>
    <x v="9213"/>
    <n v="124"/>
    <n v="804"/>
    <x v="145"/>
    <x v="4"/>
    <x v="3"/>
    <n v="0.33710000000000001"/>
    <n v="2.2561"/>
    <n v="1.2231000000000001"/>
    <x v="46"/>
    <x v="79"/>
    <n v="338.2"/>
    <n v="209"/>
    <n v="68.8"/>
  </r>
  <r>
    <n v="9797"/>
    <n v="1"/>
    <x v="4064"/>
    <x v="11"/>
    <n v="17"/>
    <x v="9214"/>
    <n v="125"/>
    <n v="810"/>
    <x v="150"/>
    <x v="3"/>
    <x v="2"/>
    <n v="-0.14019999999999999"/>
    <n v="2.589"/>
    <n v="1.6121000000000001"/>
    <x v="40"/>
    <x v="111"/>
    <n v="331"/>
    <n v="216.3"/>
    <n v="97"/>
  </r>
  <r>
    <n v="9798"/>
    <n v="1"/>
    <x v="4065"/>
    <x v="9"/>
    <n v="11"/>
    <x v="9215"/>
    <n v="126"/>
    <n v="816"/>
    <x v="159"/>
    <x v="4"/>
    <x v="3"/>
    <n v="-0.36870000000000003"/>
    <n v="2.2259000000000002"/>
    <n v="1.1377999999999999"/>
    <x v="20"/>
    <x v="101"/>
    <n v="360.7"/>
    <n v="215.2"/>
    <n v="57.9"/>
  </r>
  <r>
    <n v="9799"/>
    <n v="1"/>
    <x v="4065"/>
    <x v="11"/>
    <n v="7"/>
    <x v="9216"/>
    <n v="127"/>
    <n v="822"/>
    <x v="157"/>
    <x v="1"/>
    <x v="1"/>
    <n v="0.60550000000000004"/>
    <n v="1.7179"/>
    <n v="0.77529999999999999"/>
    <x v="19"/>
    <x v="180"/>
    <n v="292.3"/>
    <n v="171.3"/>
    <n v="0"/>
  </r>
  <r>
    <n v="9800"/>
    <n v="1"/>
    <x v="4065"/>
    <x v="10"/>
    <n v="31"/>
    <x v="9217"/>
    <n v="128"/>
    <n v="828"/>
    <x v="165"/>
    <x v="0"/>
    <x v="0"/>
    <n v="-1.0539000000000001"/>
    <n v="0.97729999999999995"/>
    <n v="-0.12809999999999999"/>
    <x v="39"/>
    <x v="33"/>
    <n v="283.3"/>
    <n v="0"/>
    <n v="0"/>
  </r>
  <r>
    <n v="9801"/>
    <n v="1"/>
    <x v="4066"/>
    <x v="2"/>
    <n v="28"/>
    <x v="9218"/>
    <n v="129"/>
    <n v="833"/>
    <x v="132"/>
    <x v="0"/>
    <x v="1"/>
    <n v="-1.2012"/>
    <n v="0.64029999999999998"/>
    <n v="-0.33289999999999997"/>
    <x v="35"/>
    <x v="276"/>
    <n v="208.5"/>
    <n v="0"/>
    <n v="0"/>
  </r>
  <r>
    <n v="9802"/>
    <n v="1"/>
    <x v="4066"/>
    <x v="0"/>
    <n v="27"/>
    <x v="9219"/>
    <n v="129"/>
    <n v="834"/>
    <x v="170"/>
    <x v="0"/>
    <x v="1"/>
    <n v="1.3393999999999999"/>
    <n v="0.37540000000000001"/>
    <n v="-0.57530000000000003"/>
    <x v="19"/>
    <x v="218"/>
    <n v="159.80000000000001"/>
    <n v="0"/>
    <n v="0"/>
  </r>
  <r>
    <n v="9803"/>
    <n v="1"/>
    <x v="4066"/>
    <x v="1"/>
    <n v="21"/>
    <x v="9220"/>
    <n v="130"/>
    <n v="839"/>
    <x v="142"/>
    <x v="0"/>
    <x v="4"/>
    <n v="1.2105999999999999"/>
    <n v="0.65439999999999998"/>
    <n v="-0.38109999999999999"/>
    <x v="20"/>
    <x v="284"/>
    <n v="221.5"/>
    <n v="0"/>
    <n v="0"/>
  </r>
  <r>
    <n v="9804"/>
    <n v="1"/>
    <x v="4067"/>
    <x v="2"/>
    <n v="17"/>
    <x v="9221"/>
    <n v="131"/>
    <n v="845"/>
    <x v="139"/>
    <x v="1"/>
    <x v="0"/>
    <n v="-0.48509999999999998"/>
    <n v="1.9825999999999999"/>
    <n v="0.95320000000000005"/>
    <x v="16"/>
    <x v="84"/>
    <n v="336.6"/>
    <n v="199"/>
    <n v="0"/>
  </r>
  <r>
    <n v="9805"/>
    <n v="1"/>
    <x v="4067"/>
    <x v="1"/>
    <n v="9"/>
    <x v="9222"/>
    <n v="132"/>
    <n v="851"/>
    <x v="147"/>
    <x v="4"/>
    <x v="3"/>
    <n v="0.46450000000000002"/>
    <n v="1.9962"/>
    <n v="1.0148999999999999"/>
    <x v="15"/>
    <x v="326"/>
    <n v="311.2"/>
    <n v="190.2"/>
    <n v="18.399999999999999"/>
  </r>
  <r>
    <n v="9806"/>
    <n v="1"/>
    <x v="4068"/>
    <x v="2"/>
    <n v="6"/>
    <x v="4207"/>
    <n v="133"/>
    <n v="857"/>
    <x v="152"/>
    <x v="2"/>
    <x v="2"/>
    <n v="0.2717"/>
    <n v="2.3965000000000001"/>
    <n v="1.3229"/>
    <x v="26"/>
    <x v="257"/>
    <n v="368.1"/>
    <n v="226.2"/>
    <n v="84.3"/>
  </r>
  <r>
    <n v="9807"/>
    <n v="1"/>
    <x v="4068"/>
    <x v="3"/>
    <n v="30"/>
    <x v="9223"/>
    <n v="134"/>
    <n v="863"/>
    <x v="156"/>
    <x v="3"/>
    <x v="3"/>
    <n v="-0.2263"/>
    <n v="2.4235000000000002"/>
    <n v="1.4616"/>
    <x v="33"/>
    <x v="313"/>
    <n v="315.39999999999998"/>
    <n v="205.6"/>
    <n v="86.8"/>
  </r>
  <r>
    <n v="9808"/>
    <n v="1"/>
    <x v="4069"/>
    <x v="4"/>
    <n v="25"/>
    <x v="9224"/>
    <n v="135"/>
    <n v="869"/>
    <x v="162"/>
    <x v="5"/>
    <x v="0"/>
    <n v="1.0044"/>
    <n v="1.0515000000000001"/>
    <n v="-2.0899999999999998E-2"/>
    <x v="37"/>
    <x v="75"/>
    <n v="286.89999999999998"/>
    <n v="0"/>
    <n v="0"/>
  </r>
  <r>
    <n v="9809"/>
    <n v="1"/>
    <x v="4069"/>
    <x v="3"/>
    <n v="19"/>
    <x v="9225"/>
    <n v="137"/>
    <n v="875"/>
    <x v="167"/>
    <x v="1"/>
    <x v="1"/>
    <n v="-0.94059999999999999"/>
    <n v="1.1257999999999999"/>
    <n v="0.13830000000000001"/>
    <x v="5"/>
    <x v="294"/>
    <n v="263.2"/>
    <n v="81.7"/>
    <n v="0"/>
  </r>
  <r>
    <n v="9810"/>
    <n v="1"/>
    <x v="4070"/>
    <x v="5"/>
    <n v="16"/>
    <x v="9226"/>
    <n v="137"/>
    <n v="880"/>
    <x v="135"/>
    <x v="0"/>
    <x v="1"/>
    <n v="-1.0755999999999999"/>
    <n v="0.88790000000000002"/>
    <n v="-0.11940000000000001"/>
    <x v="10"/>
    <x v="354"/>
    <n v="245.1"/>
    <n v="0"/>
    <n v="0"/>
  </r>
  <r>
    <n v="9811"/>
    <n v="1"/>
    <x v="4070"/>
    <x v="6"/>
    <n v="9"/>
    <x v="9227"/>
    <n v="138"/>
    <n v="886"/>
    <x v="134"/>
    <x v="0"/>
    <x v="0"/>
    <n v="1.0833999999999999"/>
    <n v="0.89890000000000003"/>
    <n v="-0.15859999999999999"/>
    <x v="9"/>
    <x v="250"/>
    <n v="265.2"/>
    <n v="0"/>
    <n v="0"/>
  </r>
  <r>
    <n v="9812"/>
    <n v="1"/>
    <x v="4071"/>
    <x v="5"/>
    <n v="4"/>
    <x v="9228"/>
    <n v="140"/>
    <n v="892"/>
    <x v="144"/>
    <x v="4"/>
    <x v="3"/>
    <n v="-0.34300000000000003"/>
    <n v="2.2126999999999999"/>
    <n v="1.2441"/>
    <x v="22"/>
    <x v="250"/>
    <n v="313.2"/>
    <n v="199.4"/>
    <n v="68.5"/>
  </r>
  <r>
    <n v="9813"/>
    <n v="1"/>
    <x v="4071"/>
    <x v="7"/>
    <n v="28"/>
    <x v="9229"/>
    <n v="141"/>
    <n v="898"/>
    <x v="149"/>
    <x v="4"/>
    <x v="0"/>
    <n v="0.35630000000000001"/>
    <n v="2.2427999999999999"/>
    <n v="1.1661999999999999"/>
    <x v="21"/>
    <x v="260"/>
    <n v="366"/>
    <n v="220.3"/>
    <n v="64.2"/>
  </r>
  <r>
    <n v="9814"/>
    <n v="1"/>
    <x v="4072"/>
    <x v="8"/>
    <n v="22"/>
    <x v="9230"/>
    <n v="142"/>
    <n v="904"/>
    <x v="154"/>
    <x v="4"/>
    <x v="3"/>
    <n v="0.33879999999999999"/>
    <n v="2.2218"/>
    <n v="1.2503"/>
    <x v="8"/>
    <x v="263"/>
    <n v="313.8"/>
    <n v="199.7"/>
    <n v="69.2"/>
  </r>
  <r>
    <n v="9815"/>
    <n v="1"/>
    <x v="4072"/>
    <x v="7"/>
    <n v="17"/>
    <x v="9231"/>
    <n v="143"/>
    <n v="910"/>
    <x v="160"/>
    <x v="4"/>
    <x v="0"/>
    <n v="-0.39979999999999999"/>
    <n v="2.1478999999999999"/>
    <n v="1.1012999999999999"/>
    <x v="2"/>
    <x v="183"/>
    <n v="350.5"/>
    <n v="211.6"/>
    <n v="50.1"/>
  </r>
  <r>
    <n v="9816"/>
    <n v="1"/>
    <x v="4073"/>
    <x v="8"/>
    <n v="11"/>
    <x v="9232"/>
    <n v="144"/>
    <n v="916"/>
    <x v="164"/>
    <x v="0"/>
    <x v="1"/>
    <n v="1.0610999999999999"/>
    <n v="0.91910000000000003"/>
    <n v="-9.7199999999999995E-2"/>
    <x v="1"/>
    <x v="332"/>
    <n v="249.5"/>
    <n v="0"/>
    <n v="0"/>
  </r>
  <r>
    <n v="9817"/>
    <n v="1"/>
    <x v="4073"/>
    <x v="11"/>
    <n v="8"/>
    <x v="9233"/>
    <n v="145"/>
    <n v="921"/>
    <x v="131"/>
    <x v="0"/>
    <x v="1"/>
    <n v="1.4456"/>
    <n v="0.187"/>
    <n v="-0.77649999999999997"/>
    <x v="40"/>
    <x v="7"/>
    <n v="116.6"/>
    <n v="0"/>
    <n v="0"/>
  </r>
  <r>
    <n v="9818"/>
    <n v="1"/>
    <x v="4073"/>
    <x v="7"/>
    <n v="7"/>
    <x v="9234"/>
    <n v="145"/>
    <n v="922"/>
    <x v="169"/>
    <x v="0"/>
    <x v="1"/>
    <n v="-1.1291"/>
    <n v="0.78129999999999999"/>
    <n v="-0.20910000000000001"/>
    <x v="26"/>
    <x v="137"/>
    <n v="232.2"/>
    <n v="0"/>
    <n v="0"/>
  </r>
  <r>
    <n v="9819"/>
    <n v="1"/>
    <x v="4074"/>
    <x v="9"/>
    <n v="2"/>
    <x v="9235"/>
    <n v="146"/>
    <n v="927"/>
    <x v="136"/>
    <x v="0"/>
    <x v="0"/>
    <n v="-1.1641999999999999"/>
    <n v="0.77139999999999997"/>
    <n v="-0.3271"/>
    <x v="39"/>
    <x v="117"/>
    <n v="254.9"/>
    <n v="0"/>
    <n v="0"/>
  </r>
  <r>
    <n v="9820"/>
    <n v="1"/>
    <x v="4074"/>
    <x v="0"/>
    <n v="28"/>
    <x v="9236"/>
    <n v="147"/>
    <n v="933"/>
    <x v="140"/>
    <x v="1"/>
    <x v="1"/>
    <n v="0.68969999999999998"/>
    <n v="1.5624"/>
    <n v="0.622"/>
    <x v="35"/>
    <x v="117"/>
    <n v="283.39999999999998"/>
    <n v="157"/>
    <n v="0"/>
  </r>
  <r>
    <n v="9821"/>
    <n v="1"/>
    <x v="4074"/>
    <x v="10"/>
    <n v="22"/>
    <x v="9237"/>
    <n v="148"/>
    <n v="939"/>
    <x v="146"/>
    <x v="1"/>
    <x v="0"/>
    <n v="-0.4945"/>
    <n v="2.0007999999999999"/>
    <n v="0.90129999999999999"/>
    <x v="18"/>
    <x v="236"/>
    <n v="357.6"/>
    <n v="202.5"/>
    <n v="0"/>
  </r>
  <r>
    <n v="9822"/>
    <n v="1"/>
    <x v="4075"/>
    <x v="0"/>
    <n v="17"/>
    <x v="9238"/>
    <n v="149"/>
    <n v="945"/>
    <x v="151"/>
    <x v="3"/>
    <x v="2"/>
    <n v="-4.5199999999999997E-2"/>
    <n v="2.7553999999999998"/>
    <n v="1.7943"/>
    <x v="35"/>
    <x v="218"/>
    <n v="325.3"/>
    <n v="215.1"/>
    <n v="100.2"/>
  </r>
  <r>
    <n v="9823"/>
    <n v="1"/>
    <x v="4075"/>
    <x v="10"/>
    <n v="10"/>
    <x v="9239"/>
    <n v="150"/>
    <n v="951"/>
    <x v="161"/>
    <x v="2"/>
    <x v="3"/>
    <n v="0.2102"/>
    <n v="2.4990000000000001"/>
    <n v="1.446"/>
    <x v="18"/>
    <x v="241"/>
    <n v="352.2"/>
    <n v="220.6"/>
    <n v="90.8"/>
  </r>
  <r>
    <n v="9824"/>
    <n v="1"/>
    <x v="4076"/>
    <x v="0"/>
    <n v="6"/>
    <x v="9240"/>
    <n v="151"/>
    <n v="957"/>
    <x v="158"/>
    <x v="1"/>
    <x v="0"/>
    <n v="-0.8387"/>
    <n v="1.3257000000000001"/>
    <n v="0.31230000000000002"/>
    <x v="0"/>
    <x v="16"/>
    <n v="293.60000000000002"/>
    <n v="125"/>
    <n v="0"/>
  </r>
  <r>
    <n v="9825"/>
    <n v="1"/>
    <x v="4076"/>
    <x v="1"/>
    <n v="29"/>
    <x v="9241"/>
    <n v="152"/>
    <n v="963"/>
    <x v="166"/>
    <x v="1"/>
    <x v="1"/>
    <n v="0.88539999999999996"/>
    <n v="1.2309000000000001"/>
    <n v="0.2356"/>
    <x v="18"/>
    <x v="108"/>
    <n v="272"/>
    <n v="105"/>
    <n v="0"/>
  </r>
  <r>
    <n v="9826"/>
    <n v="1"/>
    <x v="4077"/>
    <x v="4"/>
    <n v="27"/>
    <x v="9242"/>
    <n v="153"/>
    <n v="968"/>
    <x v="133"/>
    <x v="0"/>
    <x v="0"/>
    <n v="1.2222"/>
    <n v="0.65580000000000005"/>
    <n v="-0.42459999999999998"/>
    <x v="2"/>
    <x v="112"/>
    <n v="238.2"/>
    <n v="0"/>
    <n v="0"/>
  </r>
  <r>
    <n v="9827"/>
    <n v="1"/>
    <x v="4077"/>
    <x v="3"/>
    <n v="21"/>
    <x v="9243"/>
    <n v="154"/>
    <n v="974"/>
    <x v="143"/>
    <x v="0"/>
    <x v="1"/>
    <n v="-1.1021000000000001"/>
    <n v="0.81710000000000005"/>
    <n v="-0.1462"/>
    <x v="8"/>
    <x v="203"/>
    <n v="224.8"/>
    <n v="0"/>
    <n v="0"/>
  </r>
  <r>
    <n v="9828"/>
    <n v="1"/>
    <x v="4077"/>
    <x v="1"/>
    <n v="19"/>
    <x v="9244"/>
    <n v="154"/>
    <n v="975"/>
    <x v="171"/>
    <x v="0"/>
    <x v="1"/>
    <n v="1.5146999999999999"/>
    <n v="6.1499999999999999E-2"/>
    <n v="-0.90469999999999995"/>
    <x v="20"/>
    <x v="12"/>
    <n v="66"/>
    <n v="0"/>
    <n v="0"/>
  </r>
  <r>
    <n v="9829"/>
    <n v="1"/>
    <x v="4078"/>
    <x v="4"/>
    <n v="16"/>
    <x v="9245"/>
    <n v="155"/>
    <n v="980"/>
    <x v="141"/>
    <x v="1"/>
    <x v="0"/>
    <n v="0.47989999999999999"/>
    <n v="2.0099999999999998"/>
    <n v="0.94510000000000005"/>
    <x v="34"/>
    <x v="159"/>
    <n v="350.1"/>
    <n v="203.4"/>
    <n v="0"/>
  </r>
  <r>
    <n v="9830"/>
    <n v="1"/>
    <x v="4078"/>
    <x v="3"/>
    <n v="10"/>
    <x v="9246"/>
    <n v="156"/>
    <n v="986"/>
    <x v="148"/>
    <x v="4"/>
    <x v="1"/>
    <n v="-0.42459999999999998"/>
    <n v="2.0785999999999998"/>
    <n v="1.0790999999999999"/>
    <x v="48"/>
    <x v="111"/>
    <n v="323.8"/>
    <n v="198.7"/>
    <n v="42.4"/>
  </r>
  <r>
    <n v="9831"/>
    <n v="1"/>
    <x v="4079"/>
    <x v="4"/>
    <n v="4"/>
    <x v="9247"/>
    <n v="157"/>
    <n v="992"/>
    <x v="155"/>
    <x v="4"/>
    <x v="3"/>
    <n v="-0.27510000000000001"/>
    <n v="2.3607"/>
    <n v="1.3460000000000001"/>
    <x v="45"/>
    <x v="90"/>
    <n v="338.3"/>
    <n v="213.6"/>
    <n v="82.1"/>
  </r>
  <r>
    <n v="9832"/>
    <n v="1"/>
    <x v="4079"/>
    <x v="6"/>
    <n v="29"/>
    <x v="9248"/>
    <n v="158"/>
    <n v="998"/>
    <x v="153"/>
    <x v="4"/>
    <x v="3"/>
    <n v="0.32029999999999997"/>
    <n v="2.2967"/>
    <n v="1.2443"/>
    <x v="51"/>
    <x v="355"/>
    <n v="353.7"/>
    <n v="217.4"/>
    <n v="73.8"/>
  </r>
  <r>
    <n v="9833"/>
    <n v="1"/>
    <x v="4080"/>
    <x v="5"/>
    <n v="25"/>
    <x v="9249"/>
    <n v="159"/>
    <n v="1004"/>
    <x v="163"/>
    <x v="1"/>
    <x v="1"/>
    <n v="-0.96870000000000001"/>
    <n v="1.0651999999999999"/>
    <n v="9.5299999999999996E-2"/>
    <x v="31"/>
    <x v="284"/>
    <n v="252.4"/>
    <n v="67.099999999999994"/>
    <n v="0"/>
  </r>
  <r>
    <n v="9834"/>
    <n v="1"/>
    <x v="4080"/>
    <x v="6"/>
    <n v="18"/>
    <x v="9250"/>
    <n v="161"/>
    <n v="1010"/>
    <x v="168"/>
    <x v="0"/>
    <x v="0"/>
    <n v="1.0747"/>
    <n v="0.92700000000000005"/>
    <n v="-0.1545"/>
    <x v="42"/>
    <x v="244"/>
    <n v="275.7"/>
    <n v="0"/>
    <n v="0"/>
  </r>
  <r>
    <n v="9835"/>
    <n v="1"/>
    <x v="4081"/>
    <x v="8"/>
    <n v="13"/>
    <x v="9251"/>
    <n v="161"/>
    <n v="1015"/>
    <x v="137"/>
    <x v="1"/>
    <x v="1"/>
    <n v="1.0101"/>
    <n v="0.99550000000000005"/>
    <n v="1.34E-2"/>
    <x v="33"/>
    <x v="334"/>
    <n v="247.2"/>
    <n v="25.5"/>
    <n v="0"/>
  </r>
  <r>
    <n v="9836"/>
    <n v="1"/>
    <x v="4081"/>
    <x v="7"/>
    <n v="8"/>
    <x v="9252"/>
    <n v="163"/>
    <n v="1021"/>
    <x v="138"/>
    <x v="5"/>
    <x v="0"/>
    <n v="-1.0203"/>
    <n v="1.0011000000000001"/>
    <n v="-2.9399999999999999E-2"/>
    <x v="26"/>
    <x v="29"/>
    <n v="269.8"/>
    <n v="0"/>
    <n v="0"/>
  </r>
  <r>
    <n v="9837"/>
    <n v="1"/>
    <x v="4082"/>
    <x v="8"/>
    <n v="2"/>
    <x v="9253"/>
    <n v="164"/>
    <n v="1027"/>
    <x v="145"/>
    <x v="4"/>
    <x v="3"/>
    <n v="0.3463"/>
    <n v="2.2400000000000002"/>
    <n v="1.2052"/>
    <x v="47"/>
    <x v="5"/>
    <n v="338.9"/>
    <n v="208.8"/>
    <n v="66.5"/>
  </r>
  <r>
    <n v="9838"/>
    <n v="1"/>
    <x v="4082"/>
    <x v="11"/>
    <n v="29"/>
    <x v="9254"/>
    <n v="165"/>
    <n v="1033"/>
    <x v="150"/>
    <x v="3"/>
    <x v="2"/>
    <n v="-0.21429999999999999"/>
    <n v="2.452"/>
    <n v="1.4773000000000001"/>
    <x v="14"/>
    <x v="329"/>
    <n v="328"/>
    <n v="212.9"/>
    <n v="90.4"/>
  </r>
  <r>
    <n v="9839"/>
    <n v="1"/>
    <x v="4083"/>
    <x v="9"/>
    <n v="22"/>
    <x v="9255"/>
    <n v="166"/>
    <n v="1039"/>
    <x v="159"/>
    <x v="4"/>
    <x v="3"/>
    <n v="-0.36099999999999999"/>
    <n v="2.2406999999999999"/>
    <n v="1.1513"/>
    <x v="36"/>
    <x v="301"/>
    <n v="362"/>
    <n v="216.3"/>
    <n v="60.5"/>
  </r>
  <r>
    <n v="9840"/>
    <n v="1"/>
    <x v="4083"/>
    <x v="11"/>
    <n v="17"/>
    <x v="9256"/>
    <n v="167"/>
    <n v="1045"/>
    <x v="157"/>
    <x v="1"/>
    <x v="1"/>
    <n v="0.53120000000000001"/>
    <n v="1.8540000000000001"/>
    <n v="0.91190000000000004"/>
    <x v="16"/>
    <x v="198"/>
    <n v="298.10000000000002"/>
    <n v="181.4"/>
    <n v="0"/>
  </r>
  <r>
    <n v="9841"/>
    <n v="1"/>
    <x v="4084"/>
    <x v="9"/>
    <n v="10"/>
    <x v="9257"/>
    <n v="168"/>
    <n v="1051"/>
    <x v="165"/>
    <x v="0"/>
    <x v="0"/>
    <n v="-1.0452999999999999"/>
    <n v="0.99270000000000003"/>
    <n v="-0.1119"/>
    <x v="20"/>
    <x v="52"/>
    <n v="284.89999999999998"/>
    <n v="0"/>
    <n v="0"/>
  </r>
  <r>
    <n v="9842"/>
    <n v="1"/>
    <x v="4084"/>
    <x v="0"/>
    <n v="8"/>
    <x v="9258"/>
    <n v="169"/>
    <n v="1056"/>
    <x v="132"/>
    <x v="0"/>
    <x v="1"/>
    <n v="-1.2745"/>
    <n v="0.50649999999999995"/>
    <n v="-0.46820000000000001"/>
    <x v="0"/>
    <x v="139"/>
    <n v="188.5"/>
    <n v="0"/>
    <n v="0"/>
  </r>
  <r>
    <n v="9843"/>
    <n v="1"/>
    <x v="4084"/>
    <x v="11"/>
    <n v="7"/>
    <x v="9259"/>
    <n v="169"/>
    <n v="1057"/>
    <x v="170"/>
    <x v="0"/>
    <x v="1"/>
    <n v="1.2694000000000001"/>
    <n v="0.50470000000000004"/>
    <n v="-0.44779999999999998"/>
    <x v="40"/>
    <x v="330"/>
    <n v="183.5"/>
    <n v="0"/>
    <n v="0"/>
  </r>
  <r>
    <n v="9844"/>
    <n v="1"/>
    <x v="4084"/>
    <x v="10"/>
    <n v="1"/>
    <x v="9260"/>
    <n v="170"/>
    <n v="1062"/>
    <x v="142"/>
    <x v="0"/>
    <x v="1"/>
    <n v="1.2189000000000001"/>
    <n v="0.63870000000000005"/>
    <n v="-0.3957"/>
    <x v="18"/>
    <x v="325"/>
    <n v="218.5"/>
    <n v="0"/>
    <n v="0"/>
  </r>
  <r>
    <n v="9845"/>
    <n v="1"/>
    <x v="4085"/>
    <x v="2"/>
    <n v="28"/>
    <x v="9261"/>
    <n v="171"/>
    <n v="1068"/>
    <x v="139"/>
    <x v="1"/>
    <x v="0"/>
    <n v="-0.5585"/>
    <n v="1.8486"/>
    <n v="0.81799999999999995"/>
    <x v="19"/>
    <x v="255"/>
    <n v="332"/>
    <n v="189.4"/>
    <n v="0"/>
  </r>
  <r>
    <n v="9846"/>
    <n v="1"/>
    <x v="4085"/>
    <x v="1"/>
    <n v="20"/>
    <x v="9262"/>
    <n v="172"/>
    <n v="1074"/>
    <x v="147"/>
    <x v="1"/>
    <x v="3"/>
    <n v="0.47989999999999999"/>
    <n v="1.9679"/>
    <n v="0.98650000000000004"/>
    <x v="46"/>
    <x v="195"/>
    <n v="309.5"/>
    <n v="188.1"/>
    <n v="0"/>
  </r>
  <r>
    <n v="9847"/>
    <n v="1"/>
    <x v="4086"/>
    <x v="2"/>
    <n v="17"/>
    <x v="9263"/>
    <n v="173"/>
    <n v="1080"/>
    <x v="152"/>
    <x v="2"/>
    <x v="2"/>
    <n v="0.19989999999999999"/>
    <n v="2.5276000000000001"/>
    <n v="1.4554"/>
    <x v="14"/>
    <x v="91"/>
    <n v="371"/>
    <n v="230.6"/>
    <n v="95.1"/>
  </r>
  <r>
    <n v="9848"/>
    <n v="1"/>
    <x v="4086"/>
    <x v="1"/>
    <n v="10"/>
    <x v="9264"/>
    <n v="174"/>
    <n v="1086"/>
    <x v="156"/>
    <x v="3"/>
    <x v="3"/>
    <n v="-0.20430000000000001"/>
    <n v="2.4653999999999998"/>
    <n v="1.5005999999999999"/>
    <x v="47"/>
    <x v="28"/>
    <n v="316.39999999999998"/>
    <n v="206.6"/>
    <n v="88.9"/>
  </r>
  <r>
    <n v="9849"/>
    <n v="1"/>
    <x v="4087"/>
    <x v="2"/>
    <n v="5"/>
    <x v="9265"/>
    <n v="175"/>
    <n v="1092"/>
    <x v="162"/>
    <x v="1"/>
    <x v="0"/>
    <n v="0.93869999999999998"/>
    <n v="1.1695"/>
    <n v="0.1019"/>
    <x v="12"/>
    <x v="232"/>
    <n v="297.89999999999998"/>
    <n v="77.099999999999994"/>
    <n v="0"/>
  </r>
  <r>
    <n v="9850"/>
    <n v="1"/>
    <x v="4087"/>
    <x v="3"/>
    <n v="30"/>
    <x v="9266"/>
    <n v="177"/>
    <n v="1098"/>
    <x v="167"/>
    <x v="1"/>
    <x v="1"/>
    <n v="-0.91469999999999996"/>
    <n v="1.1760999999999999"/>
    <n v="0.18310000000000001"/>
    <x v="11"/>
    <x v="177"/>
    <n v="268.5"/>
    <n v="93.6"/>
    <n v="0"/>
  </r>
  <r>
    <n v="9851"/>
    <n v="1"/>
    <x v="4088"/>
    <x v="5"/>
    <n v="26"/>
    <x v="9267"/>
    <n v="178"/>
    <n v="1103"/>
    <x v="135"/>
    <x v="0"/>
    <x v="1"/>
    <n v="-1.1037999999999999"/>
    <n v="0.83320000000000005"/>
    <n v="-0.1681"/>
    <x v="9"/>
    <x v="318"/>
    <n v="237.8"/>
    <n v="0"/>
    <n v="0"/>
  </r>
  <r>
    <n v="9852"/>
    <n v="1"/>
    <x v="4088"/>
    <x v="6"/>
    <n v="19"/>
    <x v="9268"/>
    <n v="179"/>
    <n v="1109"/>
    <x v="134"/>
    <x v="0"/>
    <x v="0"/>
    <n v="1.1447000000000001"/>
    <n v="0.7893"/>
    <n v="-0.2737"/>
    <x v="50"/>
    <x v="288"/>
    <n v="252.2"/>
    <n v="0"/>
    <n v="0"/>
  </r>
  <r>
    <n v="9853"/>
    <n v="1"/>
    <x v="4089"/>
    <x v="5"/>
    <n v="15"/>
    <x v="401"/>
    <n v="180"/>
    <n v="1115"/>
    <x v="144"/>
    <x v="4"/>
    <x v="3"/>
    <n v="-0.3674"/>
    <n v="2.1659000000000002"/>
    <n v="1.2012"/>
    <x v="10"/>
    <x v="155"/>
    <n v="311.3"/>
    <n v="197.5"/>
    <n v="63"/>
  </r>
  <r>
    <n v="9854"/>
    <n v="1"/>
    <x v="4089"/>
    <x v="6"/>
    <n v="8"/>
    <x v="9269"/>
    <n v="181"/>
    <n v="1121"/>
    <x v="149"/>
    <x v="4"/>
    <x v="0"/>
    <n v="0.42570000000000002"/>
    <n v="2.1166999999999998"/>
    <n v="1.0377000000000001"/>
    <x v="23"/>
    <x v="339"/>
    <n v="362"/>
    <n v="213.1"/>
    <n v="31.9"/>
  </r>
  <r>
    <n v="9855"/>
    <n v="1"/>
    <x v="4090"/>
    <x v="5"/>
    <n v="5"/>
    <x v="9270"/>
    <n v="182"/>
    <n v="1127"/>
    <x v="154"/>
    <x v="4"/>
    <x v="3"/>
    <n v="0.32119999999999999"/>
    <n v="2.2536999999999998"/>
    <n v="1.2831999999999999"/>
    <x v="22"/>
    <x v="219"/>
    <n v="315"/>
    <n v="201.3"/>
    <n v="72.900000000000006"/>
  </r>
  <r>
    <n v="9856"/>
    <n v="1"/>
    <x v="4090"/>
    <x v="7"/>
    <n v="29"/>
    <x v="9271"/>
    <n v="183"/>
    <n v="1133"/>
    <x v="160"/>
    <x v="4"/>
    <x v="0"/>
    <n v="-0.32700000000000001"/>
    <n v="2.2810000000000001"/>
    <n v="1.2351000000000001"/>
    <x v="34"/>
    <x v="147"/>
    <n v="353.4"/>
    <n v="217.5"/>
    <n v="72.900000000000006"/>
  </r>
  <r>
    <n v="9857"/>
    <n v="1"/>
    <x v="4091"/>
    <x v="8"/>
    <n v="23"/>
    <x v="1385"/>
    <n v="184"/>
    <n v="1139"/>
    <x v="164"/>
    <x v="0"/>
    <x v="1"/>
    <n v="1.0508999999999999"/>
    <n v="0.93830000000000002"/>
    <n v="-7.8899999999999998E-2"/>
    <x v="43"/>
    <x v="134"/>
    <n v="252.4"/>
    <n v="0"/>
    <n v="0"/>
  </r>
  <r>
    <n v="9858"/>
    <n v="1"/>
    <x v="4091"/>
    <x v="11"/>
    <n v="19"/>
    <x v="9272"/>
    <n v="185"/>
    <n v="1144"/>
    <x v="131"/>
    <x v="6"/>
    <x v="1"/>
    <n v="1.5130999999999999"/>
    <n v="6.2E-2"/>
    <n v="-0.8992"/>
    <x v="14"/>
    <x v="147"/>
    <n v="67.7"/>
    <n v="0"/>
    <n v="0"/>
  </r>
  <r>
    <n v="9859"/>
    <n v="1"/>
    <x v="4091"/>
    <x v="7"/>
    <n v="17"/>
    <x v="9273"/>
    <n v="185"/>
    <n v="1145"/>
    <x v="169"/>
    <x v="0"/>
    <x v="1"/>
    <n v="-1.0568"/>
    <n v="0.91310000000000002"/>
    <n v="-7.5700000000000003E-2"/>
    <x v="24"/>
    <x v="220"/>
    <n v="246.7"/>
    <n v="0"/>
    <n v="0"/>
  </r>
  <r>
    <n v="9860"/>
    <n v="1"/>
    <x v="4092"/>
    <x v="9"/>
    <n v="12"/>
    <x v="9274"/>
    <n v="186"/>
    <n v="1150"/>
    <x v="136"/>
    <x v="0"/>
    <x v="0"/>
    <n v="-1.1733"/>
    <n v="0.75529999999999997"/>
    <n v="-0.34439999999999998"/>
    <x v="46"/>
    <x v="348"/>
    <n v="253.1"/>
    <n v="0"/>
    <n v="0"/>
  </r>
  <r>
    <n v="9861"/>
    <n v="1"/>
    <x v="4092"/>
    <x v="11"/>
    <n v="8"/>
    <x v="9275"/>
    <n v="187"/>
    <n v="1156"/>
    <x v="140"/>
    <x v="1"/>
    <x v="1"/>
    <n v="0.76319999999999999"/>
    <n v="1.4275"/>
    <n v="0.48720000000000002"/>
    <x v="19"/>
    <x v="7"/>
    <n v="275.3"/>
    <n v="141.9"/>
    <n v="0"/>
  </r>
  <r>
    <n v="9862"/>
    <n v="1"/>
    <x v="4093"/>
    <x v="9"/>
    <n v="1"/>
    <x v="9276"/>
    <n v="188"/>
    <n v="1162"/>
    <x v="146"/>
    <x v="1"/>
    <x v="0"/>
    <n v="-0.50239999999999996"/>
    <n v="1.9858"/>
    <n v="0.8871"/>
    <x v="39"/>
    <x v="198"/>
    <n v="356.5"/>
    <n v="201.2"/>
    <n v="0"/>
  </r>
  <r>
    <n v="9863"/>
    <n v="1"/>
    <x v="4093"/>
    <x v="0"/>
    <n v="28"/>
    <x v="4609"/>
    <n v="190"/>
    <n v="1168"/>
    <x v="151"/>
    <x v="2"/>
    <x v="2"/>
    <n v="2.8799999999999999E-2"/>
    <n v="2.7865000000000002"/>
    <n v="1.8233999999999999"/>
    <x v="35"/>
    <x v="330"/>
    <n v="326.5"/>
    <n v="215.7"/>
    <n v="100.6"/>
  </r>
  <r>
    <n v="9864"/>
    <n v="1"/>
    <x v="4093"/>
    <x v="10"/>
    <n v="21"/>
    <x v="9277"/>
    <n v="191"/>
    <n v="1174"/>
    <x v="161"/>
    <x v="2"/>
    <x v="3"/>
    <n v="0.2016"/>
    <n v="2.5137999999999998"/>
    <n v="1.4626999999999999"/>
    <x v="30"/>
    <x v="184"/>
    <n v="351.2"/>
    <n v="220.5"/>
    <n v="91.6"/>
  </r>
  <r>
    <n v="9865"/>
    <n v="1"/>
    <x v="4094"/>
    <x v="0"/>
    <n v="17"/>
    <x v="9278"/>
    <n v="192"/>
    <n v="1180"/>
    <x v="158"/>
    <x v="1"/>
    <x v="0"/>
    <n v="-0.76529999999999998"/>
    <n v="1.4617"/>
    <n v="0.44590000000000002"/>
    <x v="0"/>
    <x v="312"/>
    <n v="304.7"/>
    <n v="146.9"/>
    <n v="0"/>
  </r>
  <r>
    <n v="9866"/>
    <n v="1"/>
    <x v="4094"/>
    <x v="10"/>
    <n v="11"/>
    <x v="4790"/>
    <n v="193"/>
    <n v="1186"/>
    <x v="166"/>
    <x v="1"/>
    <x v="1"/>
    <n v="0.87419999999999998"/>
    <n v="1.2509999999999999"/>
    <n v="0.25650000000000001"/>
    <x v="30"/>
    <x v="24"/>
    <n v="272.89999999999998"/>
    <n v="108.9"/>
    <n v="0"/>
  </r>
  <r>
    <n v="9867"/>
    <n v="1"/>
    <x v="4095"/>
    <x v="2"/>
    <n v="7"/>
    <x v="3014"/>
    <n v="194"/>
    <n v="1191"/>
    <x v="133"/>
    <x v="0"/>
    <x v="0"/>
    <n v="1.2896000000000001"/>
    <n v="0.53090000000000004"/>
    <n v="-0.54690000000000005"/>
    <x v="12"/>
    <x v="18"/>
    <n v="216.9"/>
    <n v="0"/>
    <n v="0"/>
  </r>
  <r>
    <n v="9868"/>
    <n v="1"/>
    <x v="4095"/>
    <x v="0"/>
    <n v="6"/>
    <x v="9279"/>
    <n v="194"/>
    <n v="1192"/>
    <x v="172"/>
    <x v="7"/>
    <x v="0"/>
    <n v="-1.5723"/>
    <n v="4.7000000000000002E-3"/>
    <n v="-1.0584"/>
    <x v="0"/>
    <x v="57"/>
    <n v="21.2"/>
    <n v="0"/>
    <n v="0"/>
  </r>
  <r>
    <n v="9869"/>
    <n v="1"/>
    <x v="4095"/>
    <x v="3"/>
    <n v="31"/>
    <x v="8643"/>
    <n v="195"/>
    <n v="1197"/>
    <x v="143"/>
    <x v="0"/>
    <x v="1"/>
    <n v="-1.1307"/>
    <n v="0.76659999999999995"/>
    <n v="-0.2006"/>
    <x v="11"/>
    <x v="241"/>
    <n v="219.3"/>
    <n v="0"/>
    <n v="0"/>
  </r>
  <r>
    <n v="9870"/>
    <n v="1"/>
    <x v="4095"/>
    <x v="1"/>
    <n v="29"/>
    <x v="9280"/>
    <n v="195"/>
    <n v="1198"/>
    <x v="171"/>
    <x v="0"/>
    <x v="1"/>
    <n v="1.5017"/>
    <n v="8.6199999999999999E-2"/>
    <n v="-0.88160000000000005"/>
    <x v="18"/>
    <x v="129"/>
    <n v="78.099999999999994"/>
    <n v="0"/>
    <n v="0"/>
  </r>
  <r>
    <n v="9871"/>
    <n v="1"/>
    <x v="4096"/>
    <x v="4"/>
    <n v="26"/>
    <x v="9281"/>
    <n v="196"/>
    <n v="1203"/>
    <x v="141"/>
    <x v="1"/>
    <x v="0"/>
    <n v="0.53769999999999996"/>
    <n v="1.9013"/>
    <n v="0.84199999999999997"/>
    <x v="2"/>
    <x v="53"/>
    <n v="344"/>
    <n v="195.2"/>
    <n v="0"/>
  </r>
  <r>
    <n v="9872"/>
    <n v="1"/>
    <x v="4096"/>
    <x v="3"/>
    <n v="21"/>
    <x v="9282"/>
    <n v="197"/>
    <n v="1209"/>
    <x v="148"/>
    <x v="4"/>
    <x v="1"/>
    <n v="-0.46079999999999999"/>
    <n v="2.0152000000000001"/>
    <n v="1.0097"/>
    <x v="43"/>
    <x v="277"/>
    <n v="323.10000000000002"/>
    <n v="195.2"/>
    <n v="15.2"/>
  </r>
  <r>
    <n v="9873"/>
    <n v="1"/>
    <x v="4097"/>
    <x v="4"/>
    <n v="15"/>
    <x v="9283"/>
    <n v="198"/>
    <n v="1215"/>
    <x v="155"/>
    <x v="3"/>
    <x v="3"/>
    <n v="-0.22720000000000001"/>
    <n v="2.4453999999999998"/>
    <n v="1.4369000000000001"/>
    <x v="34"/>
    <x v="294"/>
    <n v="338.3"/>
    <n v="215.8"/>
    <n v="89"/>
  </r>
  <r>
    <n v="9874"/>
    <n v="1"/>
    <x v="4097"/>
    <x v="3"/>
    <n v="10"/>
    <x v="9284"/>
    <n v="200"/>
    <n v="1221"/>
    <x v="153"/>
    <x v="4"/>
    <x v="2"/>
    <n v="0.27489999999999998"/>
    <n v="2.3831000000000002"/>
    <n v="1.3246"/>
    <x v="48"/>
    <x v="158"/>
    <n v="357.4"/>
    <n v="221"/>
    <n v="82.7"/>
  </r>
  <r>
    <n v="9875"/>
    <n v="1"/>
    <x v="4098"/>
    <x v="4"/>
    <n v="5"/>
    <x v="9285"/>
    <n v="201"/>
    <n v="1227"/>
    <x v="163"/>
    <x v="1"/>
    <x v="1"/>
    <n v="-0.9304"/>
    <n v="1.1333"/>
    <n v="0.16800000000000001"/>
    <x v="6"/>
    <x v="359"/>
    <n v="257.7"/>
    <n v="88.1"/>
    <n v="0"/>
  </r>
  <r>
    <n v="9876"/>
    <n v="1"/>
    <x v="4098"/>
    <x v="6"/>
    <n v="29"/>
    <x v="9286"/>
    <n v="202"/>
    <n v="1233"/>
    <x v="168"/>
    <x v="5"/>
    <x v="0"/>
    <n v="1.0174000000000001"/>
    <n v="1.034"/>
    <n v="-5.1200000000000002E-2"/>
    <x v="51"/>
    <x v="156"/>
    <n v="288.3"/>
    <n v="0"/>
    <n v="0"/>
  </r>
  <r>
    <n v="9877"/>
    <n v="1"/>
    <x v="4099"/>
    <x v="8"/>
    <n v="24"/>
    <x v="9287"/>
    <n v="203"/>
    <n v="1238"/>
    <x v="137"/>
    <x v="0"/>
    <x v="1"/>
    <n v="1.0266999999999999"/>
    <n v="0.96489999999999998"/>
    <n v="-1.7000000000000001E-2"/>
    <x v="8"/>
    <x v="299"/>
    <n v="244.6"/>
    <n v="0"/>
    <n v="0"/>
  </r>
  <r>
    <n v="9878"/>
    <n v="1"/>
    <x v="4099"/>
    <x v="7"/>
    <n v="19"/>
    <x v="9288"/>
    <n v="204"/>
    <n v="1244"/>
    <x v="138"/>
    <x v="0"/>
    <x v="0"/>
    <n v="-1.0905"/>
    <n v="0.87160000000000004"/>
    <n v="-0.1575"/>
    <x v="2"/>
    <x v="135"/>
    <n v="254.2"/>
    <n v="0"/>
    <n v="0"/>
  </r>
  <r>
    <n v="9879"/>
    <n v="1"/>
    <x v="4100"/>
    <x v="8"/>
    <n v="14"/>
    <x v="9289"/>
    <n v="205"/>
    <n v="1250"/>
    <x v="145"/>
    <x v="4"/>
    <x v="1"/>
    <n v="0.3584"/>
    <n v="2.2183999999999999"/>
    <n v="1.1825000000000001"/>
    <x v="11"/>
    <x v="36"/>
    <n v="339.4"/>
    <n v="208.4"/>
    <n v="63.4"/>
  </r>
  <r>
    <n v="9880"/>
    <n v="1"/>
    <x v="4100"/>
    <x v="7"/>
    <n v="9"/>
    <x v="9290"/>
    <n v="206"/>
    <n v="1256"/>
    <x v="150"/>
    <x v="4"/>
    <x v="3"/>
    <n v="-0.28639999999999999"/>
    <n v="2.3189000000000002"/>
    <n v="1.3458000000000001"/>
    <x v="12"/>
    <x v="68"/>
    <n v="324.39999999999998"/>
    <n v="208.4"/>
    <n v="80.7"/>
  </r>
  <r>
    <n v="9881"/>
    <n v="1"/>
    <x v="4101"/>
    <x v="8"/>
    <n v="3"/>
    <x v="9291"/>
    <n v="207"/>
    <n v="1262"/>
    <x v="159"/>
    <x v="4"/>
    <x v="3"/>
    <n v="-0.35139999999999999"/>
    <n v="2.2585000000000002"/>
    <n v="1.1686000000000001"/>
    <x v="13"/>
    <x v="51"/>
    <n v="363.2"/>
    <n v="217.5"/>
    <n v="63.6"/>
  </r>
  <r>
    <n v="9882"/>
    <n v="1"/>
    <x v="4101"/>
    <x v="11"/>
    <n v="30"/>
    <x v="9292"/>
    <n v="209"/>
    <n v="1268"/>
    <x v="157"/>
    <x v="4"/>
    <x v="1"/>
    <n v="0.45860000000000001"/>
    <n v="1.9873000000000001"/>
    <n v="1.0450999999999999"/>
    <x v="29"/>
    <x v="306"/>
    <n v="303"/>
    <n v="189.5"/>
    <n v="31.3"/>
  </r>
  <r>
    <n v="9883"/>
    <n v="1"/>
    <x v="4102"/>
    <x v="9"/>
    <n v="23"/>
    <x v="9293"/>
    <n v="210"/>
    <n v="1274"/>
    <x v="165"/>
    <x v="5"/>
    <x v="0"/>
    <n v="-1.0357000000000001"/>
    <n v="1.0095000000000001"/>
    <n v="-9.3700000000000006E-2"/>
    <x v="36"/>
    <x v="24"/>
    <n v="286.5"/>
    <n v="0"/>
    <n v="0"/>
  </r>
  <r>
    <n v="9884"/>
    <n v="1"/>
    <x v="4102"/>
    <x v="0"/>
    <n v="20"/>
    <x v="9294"/>
    <n v="211"/>
    <n v="1279"/>
    <x v="132"/>
    <x v="0"/>
    <x v="1"/>
    <n v="-1.3492"/>
    <n v="0.37040000000000001"/>
    <n v="-0.60619999999999996"/>
    <x v="25"/>
    <x v="158"/>
    <n v="163.9"/>
    <n v="0"/>
    <n v="0"/>
  </r>
  <r>
    <n v="9885"/>
    <n v="1"/>
    <x v="4102"/>
    <x v="11"/>
    <n v="19"/>
    <x v="9295"/>
    <n v="211"/>
    <n v="1280"/>
    <x v="170"/>
    <x v="0"/>
    <x v="1"/>
    <n v="1.2001999999999999"/>
    <n v="0.63280000000000003"/>
    <n v="-0.32200000000000001"/>
    <x v="16"/>
    <x v="360"/>
    <n v="203.4"/>
    <n v="0"/>
    <n v="0"/>
  </r>
  <r>
    <n v="9886"/>
    <n v="1"/>
    <x v="4102"/>
    <x v="10"/>
    <n v="13"/>
    <x v="9296"/>
    <n v="212"/>
    <n v="1285"/>
    <x v="142"/>
    <x v="0"/>
    <x v="1"/>
    <n v="1.2239"/>
    <n v="0.62870000000000004"/>
    <n v="-0.4042"/>
    <x v="30"/>
    <x v="199"/>
    <n v="216.3"/>
    <n v="0"/>
    <n v="0"/>
  </r>
  <r>
    <n v="9887"/>
    <n v="1"/>
    <x v="4103"/>
    <x v="0"/>
    <n v="8"/>
    <x v="9297"/>
    <n v="213"/>
    <n v="1291"/>
    <x v="139"/>
    <x v="1"/>
    <x v="0"/>
    <n v="-0.63619999999999999"/>
    <n v="1.7069000000000001"/>
    <n v="0.67459999999999998"/>
    <x v="35"/>
    <x v="151"/>
    <n v="325.89999999999998"/>
    <n v="176.8"/>
    <n v="0"/>
  </r>
  <r>
    <n v="9888"/>
    <n v="1"/>
    <x v="4103"/>
    <x v="10"/>
    <n v="2"/>
    <x v="9298"/>
    <n v="214"/>
    <n v="1297"/>
    <x v="147"/>
    <x v="1"/>
    <x v="1"/>
    <n v="0.49099999999999999"/>
    <n v="1.9476"/>
    <n v="0.96609999999999996"/>
    <x v="39"/>
    <x v="134"/>
    <n v="308.2"/>
    <n v="186.5"/>
    <n v="0"/>
  </r>
  <r>
    <n v="9889"/>
    <n v="1"/>
    <x v="4104"/>
    <x v="2"/>
    <n v="28"/>
    <x v="3114"/>
    <n v="215"/>
    <n v="1303"/>
    <x v="152"/>
    <x v="2"/>
    <x v="2"/>
    <n v="0.1227"/>
    <n v="2.6686999999999999"/>
    <n v="1.5975999999999999"/>
    <x v="40"/>
    <x v="211"/>
    <n v="373.1"/>
    <n v="233.9"/>
    <n v="102.3"/>
  </r>
  <r>
    <n v="9890"/>
    <n v="1"/>
    <x v="4104"/>
    <x v="1"/>
    <n v="21"/>
    <x v="9299"/>
    <n v="216"/>
    <n v="1309"/>
    <x v="156"/>
    <x v="3"/>
    <x v="3"/>
    <n v="-0.18740000000000001"/>
    <n v="2.4975999999999998"/>
    <n v="1.5301"/>
    <x v="46"/>
    <x v="170"/>
    <n v="317.3"/>
    <n v="207.3"/>
    <n v="90.4"/>
  </r>
  <r>
    <n v="9891"/>
    <n v="1"/>
    <x v="4105"/>
    <x v="2"/>
    <n v="17"/>
    <x v="9300"/>
    <n v="218"/>
    <n v="1315"/>
    <x v="162"/>
    <x v="1"/>
    <x v="0"/>
    <n v="0.86770000000000003"/>
    <n v="1.2975000000000001"/>
    <n v="0.23449999999999999"/>
    <x v="14"/>
    <x v="6"/>
    <n v="308.39999999999998"/>
    <n v="114.5"/>
    <n v="0"/>
  </r>
  <r>
    <n v="9892"/>
    <n v="1"/>
    <x v="4105"/>
    <x v="1"/>
    <n v="11"/>
    <x v="9301"/>
    <n v="219"/>
    <n v="1321"/>
    <x v="167"/>
    <x v="1"/>
    <x v="1"/>
    <n v="-0.89470000000000005"/>
    <n v="1.2153"/>
    <n v="0.21709999999999999"/>
    <x v="13"/>
    <x v="216"/>
    <n v="272.8"/>
    <n v="101.7"/>
    <n v="0"/>
  </r>
  <r>
    <n v="9893"/>
    <n v="1"/>
    <x v="4106"/>
    <x v="4"/>
    <n v="7"/>
    <x v="9302"/>
    <n v="220"/>
    <n v="1326"/>
    <x v="135"/>
    <x v="0"/>
    <x v="1"/>
    <n v="-1.1382000000000001"/>
    <n v="0.7671"/>
    <n v="-0.2283"/>
    <x v="27"/>
    <x v="320"/>
    <n v="228.7"/>
    <n v="0"/>
    <n v="0"/>
  </r>
  <r>
    <n v="9894"/>
    <n v="1"/>
    <x v="4106"/>
    <x v="2"/>
    <n v="7"/>
    <x v="9303"/>
    <n v="220"/>
    <n v="1327"/>
    <x v="173"/>
    <x v="7"/>
    <x v="1"/>
    <n v="1.5588"/>
    <n v="5.7999999999999996E-3"/>
    <n v="-1.0103"/>
    <x v="28"/>
    <x v="17"/>
    <n v="22.2"/>
    <n v="0"/>
    <n v="0"/>
  </r>
  <r>
    <n v="9895"/>
    <n v="1"/>
    <x v="4106"/>
    <x v="3"/>
    <n v="2"/>
    <x v="9304"/>
    <n v="221"/>
    <n v="1332"/>
    <x v="134"/>
    <x v="0"/>
    <x v="0"/>
    <n v="1.1997"/>
    <n v="0.69110000000000005"/>
    <n v="-0.3775"/>
    <x v="41"/>
    <x v="338"/>
    <n v="239.2"/>
    <n v="0"/>
    <n v="0"/>
  </r>
  <r>
    <n v="9896"/>
    <n v="1"/>
    <x v="4107"/>
    <x v="5"/>
    <n v="27"/>
    <x v="9305"/>
    <n v="222"/>
    <n v="1338"/>
    <x v="144"/>
    <x v="4"/>
    <x v="3"/>
    <n v="-0.3982"/>
    <n v="2.1076000000000001"/>
    <n v="1.1467000000000001"/>
    <x v="31"/>
    <x v="303"/>
    <n v="309"/>
    <n v="194.8"/>
    <n v="54.7"/>
  </r>
  <r>
    <n v="9897"/>
    <n v="1"/>
    <x v="4107"/>
    <x v="6"/>
    <n v="20"/>
    <x v="9306"/>
    <n v="223"/>
    <n v="1344"/>
    <x v="149"/>
    <x v="1"/>
    <x v="0"/>
    <n v="0.4884"/>
    <n v="2.0030000000000001"/>
    <n v="0.92130000000000001"/>
    <x v="42"/>
    <x v="49"/>
    <n v="357.6"/>
    <n v="205.1"/>
    <n v="0"/>
  </r>
  <r>
    <n v="9898"/>
    <n v="1"/>
    <x v="4108"/>
    <x v="5"/>
    <n v="17"/>
    <x v="9307"/>
    <n v="224"/>
    <n v="1350"/>
    <x v="154"/>
    <x v="4"/>
    <x v="3"/>
    <n v="0.29620000000000002"/>
    <n v="2.2989000000000002"/>
    <n v="1.3295999999999999"/>
    <x v="44"/>
    <x v="146"/>
    <n v="316.39999999999998"/>
    <n v="203.3"/>
    <n v="77.5"/>
  </r>
  <r>
    <n v="9899"/>
    <n v="1"/>
    <x v="4108"/>
    <x v="6"/>
    <n v="9"/>
    <x v="9308"/>
    <n v="226"/>
    <n v="1356"/>
    <x v="160"/>
    <x v="3"/>
    <x v="3"/>
    <n v="-0.26079999999999998"/>
    <n v="2.4024000000000001"/>
    <n v="1.3568"/>
    <x v="45"/>
    <x v="38"/>
    <n v="355.2"/>
    <n v="221.6"/>
    <n v="85.6"/>
  </r>
  <r>
    <n v="9900"/>
    <n v="1"/>
    <x v="4109"/>
    <x v="5"/>
    <n v="6"/>
    <x v="7752"/>
    <n v="227"/>
    <n v="1362"/>
    <x v="164"/>
    <x v="0"/>
    <x v="1"/>
    <n v="1.0345"/>
    <n v="0.96860000000000002"/>
    <n v="-4.9099999999999998E-2"/>
    <x v="48"/>
    <x v="98"/>
    <n v="256.39999999999998"/>
    <n v="0"/>
    <n v="0"/>
  </r>
  <r>
    <n v="9901"/>
    <n v="1"/>
    <x v="4109"/>
    <x v="7"/>
    <n v="29"/>
    <x v="9309"/>
    <n v="228"/>
    <n v="1368"/>
    <x v="169"/>
    <x v="1"/>
    <x v="1"/>
    <n v="-0.98929999999999996"/>
    <n v="1.0365"/>
    <n v="4.8800000000000003E-2"/>
    <x v="34"/>
    <x v="142"/>
    <n v="258.60000000000002"/>
    <n v="49.8"/>
    <n v="0"/>
  </r>
  <r>
    <n v="9902"/>
    <n v="1"/>
    <x v="4110"/>
    <x v="9"/>
    <n v="25"/>
    <x v="9310"/>
    <n v="229"/>
    <n v="1373"/>
    <x v="136"/>
    <x v="0"/>
    <x v="0"/>
    <n v="-1.1833"/>
    <n v="0.73709999999999998"/>
    <n v="-0.36299999999999999"/>
    <x v="15"/>
    <x v="137"/>
    <n v="250.8"/>
    <n v="0"/>
    <n v="0"/>
  </r>
  <r>
    <n v="9903"/>
    <n v="1"/>
    <x v="4110"/>
    <x v="11"/>
    <n v="21"/>
    <x v="9311"/>
    <n v="230"/>
    <n v="1379"/>
    <x v="140"/>
    <x v="1"/>
    <x v="1"/>
    <n v="0.83620000000000005"/>
    <n v="1.2938000000000001"/>
    <n v="0.35299999999999998"/>
    <x v="16"/>
    <x v="361"/>
    <n v="266.3"/>
    <n v="123.2"/>
    <n v="0"/>
  </r>
  <r>
    <n v="9904"/>
    <n v="1"/>
    <x v="4111"/>
    <x v="9"/>
    <n v="14"/>
    <x v="9312"/>
    <n v="231"/>
    <n v="1385"/>
    <x v="146"/>
    <x v="1"/>
    <x v="0"/>
    <n v="-0.50870000000000004"/>
    <n v="1.9735"/>
    <n v="0.87639999999999996"/>
    <x v="20"/>
    <x v="329"/>
    <n v="355.3"/>
    <n v="200.1"/>
    <n v="0"/>
  </r>
  <r>
    <n v="9905"/>
    <n v="1"/>
    <x v="4111"/>
    <x v="11"/>
    <n v="9"/>
    <x v="9313"/>
    <n v="232"/>
    <n v="1391"/>
    <x v="151"/>
    <x v="2"/>
    <x v="2"/>
    <n v="0.1055"/>
    <n v="2.6471"/>
    <n v="1.6814"/>
    <x v="19"/>
    <x v="287"/>
    <n v="326.89999999999998"/>
    <n v="215.1"/>
    <n v="98.4"/>
  </r>
  <r>
    <n v="9906"/>
    <n v="1"/>
    <x v="4112"/>
    <x v="9"/>
    <n v="2"/>
    <x v="9314"/>
    <n v="234"/>
    <n v="1397"/>
    <x v="161"/>
    <x v="2"/>
    <x v="3"/>
    <n v="0.19639999999999999"/>
    <n v="2.5221"/>
    <n v="1.4735"/>
    <x v="18"/>
    <x v="215"/>
    <n v="350.1"/>
    <n v="220.2"/>
    <n v="92.1"/>
  </r>
  <r>
    <n v="9907"/>
    <n v="1"/>
    <x v="4112"/>
    <x v="0"/>
    <n v="29"/>
    <x v="9315"/>
    <n v="235"/>
    <n v="1403"/>
    <x v="158"/>
    <x v="1"/>
    <x v="0"/>
    <n v="-0.68869999999999998"/>
    <n v="1.6034999999999999"/>
    <n v="0.58489999999999998"/>
    <x v="0"/>
    <x v="107"/>
    <n v="315.10000000000002"/>
    <n v="165.2"/>
    <n v="0"/>
  </r>
  <r>
    <n v="9908"/>
    <n v="1"/>
    <x v="4112"/>
    <x v="10"/>
    <n v="22"/>
    <x v="9316"/>
    <n v="236"/>
    <n v="1409"/>
    <x v="166"/>
    <x v="1"/>
    <x v="1"/>
    <n v="0.86660000000000004"/>
    <n v="1.2644"/>
    <n v="0.2712"/>
    <x v="30"/>
    <x v="101"/>
    <n v="273.2"/>
    <n v="111.5"/>
    <n v="0"/>
  </r>
  <r>
    <n v="9909"/>
    <n v="1"/>
    <x v="4113"/>
    <x v="2"/>
    <n v="19"/>
    <x v="9317"/>
    <n v="237"/>
    <n v="1414"/>
    <x v="133"/>
    <x v="0"/>
    <x v="0"/>
    <n v="1.3611"/>
    <n v="0.39839999999999998"/>
    <n v="-0.67700000000000005"/>
    <x v="14"/>
    <x v="2"/>
    <n v="190.1"/>
    <n v="0"/>
    <n v="0"/>
  </r>
  <r>
    <n v="9910"/>
    <n v="1"/>
    <x v="4113"/>
    <x v="0"/>
    <n v="18"/>
    <x v="9318"/>
    <n v="237"/>
    <n v="1415"/>
    <x v="172"/>
    <x v="0"/>
    <x v="0"/>
    <n v="-1.4944"/>
    <n v="0.14779999999999999"/>
    <n v="-0.91569999999999996"/>
    <x v="25"/>
    <x v="257"/>
    <n v="117.4"/>
    <n v="0"/>
    <n v="0"/>
  </r>
  <r>
    <n v="9911"/>
    <n v="1"/>
    <x v="4113"/>
    <x v="1"/>
    <n v="12"/>
    <x v="9319"/>
    <n v="238"/>
    <n v="1420"/>
    <x v="143"/>
    <x v="0"/>
    <x v="1"/>
    <n v="-1.1533"/>
    <n v="0.72699999999999998"/>
    <n v="-0.24390000000000001"/>
    <x v="47"/>
    <x v="178"/>
    <n v="214.9"/>
    <n v="0"/>
    <n v="0"/>
  </r>
  <r>
    <n v="9912"/>
    <n v="1"/>
    <x v="4113"/>
    <x v="10"/>
    <n v="12"/>
    <x v="9320"/>
    <n v="238"/>
    <n v="1421"/>
    <x v="171"/>
    <x v="0"/>
    <x v="1"/>
    <n v="1.4932000000000001"/>
    <n v="0.1026"/>
    <n v="-0.86660000000000004"/>
    <x v="17"/>
    <x v="334"/>
    <n v="85"/>
    <n v="0"/>
    <n v="0"/>
  </r>
  <r>
    <n v="9913"/>
    <n v="1"/>
    <x v="4114"/>
    <x v="2"/>
    <n v="8"/>
    <x v="9321"/>
    <n v="239"/>
    <n v="1426"/>
    <x v="141"/>
    <x v="1"/>
    <x v="0"/>
    <n v="0.59960000000000002"/>
    <n v="1.7848999999999999"/>
    <n v="0.73109999999999997"/>
    <x v="26"/>
    <x v="316"/>
    <n v="336.9"/>
    <n v="185"/>
    <n v="0"/>
  </r>
  <r>
    <n v="9914"/>
    <n v="1"/>
    <x v="4114"/>
    <x v="1"/>
    <n v="2"/>
    <x v="9322"/>
    <n v="241"/>
    <n v="1432"/>
    <x v="148"/>
    <x v="1"/>
    <x v="1"/>
    <n v="-0.4919"/>
    <n v="1.9611000000000001"/>
    <n v="0.94979999999999998"/>
    <x v="33"/>
    <x v="117"/>
    <n v="322.39999999999998"/>
    <n v="191.9"/>
    <n v="0"/>
  </r>
  <r>
    <n v="9915"/>
    <n v="1"/>
    <x v="4115"/>
    <x v="4"/>
    <n v="27"/>
    <x v="9323"/>
    <n v="242"/>
    <n v="1438"/>
    <x v="155"/>
    <x v="3"/>
    <x v="3"/>
    <n v="-0.17460000000000001"/>
    <n v="2.5388000000000002"/>
    <n v="1.5364"/>
    <x v="24"/>
    <x v="104"/>
    <n v="338.1"/>
    <n v="217.7"/>
    <n v="94.6"/>
  </r>
  <r>
    <n v="9916"/>
    <n v="1"/>
    <x v="4115"/>
    <x v="3"/>
    <n v="21"/>
    <x v="9324"/>
    <n v="243"/>
    <n v="1444"/>
    <x v="153"/>
    <x v="2"/>
    <x v="2"/>
    <n v="0.23530000000000001"/>
    <n v="2.4586000000000001"/>
    <n v="1.3943000000000001"/>
    <x v="43"/>
    <x v="204"/>
    <n v="360.5"/>
    <n v="223.8"/>
    <n v="88.8"/>
  </r>
  <r>
    <n v="9917"/>
    <n v="1"/>
    <x v="4116"/>
    <x v="4"/>
    <n v="16"/>
    <x v="9325"/>
    <n v="244"/>
    <n v="1450"/>
    <x v="163"/>
    <x v="1"/>
    <x v="1"/>
    <n v="-0.88519999999999999"/>
    <n v="1.2139"/>
    <n v="0.253"/>
    <x v="4"/>
    <x v="3"/>
    <n v="263.7"/>
    <n v="106.6"/>
    <n v="0"/>
  </r>
  <r>
    <n v="9918"/>
    <n v="1"/>
    <x v="4116"/>
    <x v="3"/>
    <n v="10"/>
    <x v="115"/>
    <n v="245"/>
    <n v="1456"/>
    <x v="168"/>
    <x v="1"/>
    <x v="0"/>
    <n v="0.96750000000000003"/>
    <n v="1.1274"/>
    <n v="3.8699999999999998E-2"/>
    <x v="38"/>
    <x v="245"/>
    <n v="298.5"/>
    <n v="48.4"/>
    <n v="0"/>
  </r>
  <r>
    <n v="9919"/>
    <n v="1"/>
    <x v="4117"/>
    <x v="5"/>
    <n v="7"/>
    <x v="9326"/>
    <n v="246"/>
    <n v="1461"/>
    <x v="137"/>
    <x v="0"/>
    <x v="1"/>
    <n v="1.0496000000000001"/>
    <n v="0.92279999999999995"/>
    <n v="-5.8799999999999998E-2"/>
    <x v="22"/>
    <x v="271"/>
    <n v="240.8"/>
    <n v="0"/>
    <n v="0"/>
  </r>
  <r>
    <n v="9920"/>
    <n v="1"/>
    <x v="4117"/>
    <x v="7"/>
    <n v="31"/>
    <x v="9327"/>
    <n v="247"/>
    <n v="1467"/>
    <x v="138"/>
    <x v="0"/>
    <x v="0"/>
    <n v="-1.1543000000000001"/>
    <n v="0.754"/>
    <n v="-0.27400000000000002"/>
    <x v="34"/>
    <x v="93"/>
    <n v="238.5"/>
    <n v="0"/>
    <n v="0"/>
  </r>
  <r>
    <n v="9921"/>
    <n v="1"/>
    <x v="4118"/>
    <x v="8"/>
    <n v="25"/>
    <x v="9328"/>
    <n v="249"/>
    <n v="1473"/>
    <x v="145"/>
    <x v="4"/>
    <x v="1"/>
    <n v="0.3765"/>
    <n v="2.1857000000000002"/>
    <n v="1.149"/>
    <x v="8"/>
    <x v="273"/>
    <n v="339.5"/>
    <n v="207.4"/>
    <n v="58.1"/>
  </r>
  <r>
    <n v="9922"/>
    <n v="1"/>
    <x v="4118"/>
    <x v="7"/>
    <n v="20"/>
    <x v="9329"/>
    <n v="250"/>
    <n v="1479"/>
    <x v="150"/>
    <x v="4"/>
    <x v="3"/>
    <n v="-0.3538"/>
    <n v="2.1945999999999999"/>
    <n v="1.2226999999999999"/>
    <x v="2"/>
    <x v="219"/>
    <n v="320.3"/>
    <n v="203.1"/>
    <n v="67.3"/>
  </r>
  <r>
    <n v="9923"/>
    <n v="1"/>
    <x v="4119"/>
    <x v="8"/>
    <n v="14"/>
    <x v="9330"/>
    <n v="251"/>
    <n v="1485"/>
    <x v="159"/>
    <x v="4"/>
    <x v="3"/>
    <n v="-0.33710000000000001"/>
    <n v="2.2848000000000002"/>
    <n v="1.1950000000000001"/>
    <x v="11"/>
    <x v="16"/>
    <n v="364.6"/>
    <n v="219.1"/>
    <n v="67.900000000000006"/>
  </r>
  <r>
    <n v="9924"/>
    <n v="1"/>
    <x v="4119"/>
    <x v="7"/>
    <n v="9"/>
    <x v="9331"/>
    <n v="252"/>
    <n v="1491"/>
    <x v="157"/>
    <x v="4"/>
    <x v="1"/>
    <n v="0.38750000000000001"/>
    <n v="2.1181999999999999"/>
    <n v="1.1751"/>
    <x v="28"/>
    <x v="141"/>
    <n v="307.10000000000002"/>
    <n v="195.9"/>
    <n v="59.3"/>
  </r>
  <r>
    <n v="9925"/>
    <n v="1"/>
    <x v="4120"/>
    <x v="8"/>
    <n v="2"/>
    <x v="7036"/>
    <n v="253"/>
    <n v="1497"/>
    <x v="165"/>
    <x v="5"/>
    <x v="0"/>
    <n v="-1.0235000000000001"/>
    <n v="1.0307999999999999"/>
    <n v="-7.0099999999999996E-2"/>
    <x v="13"/>
    <x v="78"/>
    <n v="288.39999999999998"/>
    <n v="0"/>
    <n v="0"/>
  </r>
  <r>
    <n v="9926"/>
    <n v="1"/>
    <x v="4120"/>
    <x v="0"/>
    <n v="30"/>
    <x v="9332"/>
    <n v="254"/>
    <n v="1502"/>
    <x v="132"/>
    <x v="0"/>
    <x v="1"/>
    <n v="-1.4272"/>
    <n v="0.2286"/>
    <n v="-0.75049999999999994"/>
    <x v="25"/>
    <x v="270"/>
    <n v="131"/>
    <n v="0"/>
    <n v="0"/>
  </r>
  <r>
    <n v="9927"/>
    <n v="1"/>
    <x v="4120"/>
    <x v="11"/>
    <n v="30"/>
    <x v="3460"/>
    <n v="255"/>
    <n v="1503"/>
    <x v="170"/>
    <x v="0"/>
    <x v="1"/>
    <n v="1.1312"/>
    <n v="0.76100000000000001"/>
    <n v="-0.1968"/>
    <x v="26"/>
    <x v="361"/>
    <n v="220.8"/>
    <n v="0"/>
    <n v="0"/>
  </r>
  <r>
    <n v="9928"/>
    <n v="1"/>
    <x v="4120"/>
    <x v="10"/>
    <n v="24"/>
    <x v="3427"/>
    <n v="256"/>
    <n v="1508"/>
    <x v="142"/>
    <x v="0"/>
    <x v="1"/>
    <n v="1.2261"/>
    <n v="0.62380000000000002"/>
    <n v="-0.40710000000000002"/>
    <x v="17"/>
    <x v="354"/>
    <n v="214.8"/>
    <n v="0"/>
    <n v="0"/>
  </r>
  <r>
    <n v="9929"/>
    <n v="1"/>
    <x v="4121"/>
    <x v="0"/>
    <n v="20"/>
    <x v="9333"/>
    <n v="257"/>
    <n v="1514"/>
    <x v="139"/>
    <x v="1"/>
    <x v="0"/>
    <n v="-0.7177"/>
    <n v="1.5584"/>
    <n v="0.52400000000000002"/>
    <x v="0"/>
    <x v="45"/>
    <n v="318.3"/>
    <n v="160.19999999999999"/>
    <n v="0"/>
  </r>
  <r>
    <n v="9930"/>
    <n v="1"/>
    <x v="4121"/>
    <x v="10"/>
    <n v="13"/>
    <x v="9334"/>
    <n v="258"/>
    <n v="1520"/>
    <x v="147"/>
    <x v="1"/>
    <x v="1"/>
    <n v="0.49790000000000001"/>
    <n v="1.9349000000000001"/>
    <n v="0.9536"/>
    <x v="30"/>
    <x v="346"/>
    <n v="307.10000000000002"/>
    <n v="185.4"/>
    <n v="0"/>
  </r>
  <r>
    <n v="9931"/>
    <n v="1"/>
    <x v="4122"/>
    <x v="0"/>
    <n v="9"/>
    <x v="9335"/>
    <n v="259"/>
    <n v="1526"/>
    <x v="152"/>
    <x v="2"/>
    <x v="2"/>
    <n v="4.0599999999999997E-2"/>
    <n v="2.8189000000000002"/>
    <n v="1.7486999999999999"/>
    <x v="35"/>
    <x v="134"/>
    <n v="374.3"/>
    <n v="235.7"/>
    <n v="106.1"/>
  </r>
  <r>
    <n v="9932"/>
    <n v="1"/>
    <x v="4122"/>
    <x v="10"/>
    <n v="3"/>
    <x v="9336"/>
    <n v="261"/>
    <n v="1532"/>
    <x v="156"/>
    <x v="3"/>
    <x v="3"/>
    <n v="-0.17549999999999999"/>
    <n v="2.5207999999999999"/>
    <n v="1.5507"/>
    <x v="39"/>
    <x v="338"/>
    <n v="318"/>
    <n v="207.7"/>
    <n v="91.4"/>
  </r>
  <r>
    <n v="9933"/>
    <n v="1"/>
    <x v="4123"/>
    <x v="2"/>
    <n v="28"/>
    <x v="9337"/>
    <n v="262"/>
    <n v="1538"/>
    <x v="162"/>
    <x v="1"/>
    <x v="0"/>
    <n v="0.7913"/>
    <n v="1.4356"/>
    <n v="0.377"/>
    <x v="40"/>
    <x v="8"/>
    <n v="318.39999999999998"/>
    <n v="141.9"/>
    <n v="0"/>
  </r>
  <r>
    <n v="9934"/>
    <n v="1"/>
    <x v="4123"/>
    <x v="1"/>
    <n v="21"/>
    <x v="9338"/>
    <n v="263"/>
    <n v="1544"/>
    <x v="167"/>
    <x v="1"/>
    <x v="1"/>
    <n v="-0.88080000000000003"/>
    <n v="1.2434000000000001"/>
    <n v="0.24010000000000001"/>
    <x v="36"/>
    <x v="184"/>
    <n v="276.10000000000002"/>
    <n v="106.9"/>
    <n v="0"/>
  </r>
  <r>
    <n v="9935"/>
    <n v="1"/>
    <x v="4124"/>
    <x v="4"/>
    <n v="18"/>
    <x v="9339"/>
    <n v="264"/>
    <n v="1549"/>
    <x v="135"/>
    <x v="0"/>
    <x v="1"/>
    <n v="-1.1791"/>
    <n v="0.68899999999999995"/>
    <n v="-0.30049999999999999"/>
    <x v="37"/>
    <x v="350"/>
    <n v="217.5"/>
    <n v="0"/>
    <n v="0"/>
  </r>
  <r>
    <n v="9936"/>
    <n v="1"/>
    <x v="4124"/>
    <x v="2"/>
    <n v="17"/>
    <x v="9340"/>
    <n v="264"/>
    <n v="1550"/>
    <x v="173"/>
    <x v="0"/>
    <x v="1"/>
    <n v="1.4923"/>
    <n v="0.1249"/>
    <n v="-0.88539999999999996"/>
    <x v="29"/>
    <x v="222"/>
    <n v="100.9"/>
    <n v="0"/>
    <n v="0"/>
  </r>
  <r>
    <n v="9937"/>
    <n v="1"/>
    <x v="4124"/>
    <x v="3"/>
    <n v="12"/>
    <x v="9341"/>
    <n v="265"/>
    <n v="1555"/>
    <x v="134"/>
    <x v="0"/>
    <x v="0"/>
    <n v="1.2476"/>
    <n v="0.60609999999999997"/>
    <n v="-0.46789999999999998"/>
    <x v="5"/>
    <x v="126"/>
    <n v="226.6"/>
    <n v="0"/>
    <n v="0"/>
  </r>
  <r>
    <n v="9938"/>
    <n v="1"/>
    <x v="4125"/>
    <x v="4"/>
    <n v="7"/>
    <x v="9342"/>
    <n v="266"/>
    <n v="1561"/>
    <x v="144"/>
    <x v="4"/>
    <x v="1"/>
    <n v="-0.43459999999999999"/>
    <n v="2.0390000000000001"/>
    <n v="1.0817000000000001"/>
    <x v="6"/>
    <x v="311"/>
    <n v="306.3"/>
    <n v="191.5"/>
    <n v="41.6"/>
  </r>
  <r>
    <n v="9939"/>
    <n v="1"/>
    <x v="4125"/>
    <x v="3"/>
    <n v="1"/>
    <x v="9343"/>
    <n v="268"/>
    <n v="1567"/>
    <x v="149"/>
    <x v="1"/>
    <x v="0"/>
    <n v="0.54459999999999997"/>
    <n v="1.9011"/>
    <n v="0.81689999999999996"/>
    <x v="41"/>
    <x v="12"/>
    <n v="353.1"/>
    <n v="196.7"/>
    <n v="0"/>
  </r>
  <r>
    <n v="9940"/>
    <n v="1"/>
    <x v="4126"/>
    <x v="5"/>
    <n v="28"/>
    <x v="9344"/>
    <n v="269"/>
    <n v="1573"/>
    <x v="154"/>
    <x v="2"/>
    <x v="3"/>
    <n v="0.26640000000000003"/>
    <n v="2.3531"/>
    <n v="1.3849"/>
    <x v="31"/>
    <x v="325"/>
    <n v="318"/>
    <n v="205.5"/>
    <n v="82.3"/>
  </r>
  <r>
    <n v="9941"/>
    <n v="1"/>
    <x v="4126"/>
    <x v="6"/>
    <n v="20"/>
    <x v="9345"/>
    <n v="270"/>
    <n v="1579"/>
    <x v="160"/>
    <x v="3"/>
    <x v="3"/>
    <n v="-0.20069999999999999"/>
    <n v="2.5125999999999999"/>
    <n v="1.4672000000000001"/>
    <x v="42"/>
    <x v="101"/>
    <n v="356.2"/>
    <n v="224.2"/>
    <n v="93.5"/>
  </r>
  <r>
    <n v="9942"/>
    <n v="1"/>
    <x v="4127"/>
    <x v="5"/>
    <n v="16"/>
    <x v="9346"/>
    <n v="271"/>
    <n v="1585"/>
    <x v="164"/>
    <x v="5"/>
    <x v="1"/>
    <n v="1.0127999999999999"/>
    <n v="1.0085999999999999"/>
    <n v="-9.2999999999999992E-3"/>
    <x v="44"/>
    <x v="129"/>
    <n v="261.3"/>
    <n v="0"/>
    <n v="0"/>
  </r>
  <r>
    <n v="9943"/>
    <n v="1"/>
    <x v="4127"/>
    <x v="6"/>
    <n v="9"/>
    <x v="9347"/>
    <n v="273"/>
    <n v="1591"/>
    <x v="169"/>
    <x v="1"/>
    <x v="1"/>
    <n v="-0.92659999999999998"/>
    <n v="1.1513"/>
    <n v="0.16420000000000001"/>
    <x v="45"/>
    <x v="146"/>
    <n v="268.2"/>
    <n v="89.6"/>
    <n v="0"/>
  </r>
  <r>
    <n v="9944"/>
    <n v="1"/>
    <x v="4128"/>
    <x v="8"/>
    <n v="4"/>
    <x v="9348"/>
    <n v="274"/>
    <n v="1596"/>
    <x v="136"/>
    <x v="0"/>
    <x v="0"/>
    <n v="-1.1959"/>
    <n v="0.71399999999999997"/>
    <n v="-0.38579999999999998"/>
    <x v="1"/>
    <x v="79"/>
    <n v="247.6"/>
    <n v="0"/>
    <n v="0"/>
  </r>
  <r>
    <n v="9945"/>
    <n v="1"/>
    <x v="4128"/>
    <x v="11"/>
    <n v="31"/>
    <x v="9349"/>
    <n v="275"/>
    <n v="1602"/>
    <x v="140"/>
    <x v="1"/>
    <x v="1"/>
    <n v="0.90700000000000003"/>
    <n v="1.1644000000000001"/>
    <n v="0.22239999999999999"/>
    <x v="26"/>
    <x v="181"/>
    <n v="256.5"/>
    <n v="99.7"/>
    <n v="0"/>
  </r>
  <r>
    <n v="9946"/>
    <n v="1"/>
    <x v="4129"/>
    <x v="9"/>
    <n v="24"/>
    <x v="9350"/>
    <n v="276"/>
    <n v="1608"/>
    <x v="146"/>
    <x v="1"/>
    <x v="0"/>
    <n v="-0.51729999999999998"/>
    <n v="1.9564999999999999"/>
    <n v="0.8619"/>
    <x v="36"/>
    <x v="236"/>
    <n v="353.7"/>
    <n v="198.7"/>
    <n v="0"/>
  </r>
  <r>
    <n v="9947"/>
    <n v="1"/>
    <x v="4129"/>
    <x v="11"/>
    <n v="21"/>
    <x v="9351"/>
    <n v="277"/>
    <n v="1614"/>
    <x v="151"/>
    <x v="2"/>
    <x v="3"/>
    <n v="0.18029999999999999"/>
    <n v="2.5114000000000001"/>
    <n v="1.5426"/>
    <x v="16"/>
    <x v="336"/>
    <n v="326.60000000000002"/>
    <n v="213.4"/>
    <n v="93.5"/>
  </r>
  <r>
    <n v="9948"/>
    <n v="1"/>
    <x v="4130"/>
    <x v="9"/>
    <n v="13"/>
    <x v="9352"/>
    <n v="279"/>
    <n v="1620"/>
    <x v="161"/>
    <x v="2"/>
    <x v="3"/>
    <n v="0.19139999999999999"/>
    <n v="2.5295999999999998"/>
    <n v="1.4842"/>
    <x v="39"/>
    <x v="191"/>
    <n v="348.9"/>
    <n v="219.8"/>
    <n v="92.5"/>
  </r>
  <r>
    <n v="9949"/>
    <n v="1"/>
    <x v="4130"/>
    <x v="11"/>
    <n v="10"/>
    <x v="9353"/>
    <n v="280"/>
    <n v="1626"/>
    <x v="158"/>
    <x v="1"/>
    <x v="0"/>
    <n v="-0.61070000000000002"/>
    <n v="1.7483"/>
    <n v="0.72650000000000003"/>
    <x v="35"/>
    <x v="216"/>
    <n v="324.5"/>
    <n v="180.4"/>
    <n v="0"/>
  </r>
  <r>
    <n v="9950"/>
    <n v="1"/>
    <x v="4131"/>
    <x v="9"/>
    <n v="2"/>
    <x v="9354"/>
    <n v="281"/>
    <n v="1632"/>
    <x v="166"/>
    <x v="1"/>
    <x v="1"/>
    <n v="0.86040000000000005"/>
    <n v="1.2749999999999999"/>
    <n v="0.28349999999999997"/>
    <x v="30"/>
    <x v="155"/>
    <n v="273.39999999999998"/>
    <n v="113.6"/>
    <n v="0"/>
  </r>
  <r>
    <n v="9951"/>
    <n v="1"/>
    <x v="4131"/>
    <x v="2"/>
    <n v="30"/>
    <x v="9355"/>
    <n v="282"/>
    <n v="1637"/>
    <x v="133"/>
    <x v="0"/>
    <x v="0"/>
    <n v="1.4379999999999999"/>
    <n v="0.25629999999999997"/>
    <n v="-0.81689999999999996"/>
    <x v="40"/>
    <x v="266"/>
    <n v="154.4"/>
    <n v="0"/>
    <n v="0"/>
  </r>
  <r>
    <n v="9952"/>
    <n v="1"/>
    <x v="4131"/>
    <x v="0"/>
    <n v="28"/>
    <x v="8472"/>
    <n v="282"/>
    <n v="1638"/>
    <x v="172"/>
    <x v="0"/>
    <x v="0"/>
    <n v="-1.4127000000000001"/>
    <n v="0.29809999999999998"/>
    <n v="-0.76629999999999998"/>
    <x v="0"/>
    <x v="310"/>
    <n v="164.7"/>
    <n v="0"/>
    <n v="0"/>
  </r>
  <r>
    <n v="9953"/>
    <n v="1"/>
    <x v="4131"/>
    <x v="1"/>
    <n v="23"/>
    <x v="9356"/>
    <n v="283"/>
    <n v="1643"/>
    <x v="143"/>
    <x v="0"/>
    <x v="1"/>
    <n v="-1.1707000000000001"/>
    <n v="0.69679999999999997"/>
    <n v="-0.27760000000000001"/>
    <x v="36"/>
    <x v="93"/>
    <n v="211.4"/>
    <n v="0"/>
    <n v="0"/>
  </r>
  <r>
    <n v="9954"/>
    <n v="1"/>
    <x v="4131"/>
    <x v="10"/>
    <n v="22"/>
    <x v="7024"/>
    <n v="283"/>
    <n v="1644"/>
    <x v="171"/>
    <x v="0"/>
    <x v="1"/>
    <n v="1.4873000000000001"/>
    <n v="0.1138"/>
    <n v="-0.85640000000000005"/>
    <x v="17"/>
    <x v="101"/>
    <n v="89.5"/>
    <n v="0"/>
    <n v="0"/>
  </r>
  <r>
    <n v="9955"/>
    <n v="1"/>
    <x v="4132"/>
    <x v="2"/>
    <n v="19"/>
    <x v="9357"/>
    <n v="284"/>
    <n v="1649"/>
    <x v="141"/>
    <x v="1"/>
    <x v="0"/>
    <n v="0.66879999999999995"/>
    <n v="1.6553"/>
    <n v="0.60670000000000002"/>
    <x v="14"/>
    <x v="139"/>
    <n v="328.4"/>
    <n v="171.6"/>
    <n v="0"/>
  </r>
  <r>
    <n v="9956"/>
    <n v="1"/>
    <x v="4132"/>
    <x v="1"/>
    <n v="12"/>
    <x v="9358"/>
    <n v="286"/>
    <n v="1655"/>
    <x v="148"/>
    <x v="1"/>
    <x v="1"/>
    <n v="-0.51570000000000005"/>
    <n v="1.9202999999999999"/>
    <n v="0.90329999999999999"/>
    <x v="47"/>
    <x v="21"/>
    <n v="322.2"/>
    <n v="189.3"/>
    <n v="0"/>
  </r>
  <r>
    <n v="9957"/>
    <n v="1"/>
    <x v="4133"/>
    <x v="2"/>
    <n v="8"/>
    <x v="9359"/>
    <n v="287"/>
    <n v="1661"/>
    <x v="155"/>
    <x v="3"/>
    <x v="2"/>
    <n v="-0.1152"/>
    <n v="2.6446999999999998"/>
    <n v="1.6482000000000001"/>
    <x v="26"/>
    <x v="128"/>
    <n v="337.6"/>
    <n v="219"/>
    <n v="98.8"/>
  </r>
  <r>
    <n v="9958"/>
    <n v="1"/>
    <x v="4133"/>
    <x v="1"/>
    <n v="2"/>
    <x v="9360"/>
    <n v="288"/>
    <n v="1667"/>
    <x v="153"/>
    <x v="2"/>
    <x v="2"/>
    <n v="0.20219999999999999"/>
    <n v="2.5222000000000002"/>
    <n v="1.4520999999999999"/>
    <x v="1"/>
    <x v="182"/>
    <n v="363.1"/>
    <n v="225.9"/>
    <n v="93"/>
  </r>
  <r>
    <n v="9959"/>
    <n v="1"/>
    <x v="4134"/>
    <x v="4"/>
    <n v="28"/>
    <x v="9361"/>
    <n v="289"/>
    <n v="1673"/>
    <x v="163"/>
    <x v="1"/>
    <x v="1"/>
    <n v="-0.83440000000000003"/>
    <n v="1.3050999999999999"/>
    <n v="0.3483"/>
    <x v="28"/>
    <x v="119"/>
    <n v="269.89999999999998"/>
    <n v="123.2"/>
    <n v="0"/>
  </r>
  <r>
    <n v="9960"/>
    <n v="1"/>
    <x v="4134"/>
    <x v="3"/>
    <n v="22"/>
    <x v="9176"/>
    <n v="291"/>
    <n v="1679"/>
    <x v="168"/>
    <x v="1"/>
    <x v="0"/>
    <n v="0.92420000000000002"/>
    <n v="1.2084999999999999"/>
    <n v="0.1164"/>
    <x v="3"/>
    <x v="354"/>
    <n v="306.60000000000002"/>
    <n v="83.1"/>
    <n v="0"/>
  </r>
  <r>
    <n v="9961"/>
    <n v="1"/>
    <x v="4135"/>
    <x v="5"/>
    <n v="18"/>
    <x v="9362"/>
    <n v="292"/>
    <n v="1684"/>
    <x v="137"/>
    <x v="0"/>
    <x v="1"/>
    <n v="1.0778000000000001"/>
    <n v="0.87070000000000003"/>
    <n v="-0.1103"/>
    <x v="44"/>
    <x v="38"/>
    <n v="235.6"/>
    <n v="0"/>
    <n v="0"/>
  </r>
  <r>
    <n v="9962"/>
    <n v="1"/>
    <x v="4135"/>
    <x v="4"/>
    <n v="16"/>
    <x v="9363"/>
    <n v="292"/>
    <n v="1685"/>
    <x v="174"/>
    <x v="7"/>
    <x v="1"/>
    <n v="-1.5241"/>
    <n v="3.9600000000000003E-2"/>
    <n v="-0.91739999999999999"/>
    <x v="37"/>
    <x v="122"/>
    <n v="53.3"/>
    <n v="0"/>
    <n v="0"/>
  </r>
  <r>
    <n v="9963"/>
    <n v="1"/>
    <x v="4135"/>
    <x v="6"/>
    <n v="10"/>
    <x v="2089"/>
    <n v="293"/>
    <n v="1690"/>
    <x v="138"/>
    <x v="0"/>
    <x v="0"/>
    <n v="-1.2134"/>
    <n v="0.6452"/>
    <n v="-0.3821"/>
    <x v="45"/>
    <x v="326"/>
    <n v="222.2"/>
    <n v="0"/>
    <n v="0"/>
  </r>
  <r>
    <n v="9964"/>
    <n v="1"/>
    <x v="4136"/>
    <x v="5"/>
    <n v="7"/>
    <x v="5581"/>
    <n v="294"/>
    <n v="1696"/>
    <x v="145"/>
    <x v="4"/>
    <x v="1"/>
    <n v="0.3992"/>
    <n v="2.1440999999999999"/>
    <n v="1.1069"/>
    <x v="7"/>
    <x v="276"/>
    <n v="339.3"/>
    <n v="205.8"/>
    <n v="50"/>
  </r>
  <r>
    <n v="9965"/>
    <n v="1"/>
    <x v="4136"/>
    <x v="7"/>
    <n v="30"/>
    <x v="9364"/>
    <n v="296"/>
    <n v="1702"/>
    <x v="150"/>
    <x v="4"/>
    <x v="3"/>
    <n v="-0.41710000000000003"/>
    <n v="2.0781999999999998"/>
    <n v="1.1069"/>
    <x v="21"/>
    <x v="271"/>
    <n v="315.89999999999998"/>
    <n v="197.1"/>
    <n v="48.3"/>
  </r>
  <r>
    <n v="9966"/>
    <n v="1"/>
    <x v="4137"/>
    <x v="8"/>
    <n v="24"/>
    <x v="9365"/>
    <n v="297"/>
    <n v="1708"/>
    <x v="159"/>
    <x v="4"/>
    <x v="3"/>
    <n v="-0.31780000000000003"/>
    <n v="2.3197999999999999"/>
    <n v="1.2305999999999999"/>
    <x v="5"/>
    <x v="339"/>
    <n v="366.1"/>
    <n v="221.1"/>
    <n v="73.099999999999994"/>
  </r>
  <r>
    <n v="9967"/>
    <n v="1"/>
    <x v="4137"/>
    <x v="7"/>
    <n v="20"/>
    <x v="9366"/>
    <n v="298"/>
    <n v="1714"/>
    <x v="157"/>
    <x v="4"/>
    <x v="3"/>
    <n v="0.32040000000000002"/>
    <n v="2.2421000000000002"/>
    <n v="1.2977000000000001"/>
    <x v="37"/>
    <x v="349"/>
    <n v="310.39999999999998"/>
    <n v="200.9"/>
    <n v="74.3"/>
  </r>
  <r>
    <n v="9968"/>
    <n v="1"/>
    <x v="4138"/>
    <x v="8"/>
    <n v="13"/>
    <x v="9367"/>
    <n v="299"/>
    <n v="1720"/>
    <x v="165"/>
    <x v="5"/>
    <x v="0"/>
    <n v="-1.0082"/>
    <n v="1.0573999999999999"/>
    <n v="-4.0599999999999997E-2"/>
    <x v="3"/>
    <x v="121"/>
    <n v="290.8"/>
    <n v="0"/>
    <n v="0"/>
  </r>
  <r>
    <n v="9969"/>
    <n v="1"/>
    <x v="4138"/>
    <x v="11"/>
    <n v="12"/>
    <x v="9368"/>
    <n v="300"/>
    <n v="1725"/>
    <x v="132"/>
    <x v="6"/>
    <x v="1"/>
    <n v="-1.5055000000000001"/>
    <n v="8.6599999999999996E-2"/>
    <n v="-0.89570000000000005"/>
    <x v="35"/>
    <x v="185"/>
    <n v="81.900000000000006"/>
    <n v="0"/>
    <n v="0"/>
  </r>
  <r>
    <n v="9970"/>
    <n v="1"/>
    <x v="4138"/>
    <x v="7"/>
    <n v="10"/>
    <x v="9369"/>
    <n v="301"/>
    <n v="1726"/>
    <x v="170"/>
    <x v="0"/>
    <x v="1"/>
    <n v="1.0638000000000001"/>
    <n v="0.88649999999999995"/>
    <n v="-7.4899999999999994E-2"/>
    <x v="28"/>
    <x v="40"/>
    <n v="236"/>
    <n v="0"/>
    <n v="0"/>
  </r>
  <r>
    <n v="9971"/>
    <n v="1"/>
    <x v="4139"/>
    <x v="9"/>
    <n v="4"/>
    <x v="9370"/>
    <n v="302"/>
    <n v="1731"/>
    <x v="142"/>
    <x v="0"/>
    <x v="1"/>
    <n v="1.2270000000000001"/>
    <n v="0.62090000000000001"/>
    <n v="-0.40749999999999997"/>
    <x v="30"/>
    <x v="79"/>
    <n v="213.6"/>
    <n v="0"/>
    <n v="0"/>
  </r>
  <r>
    <n v="9972"/>
    <n v="1"/>
    <x v="4139"/>
    <x v="0"/>
    <n v="30"/>
    <x v="9371"/>
    <n v="303"/>
    <n v="1737"/>
    <x v="139"/>
    <x v="1"/>
    <x v="0"/>
    <n v="-0.80120000000000002"/>
    <n v="1.4064000000000001"/>
    <n v="0.3695"/>
    <x v="0"/>
    <x v="220"/>
    <n v="308.89999999999998"/>
    <n v="138.19999999999999"/>
    <n v="0"/>
  </r>
  <r>
    <n v="9973"/>
    <n v="1"/>
    <x v="4139"/>
    <x v="10"/>
    <n v="23"/>
    <x v="6443"/>
    <n v="304"/>
    <n v="1743"/>
    <x v="147"/>
    <x v="1"/>
    <x v="1"/>
    <n v="0.50280000000000002"/>
    <n v="1.9255"/>
    <n v="0.94499999999999995"/>
    <x v="30"/>
    <x v="52"/>
    <n v="306.2"/>
    <n v="184.6"/>
    <n v="0"/>
  </r>
  <r>
    <n v="9974"/>
    <n v="1"/>
    <x v="4140"/>
    <x v="0"/>
    <n v="19"/>
    <x v="9239"/>
    <n v="305"/>
    <n v="1749"/>
    <x v="152"/>
    <x v="3"/>
    <x v="2"/>
    <n v="-4.4600000000000001E-2"/>
    <n v="2.8111999999999999"/>
    <n v="1.7415"/>
    <x v="35"/>
    <x v="35"/>
    <n v="374.4"/>
    <n v="235.9"/>
    <n v="106.1"/>
  </r>
  <r>
    <n v="9975"/>
    <n v="1"/>
    <x v="4140"/>
    <x v="10"/>
    <n v="13"/>
    <x v="9372"/>
    <n v="307"/>
    <n v="1755"/>
    <x v="156"/>
    <x v="3"/>
    <x v="3"/>
    <n v="-0.1671"/>
    <n v="2.5373999999999999"/>
    <n v="1.5651999999999999"/>
    <x v="18"/>
    <x v="179"/>
    <n v="318.7"/>
    <n v="208.1"/>
    <n v="92"/>
  </r>
  <r>
    <n v="9976"/>
    <n v="1"/>
    <x v="4141"/>
    <x v="0"/>
    <n v="8"/>
    <x v="9373"/>
    <n v="308"/>
    <n v="1761"/>
    <x v="162"/>
    <x v="1"/>
    <x v="0"/>
    <n v="0.71179999999999999"/>
    <n v="1.5793999999999999"/>
    <n v="0.52470000000000006"/>
    <x v="19"/>
    <x v="26"/>
    <n v="327.2"/>
    <n v="163.19999999999999"/>
    <n v="0"/>
  </r>
  <r>
    <n v="9977"/>
    <n v="1"/>
    <x v="4141"/>
    <x v="10"/>
    <n v="3"/>
    <x v="9374"/>
    <n v="309"/>
    <n v="1767"/>
    <x v="167"/>
    <x v="1"/>
    <x v="1"/>
    <n v="-0.87039999999999995"/>
    <n v="1.2647999999999999"/>
    <n v="0.25690000000000002"/>
    <x v="20"/>
    <x v="120"/>
    <n v="278.89999999999998"/>
    <n v="110.6"/>
    <n v="0"/>
  </r>
  <r>
    <n v="9978"/>
    <n v="1"/>
    <x v="4142"/>
    <x v="4"/>
    <n v="29"/>
    <x v="9375"/>
    <n v="310"/>
    <n v="1772"/>
    <x v="135"/>
    <x v="0"/>
    <x v="1"/>
    <n v="-1.2256"/>
    <n v="0.60089999999999999"/>
    <n v="-0.38300000000000001"/>
    <x v="12"/>
    <x v="32"/>
    <n v="204.1"/>
    <n v="0"/>
    <n v="0"/>
  </r>
  <r>
    <n v="9979"/>
    <n v="1"/>
    <x v="4142"/>
    <x v="2"/>
    <n v="28"/>
    <x v="9376"/>
    <n v="311"/>
    <n v="1773"/>
    <x v="173"/>
    <x v="0"/>
    <x v="1"/>
    <n v="1.4218999999999999"/>
    <n v="0.25130000000000002"/>
    <n v="-0.75360000000000005"/>
    <x v="16"/>
    <x v="276"/>
    <n v="140.9"/>
    <n v="0"/>
    <n v="0"/>
  </r>
  <r>
    <n v="9980"/>
    <n v="1"/>
    <x v="4142"/>
    <x v="3"/>
    <n v="23"/>
    <x v="9377"/>
    <n v="312"/>
    <n v="1778"/>
    <x v="134"/>
    <x v="0"/>
    <x v="0"/>
    <n v="1.2885"/>
    <n v="0.53359999999999996"/>
    <n v="-0.54569999999999996"/>
    <x v="11"/>
    <x v="186"/>
    <n v="214.8"/>
    <n v="0"/>
    <n v="0"/>
  </r>
  <r>
    <n v="9981"/>
    <n v="1"/>
    <x v="4143"/>
    <x v="4"/>
    <n v="18"/>
    <x v="8688"/>
    <n v="313"/>
    <n v="1784"/>
    <x v="144"/>
    <x v="4"/>
    <x v="1"/>
    <n v="-0.47870000000000001"/>
    <n v="1.9562999999999999"/>
    <n v="1.0025999999999999"/>
    <x v="4"/>
    <x v="284"/>
    <n v="302.89999999999998"/>
    <n v="187"/>
    <n v="7.6"/>
  </r>
  <r>
    <n v="9982"/>
    <n v="1"/>
    <x v="4143"/>
    <x v="3"/>
    <n v="11"/>
    <x v="9378"/>
    <n v="314"/>
    <n v="1790"/>
    <x v="149"/>
    <x v="1"/>
    <x v="0"/>
    <n v="0.59299999999999997"/>
    <n v="1.8136000000000001"/>
    <n v="0.72689999999999999"/>
    <x v="38"/>
    <x v="85"/>
    <n v="348.7"/>
    <n v="188.3"/>
    <n v="0"/>
  </r>
  <r>
    <n v="9983"/>
    <n v="1"/>
    <x v="4144"/>
    <x v="4"/>
    <n v="7"/>
    <x v="7810"/>
    <n v="315"/>
    <n v="1796"/>
    <x v="154"/>
    <x v="2"/>
    <x v="3"/>
    <n v="0.22850000000000001"/>
    <n v="2.4220999999999999"/>
    <n v="1.4550000000000001"/>
    <x v="6"/>
    <x v="270"/>
    <n v="319.7"/>
    <n v="207.9"/>
    <n v="87.3"/>
  </r>
  <r>
    <n v="9984"/>
    <n v="1"/>
    <x v="4144"/>
    <x v="6"/>
    <n v="30"/>
    <x v="8187"/>
    <n v="317"/>
    <n v="1802"/>
    <x v="160"/>
    <x v="3"/>
    <x v="2"/>
    <n v="-0.14860000000000001"/>
    <n v="2.6082999999999998"/>
    <n v="1.5628"/>
    <x v="51"/>
    <x v="52"/>
    <n v="356.5"/>
    <n v="225.7"/>
    <n v="98.2"/>
  </r>
  <r>
    <n v="9985"/>
    <n v="1"/>
    <x v="4145"/>
    <x v="5"/>
    <n v="28"/>
    <x v="9379"/>
    <n v="318"/>
    <n v="1808"/>
    <x v="164"/>
    <x v="1"/>
    <x v="1"/>
    <n v="0.98319999999999996"/>
    <n v="1.0629"/>
    <n v="4.48E-2"/>
    <x v="49"/>
    <x v="338"/>
    <n v="267.60000000000002"/>
    <n v="48.6"/>
    <n v="0"/>
  </r>
  <r>
    <n v="9986"/>
    <n v="1"/>
    <x v="4145"/>
    <x v="6"/>
    <n v="20"/>
    <x v="9380"/>
    <n v="319"/>
    <n v="1814"/>
    <x v="169"/>
    <x v="1"/>
    <x v="1"/>
    <n v="-0.87070000000000003"/>
    <n v="1.2537"/>
    <n v="0.26690000000000003"/>
    <x v="49"/>
    <x v="141"/>
    <n v="275.89999999999998"/>
    <n v="112.3"/>
    <n v="0"/>
  </r>
  <r>
    <n v="9987"/>
    <n v="1"/>
    <x v="4146"/>
    <x v="8"/>
    <n v="15"/>
    <x v="9381"/>
    <n v="320"/>
    <n v="1819"/>
    <x v="136"/>
    <x v="0"/>
    <x v="0"/>
    <n v="-1.2114"/>
    <n v="0.68489999999999995"/>
    <n v="-0.4138"/>
    <x v="3"/>
    <x v="111"/>
    <n v="243.4"/>
    <n v="0"/>
    <n v="0"/>
  </r>
  <r>
    <n v="9988"/>
    <n v="1"/>
    <x v="4146"/>
    <x v="7"/>
    <n v="11"/>
    <x v="1570"/>
    <n v="322"/>
    <n v="1825"/>
    <x v="140"/>
    <x v="1"/>
    <x v="1"/>
    <n v="0.97650000000000003"/>
    <n v="1.0378000000000001"/>
    <n v="9.4100000000000003E-2"/>
    <x v="24"/>
    <x v="242"/>
    <n v="245.8"/>
    <n v="66"/>
    <n v="0"/>
  </r>
  <r>
    <n v="9989"/>
    <n v="1"/>
    <x v="4146"/>
    <x v="6"/>
    <n v="9"/>
    <x v="9382"/>
    <n v="322"/>
    <n v="1826"/>
    <x v="175"/>
    <x v="7"/>
    <x v="1"/>
    <n v="-1.5371999999999999"/>
    <n v="1.23E-2"/>
    <n v="-0.93799999999999994"/>
    <x v="6"/>
    <x v="6"/>
    <n v="29.6"/>
    <n v="0"/>
    <n v="0"/>
  </r>
  <r>
    <n v="9990"/>
    <n v="1"/>
    <x v="4147"/>
    <x v="8"/>
    <n v="4"/>
    <x v="9383"/>
    <n v="323"/>
    <n v="1831"/>
    <x v="146"/>
    <x v="1"/>
    <x v="0"/>
    <n v="-0.52649999999999997"/>
    <n v="1.9379999999999999"/>
    <n v="0.84650000000000003"/>
    <x v="13"/>
    <x v="199"/>
    <n v="352"/>
    <n v="197.2"/>
    <n v="0"/>
  </r>
  <r>
    <n v="9991"/>
    <n v="1"/>
    <x v="4147"/>
    <x v="11"/>
    <n v="31"/>
    <x v="2891"/>
    <n v="324"/>
    <n v="1837"/>
    <x v="151"/>
    <x v="2"/>
    <x v="3"/>
    <n v="0.25540000000000002"/>
    <n v="2.3755000000000002"/>
    <n v="1.403"/>
    <x v="29"/>
    <x v="175"/>
    <n v="325.7"/>
    <n v="210.4"/>
    <n v="85.3"/>
  </r>
  <r>
    <n v="9992"/>
    <n v="1"/>
    <x v="4148"/>
    <x v="9"/>
    <n v="23"/>
    <x v="9384"/>
    <n v="325"/>
    <n v="1843"/>
    <x v="161"/>
    <x v="2"/>
    <x v="3"/>
    <n v="0.18590000000000001"/>
    <n v="2.5379"/>
    <n v="1.4962"/>
    <x v="36"/>
    <x v="37"/>
    <n v="347.6"/>
    <n v="219.6"/>
    <n v="93"/>
  </r>
  <r>
    <n v="9993"/>
    <n v="1"/>
    <x v="4148"/>
    <x v="11"/>
    <n v="20"/>
    <x v="9385"/>
    <n v="327"/>
    <n v="1849"/>
    <x v="158"/>
    <x v="1"/>
    <x v="0"/>
    <n v="-0.53149999999999997"/>
    <n v="1.8956999999999999"/>
    <n v="0.87"/>
    <x v="40"/>
    <x v="258"/>
    <n v="333.1"/>
    <n v="193.2"/>
    <n v="0"/>
  </r>
  <r>
    <n v="9994"/>
    <n v="1"/>
    <x v="4149"/>
    <x v="9"/>
    <n v="13"/>
    <x v="3481"/>
    <n v="328"/>
    <n v="1855"/>
    <x v="166"/>
    <x v="1"/>
    <x v="1"/>
    <n v="0.85519999999999996"/>
    <n v="1.2834000000000001"/>
    <n v="0.29409999999999997"/>
    <x v="39"/>
    <x v="68"/>
    <n v="273.3"/>
    <n v="115.3"/>
    <n v="0"/>
  </r>
  <r>
    <n v="9995"/>
    <n v="1"/>
    <x v="4149"/>
    <x v="0"/>
    <n v="10"/>
    <x v="9386"/>
    <n v="329"/>
    <n v="1860"/>
    <x v="133"/>
    <x v="6"/>
    <x v="0"/>
    <n v="1.5170999999999999"/>
    <n v="0.1101"/>
    <n v="-0.96120000000000005"/>
    <x v="19"/>
    <x v="263"/>
    <n v="102.4"/>
    <n v="0"/>
    <n v="0"/>
  </r>
  <r>
    <n v="9996"/>
    <n v="1"/>
    <x v="4149"/>
    <x v="11"/>
    <n v="9"/>
    <x v="9387"/>
    <n v="329"/>
    <n v="1861"/>
    <x v="172"/>
    <x v="0"/>
    <x v="0"/>
    <n v="-1.33"/>
    <n v="0.45050000000000001"/>
    <n v="-0.61509999999999998"/>
    <x v="35"/>
    <x v="323"/>
    <n v="199.9"/>
    <n v="0"/>
    <n v="0"/>
  </r>
  <r>
    <n v="9997"/>
    <n v="1"/>
    <x v="4149"/>
    <x v="10"/>
    <n v="4"/>
    <x v="9388"/>
    <n v="330"/>
    <n v="1866"/>
    <x v="143"/>
    <x v="0"/>
    <x v="1"/>
    <n v="-1.1848000000000001"/>
    <n v="0.67269999999999996"/>
    <n v="-0.30509999999999998"/>
    <x v="20"/>
    <x v="98"/>
    <n v="208.7"/>
    <n v="0"/>
    <n v="0"/>
  </r>
  <r>
    <n v="9998"/>
    <n v="1"/>
    <x v="4150"/>
    <x v="9"/>
    <n v="2"/>
    <x v="9389"/>
    <n v="330"/>
    <n v="1867"/>
    <x v="171"/>
    <x v="0"/>
    <x v="1"/>
    <n v="1.4827999999999999"/>
    <n v="0.1225"/>
    <n v="-0.84840000000000004"/>
    <x v="30"/>
    <x v="167"/>
    <n v="92.8"/>
    <n v="0"/>
    <n v="0"/>
  </r>
  <r>
    <n v="9999"/>
    <n v="1"/>
    <x v="4150"/>
    <x v="2"/>
    <n v="30"/>
    <x v="9390"/>
    <n v="331"/>
    <n v="1872"/>
    <x v="141"/>
    <x v="1"/>
    <x v="0"/>
    <n v="0.74029999999999996"/>
    <n v="1.5216000000000001"/>
    <n v="0.47799999999999998"/>
    <x v="40"/>
    <x v="220"/>
    <n v="318.60000000000002"/>
    <n v="155.1"/>
    <n v="0"/>
  </r>
  <r>
    <n v="10000"/>
    <n v="1"/>
    <x v="4150"/>
    <x v="1"/>
    <n v="24"/>
    <x v="9391"/>
    <n v="332"/>
    <n v="1878"/>
    <x v="148"/>
    <x v="1"/>
    <x v="1"/>
    <n v="-0.53500000000000003"/>
    <n v="1.8875"/>
    <n v="0.86509999999999998"/>
    <x v="46"/>
    <x v="139"/>
    <n v="322.2"/>
    <n v="187"/>
    <n v="0"/>
  </r>
  <r>
    <n v="10001"/>
    <n v="1"/>
    <x v="4151"/>
    <x v="2"/>
    <n v="18"/>
    <x v="2141"/>
    <n v="333"/>
    <n v="1884"/>
    <x v="155"/>
    <x v="3"/>
    <x v="2"/>
    <n v="-5.11E-2"/>
    <n v="2.7597"/>
    <n v="1.7687999999999999"/>
    <x v="16"/>
    <x v="123"/>
    <n v="336.7"/>
    <n v="219.6"/>
    <n v="101.2"/>
  </r>
  <r>
    <n v="10002"/>
    <n v="1"/>
    <x v="4151"/>
    <x v="1"/>
    <n v="12"/>
    <x v="9392"/>
    <n v="334"/>
    <n v="1890"/>
    <x v="153"/>
    <x v="2"/>
    <x v="2"/>
    <n v="0.17530000000000001"/>
    <n v="2.5743"/>
    <n v="1.4988999999999999"/>
    <x v="15"/>
    <x v="325"/>
    <n v="365.4"/>
    <n v="227.5"/>
    <n v="95.8"/>
  </r>
  <r>
    <n v="10003"/>
    <n v="1"/>
    <x v="4152"/>
    <x v="2"/>
    <n v="8"/>
    <x v="9393"/>
    <n v="335"/>
    <n v="1896"/>
    <x v="163"/>
    <x v="1"/>
    <x v="1"/>
    <n v="-0.77810000000000001"/>
    <n v="1.4065000000000001"/>
    <n v="0.45350000000000001"/>
    <x v="29"/>
    <x v="181"/>
    <n v="276.3"/>
    <n v="138.30000000000001"/>
    <n v="0"/>
  </r>
  <r>
    <n v="10004"/>
    <n v="1"/>
    <x v="4152"/>
    <x v="1"/>
    <n v="1"/>
    <x v="9394"/>
    <n v="336"/>
    <n v="1902"/>
    <x v="168"/>
    <x v="1"/>
    <x v="0"/>
    <n v="0.8881"/>
    <n v="1.2763"/>
    <n v="0.18110000000000001"/>
    <x v="1"/>
    <x v="267"/>
    <n v="313"/>
    <n v="102.7"/>
    <n v="0"/>
  </r>
  <r>
    <n v="10005"/>
    <n v="1"/>
    <x v="4153"/>
    <x v="5"/>
    <n v="29"/>
    <x v="9395"/>
    <n v="337"/>
    <n v="1907"/>
    <x v="137"/>
    <x v="0"/>
    <x v="1"/>
    <n v="1.1134999999999999"/>
    <n v="0.80489999999999995"/>
    <n v="-0.1757"/>
    <x v="31"/>
    <x v="345"/>
    <n v="228.6"/>
    <n v="0"/>
    <n v="0"/>
  </r>
  <r>
    <n v="10006"/>
    <n v="1"/>
    <x v="4153"/>
    <x v="4"/>
    <n v="28"/>
    <x v="9396"/>
    <n v="337"/>
    <n v="1908"/>
    <x v="174"/>
    <x v="0"/>
    <x v="1"/>
    <n v="-1.4783999999999999"/>
    <n v="0.12280000000000001"/>
    <n v="-0.83279999999999998"/>
    <x v="28"/>
    <x v="73"/>
    <n v="93.2"/>
    <n v="0"/>
    <n v="0"/>
  </r>
  <r>
    <n v="10007"/>
    <n v="1"/>
    <x v="4153"/>
    <x v="6"/>
    <n v="21"/>
    <x v="5489"/>
    <n v="338"/>
    <n v="1913"/>
    <x v="138"/>
    <x v="0"/>
    <x v="0"/>
    <n v="-1.2645999999999999"/>
    <n v="0.55100000000000005"/>
    <n v="-0.47589999999999999"/>
    <x v="49"/>
    <x v="337"/>
    <n v="206.5"/>
    <n v="0"/>
    <n v="0"/>
  </r>
  <r>
    <n v="10008"/>
    <n v="1"/>
    <x v="4153"/>
    <x v="3"/>
    <n v="21"/>
    <x v="9397"/>
    <n v="338"/>
    <n v="1914"/>
    <x v="176"/>
    <x v="7"/>
    <x v="0"/>
    <n v="1.556"/>
    <n v="3.4799999999999998E-2"/>
    <n v="-1.0286"/>
    <x v="3"/>
    <x v="109"/>
    <n v="56.4"/>
    <n v="0"/>
    <n v="0"/>
  </r>
  <r>
    <n v="10009"/>
    <n v="1"/>
    <x v="4154"/>
    <x v="5"/>
    <n v="19"/>
    <x v="9398"/>
    <n v="339"/>
    <n v="1919"/>
    <x v="145"/>
    <x v="4"/>
    <x v="1"/>
    <n v="0.42930000000000001"/>
    <n v="2.0891999999999999"/>
    <n v="1.0517000000000001"/>
    <x v="10"/>
    <x v="81"/>
    <n v="338.5"/>
    <n v="203.4"/>
    <n v="35.5"/>
  </r>
  <r>
    <n v="10010"/>
    <n v="1"/>
    <x v="4154"/>
    <x v="6"/>
    <n v="11"/>
    <x v="3708"/>
    <n v="340"/>
    <n v="1925"/>
    <x v="150"/>
    <x v="4"/>
    <x v="1"/>
    <n v="-0.47520000000000001"/>
    <n v="1.9715"/>
    <n v="1.0003"/>
    <x v="23"/>
    <x v="51"/>
    <n v="311.39999999999998"/>
    <n v="190.7"/>
    <n v="2.6"/>
  </r>
  <r>
    <n v="10011"/>
    <n v="1"/>
    <x v="4155"/>
    <x v="5"/>
    <n v="7"/>
    <x v="1441"/>
    <n v="341"/>
    <n v="1931"/>
    <x v="159"/>
    <x v="4"/>
    <x v="3"/>
    <n v="-0.29220000000000002"/>
    <n v="2.3662999999999998"/>
    <n v="1.2782"/>
    <x v="7"/>
    <x v="102"/>
    <n v="367.7"/>
    <n v="223.5"/>
    <n v="79"/>
  </r>
  <r>
    <n v="10012"/>
    <n v="1"/>
    <x v="4155"/>
    <x v="7"/>
    <n v="30"/>
    <x v="9399"/>
    <n v="342"/>
    <n v="1937"/>
    <x v="157"/>
    <x v="2"/>
    <x v="3"/>
    <n v="0.25690000000000002"/>
    <n v="2.3595000000000002"/>
    <n v="1.4132"/>
    <x v="27"/>
    <x v="271"/>
    <n v="313"/>
    <n v="204.6"/>
    <n v="83.9"/>
  </r>
  <r>
    <n v="10013"/>
    <n v="1"/>
    <x v="4156"/>
    <x v="8"/>
    <n v="24"/>
    <x v="9400"/>
    <n v="343"/>
    <n v="1943"/>
    <x v="165"/>
    <x v="1"/>
    <x v="0"/>
    <n v="-0.98680000000000001"/>
    <n v="1.0949"/>
    <n v="5.0000000000000001E-4"/>
    <x v="5"/>
    <x v="228"/>
    <n v="294.2"/>
    <n v="5.6"/>
    <n v="0"/>
  </r>
  <r>
    <n v="10014"/>
    <n v="1"/>
    <x v="4156"/>
    <x v="7"/>
    <n v="20"/>
    <x v="2024"/>
    <n v="344"/>
    <n v="1949"/>
    <x v="170"/>
    <x v="1"/>
    <x v="1"/>
    <n v="0.99919999999999998"/>
    <n v="1.0069999999999999"/>
    <n v="4.1500000000000002E-2"/>
    <x v="4"/>
    <x v="82"/>
    <n v="249.2"/>
    <n v="45.1"/>
    <n v="0"/>
  </r>
  <r>
    <n v="10015"/>
    <n v="1"/>
    <x v="4157"/>
    <x v="9"/>
    <n v="14"/>
    <x v="9401"/>
    <n v="345"/>
    <n v="1954"/>
    <x v="142"/>
    <x v="0"/>
    <x v="1"/>
    <n v="1.2275"/>
    <n v="0.61839999999999995"/>
    <n v="-0.40679999999999999"/>
    <x v="39"/>
    <x v="235"/>
    <n v="212.5"/>
    <n v="0"/>
    <n v="0"/>
  </r>
  <r>
    <n v="10016"/>
    <n v="1"/>
    <x v="4157"/>
    <x v="11"/>
    <n v="11"/>
    <x v="9402"/>
    <n v="346"/>
    <n v="1960"/>
    <x v="139"/>
    <x v="1"/>
    <x v="0"/>
    <n v="-0.88590000000000002"/>
    <n v="1.2524999999999999"/>
    <n v="0.21260000000000001"/>
    <x v="35"/>
    <x v="219"/>
    <n v="297.8"/>
    <n v="107.6"/>
    <n v="0"/>
  </r>
  <r>
    <n v="10017"/>
    <n v="1"/>
    <x v="4158"/>
    <x v="9"/>
    <n v="4"/>
    <x v="9403"/>
    <n v="347"/>
    <n v="1966"/>
    <x v="147"/>
    <x v="1"/>
    <x v="1"/>
    <n v="0.50609999999999999"/>
    <n v="1.9189000000000001"/>
    <n v="0.93940000000000001"/>
    <x v="18"/>
    <x v="263"/>
    <n v="305.39999999999998"/>
    <n v="183.9"/>
    <n v="0"/>
  </r>
  <r>
    <n v="10018"/>
    <n v="1"/>
    <x v="4158"/>
    <x v="0"/>
    <n v="30"/>
    <x v="9404"/>
    <n v="348"/>
    <n v="1972"/>
    <x v="152"/>
    <x v="3"/>
    <x v="2"/>
    <n v="-0.13220000000000001"/>
    <n v="2.6503999999999999"/>
    <n v="1.5809"/>
    <x v="35"/>
    <x v="279"/>
    <n v="373.4"/>
    <n v="234.1"/>
    <n v="102"/>
  </r>
  <r>
    <n v="10019"/>
    <n v="1"/>
    <x v="4158"/>
    <x v="10"/>
    <n v="24"/>
    <x v="9405"/>
    <n v="349"/>
    <n v="1978"/>
    <x v="156"/>
    <x v="3"/>
    <x v="3"/>
    <n v="-0.16189999999999999"/>
    <n v="2.5478000000000001"/>
    <n v="1.5737000000000001"/>
    <x v="18"/>
    <x v="196"/>
    <n v="319.2"/>
    <n v="208.4"/>
    <n v="92.4"/>
  </r>
  <r>
    <n v="10020"/>
    <n v="1"/>
    <x v="4159"/>
    <x v="0"/>
    <n v="18"/>
    <x v="9406"/>
    <n v="350"/>
    <n v="1984"/>
    <x v="162"/>
    <x v="1"/>
    <x v="0"/>
    <n v="0.628"/>
    <n v="1.7313000000000001"/>
    <n v="0.6804"/>
    <x v="35"/>
    <x v="294"/>
    <n v="335.2"/>
    <n v="180.8"/>
    <n v="0"/>
  </r>
  <r>
    <n v="10021"/>
    <n v="1"/>
    <x v="4159"/>
    <x v="10"/>
    <n v="13"/>
    <x v="9407"/>
    <n v="351"/>
    <n v="1990"/>
    <x v="167"/>
    <x v="1"/>
    <x v="1"/>
    <n v="-0.86499999999999999"/>
    <n v="1.2767999999999999"/>
    <n v="0.2646"/>
    <x v="39"/>
    <x v="126"/>
    <n v="280.8"/>
    <n v="112.4"/>
    <n v="0"/>
  </r>
  <r>
    <n v="10022"/>
    <n v="1"/>
    <x v="4160"/>
    <x v="2"/>
    <n v="9"/>
    <x v="9408"/>
    <n v="352"/>
    <n v="1995"/>
    <x v="135"/>
    <x v="0"/>
    <x v="1"/>
    <n v="-1.2776000000000001"/>
    <n v="0.50270000000000004"/>
    <n v="-0.47570000000000001"/>
    <x v="14"/>
    <x v="307"/>
    <n v="187.7"/>
    <n v="0"/>
    <n v="0"/>
  </r>
  <r>
    <n v="10023"/>
    <n v="1"/>
    <x v="4160"/>
    <x v="0"/>
    <n v="8"/>
    <x v="9409"/>
    <n v="352"/>
    <n v="1996"/>
    <x v="173"/>
    <x v="0"/>
    <x v="1"/>
    <n v="1.3474999999999999"/>
    <n v="0.38529999999999998"/>
    <n v="-0.61460000000000004"/>
    <x v="19"/>
    <x v="281"/>
    <n v="171.5"/>
    <n v="0"/>
    <n v="0"/>
  </r>
  <r>
    <n v="10024"/>
    <n v="1"/>
    <x v="4160"/>
    <x v="1"/>
    <n v="3"/>
    <x v="9410"/>
    <n v="353"/>
    <n v="2001"/>
    <x v="134"/>
    <x v="0"/>
    <x v="0"/>
    <n v="1.3226"/>
    <n v="0.47360000000000002"/>
    <n v="-0.61070000000000002"/>
    <x v="13"/>
    <x v="56"/>
    <n v="204.1"/>
    <n v="0"/>
    <n v="0"/>
  </r>
  <r>
    <n v="10025"/>
    <n v="1"/>
    <x v="4161"/>
    <x v="4"/>
    <n v="29"/>
    <x v="9411"/>
    <n v="354"/>
    <n v="2007"/>
    <x v="144"/>
    <x v="1"/>
    <x v="1"/>
    <n v="-0.52800000000000002"/>
    <n v="1.8642000000000001"/>
    <n v="0.91369999999999996"/>
    <x v="28"/>
    <x v="68"/>
    <n v="298.89999999999998"/>
    <n v="181.3"/>
    <n v="0"/>
  </r>
  <r>
    <n v="10026"/>
    <n v="1"/>
    <x v="4161"/>
    <x v="3"/>
    <n v="23"/>
    <x v="9412"/>
    <n v="356"/>
    <n v="2013"/>
    <x v="149"/>
    <x v="1"/>
    <x v="0"/>
    <n v="0.63400000000000001"/>
    <n v="1.7395"/>
    <n v="0.65039999999999998"/>
    <x v="3"/>
    <x v="240"/>
    <n v="344.6"/>
    <n v="180.3"/>
    <n v="0"/>
  </r>
  <r>
    <n v="10027"/>
    <n v="1"/>
    <x v="4162"/>
    <x v="4"/>
    <n v="19"/>
    <x v="9413"/>
    <n v="357"/>
    <n v="2019"/>
    <x v="154"/>
    <x v="2"/>
    <x v="3"/>
    <n v="0.18579999999999999"/>
    <n v="2.5"/>
    <n v="1.5338000000000001"/>
    <x v="4"/>
    <x v="361"/>
    <n v="321.5"/>
    <n v="210.2"/>
    <n v="91.8"/>
  </r>
  <r>
    <n v="10028"/>
    <n v="1"/>
    <x v="4162"/>
    <x v="3"/>
    <n v="12"/>
    <x v="9414"/>
    <n v="358"/>
    <n v="2025"/>
    <x v="160"/>
    <x v="3"/>
    <x v="2"/>
    <n v="-0.1026"/>
    <n v="2.6926999999999999"/>
    <n v="1.6471"/>
    <x v="48"/>
    <x v="228"/>
    <n v="356.3"/>
    <n v="226.3"/>
    <n v="100.9"/>
  </r>
  <r>
    <n v="10029"/>
    <n v="1"/>
    <x v="4163"/>
    <x v="4"/>
    <n v="7"/>
    <x v="9415"/>
    <n v="359"/>
    <n v="2031"/>
    <x v="164"/>
    <x v="1"/>
    <x v="4"/>
    <n v="0.94789999999999996"/>
    <n v="1.1277999999999999"/>
    <n v="0.1095"/>
    <x v="45"/>
    <x v="116"/>
    <n v="274.60000000000002"/>
    <n v="75.5"/>
    <n v="0"/>
  </r>
  <r>
    <n v="10030"/>
    <n v="1"/>
    <x v="4163"/>
    <x v="6"/>
    <n v="30"/>
    <x v="9416"/>
    <n v="360"/>
    <n v="2037"/>
    <x v="169"/>
    <x v="1"/>
    <x v="1"/>
    <n v="-0.82089999999999996"/>
    <n v="1.3449"/>
    <n v="0.35809999999999997"/>
    <x v="44"/>
    <x v="219"/>
    <n v="282"/>
    <n v="128"/>
    <n v="0"/>
  </r>
  <r>
    <n v="10031"/>
    <n v="1"/>
    <x v="4164"/>
    <x v="8"/>
    <n v="26"/>
    <x v="9417"/>
    <n v="361"/>
    <n v="2042"/>
    <x v="136"/>
    <x v="0"/>
    <x v="0"/>
    <n v="-1.2329000000000001"/>
    <n v="0.64470000000000005"/>
    <n v="-0.45240000000000002"/>
    <x v="38"/>
    <x v="0"/>
    <n v="237.1"/>
    <n v="0"/>
    <n v="0"/>
  </r>
  <r>
    <n v="10032"/>
    <n v="1"/>
    <x v="4164"/>
    <x v="7"/>
    <n v="21"/>
    <x v="9418"/>
    <n v="362"/>
    <n v="2048"/>
    <x v="140"/>
    <x v="0"/>
    <x v="1"/>
    <n v="1.0417000000000001"/>
    <n v="0.91930000000000001"/>
    <n v="-2.69E-2"/>
    <x v="4"/>
    <x v="27"/>
    <n v="234.5"/>
    <n v="0"/>
    <n v="0"/>
  </r>
  <r>
    <n v="10033"/>
    <n v="1"/>
    <x v="4164"/>
    <x v="6"/>
    <n v="20"/>
    <x v="9419"/>
    <n v="362"/>
    <n v="2049"/>
    <x v="175"/>
    <x v="0"/>
    <x v="1"/>
    <n v="-1.4858"/>
    <n v="0.1074"/>
    <n v="-0.84470000000000001"/>
    <x v="49"/>
    <x v="62"/>
    <n v="86.8"/>
    <n v="0"/>
    <n v="0"/>
  </r>
  <r>
    <n v="10034"/>
    <n v="1"/>
    <x v="4165"/>
    <x v="8"/>
    <n v="15"/>
    <x v="9420"/>
    <n v="363"/>
    <n v="2054"/>
    <x v="146"/>
    <x v="1"/>
    <x v="0"/>
    <n v="-0.54020000000000001"/>
    <n v="1.9109"/>
    <n v="0.82330000000000003"/>
    <x v="3"/>
    <x v="143"/>
    <n v="349.8"/>
    <n v="194.9"/>
    <n v="0"/>
  </r>
  <r>
    <n v="10035"/>
    <n v="1"/>
    <x v="4165"/>
    <x v="7"/>
    <n v="11"/>
    <x v="9421"/>
    <n v="364"/>
    <n v="2060"/>
    <x v="151"/>
    <x v="4"/>
    <x v="1"/>
    <n v="0.32729999999999998"/>
    <n v="2.2456"/>
    <n v="1.2687999999999999"/>
    <x v="28"/>
    <x v="130"/>
    <n v="324.10000000000002"/>
    <n v="206.3"/>
    <n v="73.3"/>
  </r>
  <r>
    <n v="10036"/>
    <n v="1"/>
    <x v="4166"/>
    <x v="8"/>
    <n v="4"/>
    <x v="9422"/>
    <n v="365"/>
    <n v="2066"/>
    <x v="161"/>
    <x v="2"/>
    <x v="3"/>
    <n v="0.1772"/>
    <n v="2.5516999999999999"/>
    <n v="1.5143"/>
    <x v="13"/>
    <x v="190"/>
    <n v="346.4"/>
    <n v="219.4"/>
    <n v="93.8"/>
  </r>
  <r>
    <n v="10037"/>
    <n v="1"/>
    <x v="4166"/>
    <x v="7"/>
    <n v="1"/>
    <x v="9423"/>
    <n v="366"/>
    <n v="2072"/>
    <x v="158"/>
    <x v="4"/>
    <x v="0"/>
    <n v="-0.4536"/>
    <n v="2.0407000000000002"/>
    <n v="1.0107999999999999"/>
    <x v="29"/>
    <x v="350"/>
    <n v="340.5"/>
    <n v="203.6"/>
    <n v="16.600000000000001"/>
  </r>
  <r>
    <n v="10038"/>
    <n v="1"/>
    <x v="4167"/>
    <x v="9"/>
    <n v="24"/>
    <x v="9424"/>
    <n v="367"/>
    <n v="2078"/>
    <x v="166"/>
    <x v="1"/>
    <x v="1"/>
    <n v="0.84870000000000001"/>
    <n v="1.294"/>
    <n v="0.30730000000000002"/>
    <x v="46"/>
    <x v="103"/>
    <n v="273.39999999999998"/>
    <n v="117.4"/>
    <n v="0"/>
  </r>
  <r>
    <n v="10039"/>
    <n v="1"/>
    <x v="4167"/>
    <x v="11"/>
    <n v="20"/>
    <x v="9425"/>
    <n v="368"/>
    <n v="2084"/>
    <x v="172"/>
    <x v="0"/>
    <x v="0"/>
    <n v="-1.2454000000000001"/>
    <n v="0.60650000000000004"/>
    <n v="-0.4607"/>
    <x v="19"/>
    <x v="283"/>
    <n v="228.9"/>
    <n v="0"/>
    <n v="0"/>
  </r>
  <r>
    <n v="10040"/>
    <n v="1"/>
    <x v="4167"/>
    <x v="10"/>
    <n v="14"/>
    <x v="9426"/>
    <n v="369"/>
    <n v="2089"/>
    <x v="143"/>
    <x v="0"/>
    <x v="1"/>
    <n v="-1.1944999999999999"/>
    <n v="0.65649999999999997"/>
    <n v="-0.32419999999999999"/>
    <x v="39"/>
    <x v="312"/>
    <n v="206.9"/>
    <n v="0"/>
    <n v="0"/>
  </r>
  <r>
    <n v="10041"/>
    <n v="1"/>
    <x v="4168"/>
    <x v="9"/>
    <n v="13"/>
    <x v="9427"/>
    <n v="369"/>
    <n v="2090"/>
    <x v="171"/>
    <x v="0"/>
    <x v="1"/>
    <n v="1.4794"/>
    <n v="0.1288"/>
    <n v="-0.84230000000000005"/>
    <x v="18"/>
    <x v="359"/>
    <n v="95.1"/>
    <n v="0"/>
    <n v="0"/>
  </r>
  <r>
    <n v="10042"/>
    <n v="1"/>
    <x v="4168"/>
    <x v="0"/>
    <n v="9"/>
    <x v="9428"/>
    <n v="370"/>
    <n v="2095"/>
    <x v="141"/>
    <x v="1"/>
    <x v="0"/>
    <n v="0.81579999999999997"/>
    <n v="1.3806"/>
    <n v="0.34160000000000001"/>
    <x v="19"/>
    <x v="345"/>
    <n v="307.2"/>
    <n v="133.5"/>
    <n v="0"/>
  </r>
  <r>
    <n v="10043"/>
    <n v="1"/>
    <x v="4168"/>
    <x v="10"/>
    <n v="4"/>
    <x v="9429"/>
    <n v="371"/>
    <n v="2101"/>
    <x v="148"/>
    <x v="1"/>
    <x v="1"/>
    <n v="-0.54879999999999995"/>
    <n v="1.8648"/>
    <n v="0.83750000000000002"/>
    <x v="39"/>
    <x v="285"/>
    <n v="322.5"/>
    <n v="185.3"/>
    <n v="0"/>
  </r>
  <r>
    <n v="10044"/>
    <n v="1"/>
    <x v="4169"/>
    <x v="2"/>
    <n v="30"/>
    <x v="9430"/>
    <n v="372"/>
    <n v="2107"/>
    <x v="155"/>
    <x v="2"/>
    <x v="2"/>
    <n v="1.7399999999999999E-2"/>
    <n v="2.8188"/>
    <n v="1.833"/>
    <x v="19"/>
    <x v="143"/>
    <n v="335.3"/>
    <n v="219.3"/>
    <n v="101.7"/>
  </r>
  <r>
    <n v="10045"/>
    <n v="1"/>
    <x v="4169"/>
    <x v="1"/>
    <n v="23"/>
    <x v="9431"/>
    <n v="373"/>
    <n v="2113"/>
    <x v="153"/>
    <x v="2"/>
    <x v="2"/>
    <n v="0.15540000000000001"/>
    <n v="2.6133999999999999"/>
    <n v="1.5330999999999999"/>
    <x v="20"/>
    <x v="41"/>
    <n v="367.2"/>
    <n v="228.6"/>
    <n v="97.7"/>
  </r>
  <r>
    <n v="10046"/>
    <n v="1"/>
    <x v="4170"/>
    <x v="2"/>
    <n v="19"/>
    <x v="5700"/>
    <n v="374"/>
    <n v="2119"/>
    <x v="163"/>
    <x v="1"/>
    <x v="1"/>
    <n v="-0.71660000000000001"/>
    <n v="1.5175000000000001"/>
    <n v="0.56799999999999995"/>
    <x v="40"/>
    <x v="91"/>
    <n v="282.7"/>
    <n v="151.9"/>
    <n v="0"/>
  </r>
  <r>
    <n v="10047"/>
    <n v="1"/>
    <x v="4170"/>
    <x v="1"/>
    <n v="12"/>
    <x v="9432"/>
    <n v="376"/>
    <n v="2125"/>
    <x v="168"/>
    <x v="1"/>
    <x v="0"/>
    <n v="0.85840000000000005"/>
    <n v="1.3323"/>
    <n v="0.23430000000000001"/>
    <x v="15"/>
    <x v="66"/>
    <n v="318"/>
    <n v="115.9"/>
    <n v="0"/>
  </r>
  <r>
    <n v="10048"/>
    <n v="1"/>
    <x v="4171"/>
    <x v="4"/>
    <n v="9"/>
    <x v="9433"/>
    <n v="376"/>
    <n v="2130"/>
    <x v="137"/>
    <x v="0"/>
    <x v="1"/>
    <n v="1.1548"/>
    <n v="0.72889999999999999"/>
    <n v="-0.25130000000000002"/>
    <x v="6"/>
    <x v="234"/>
    <n v="219.8"/>
    <n v="0"/>
    <n v="0"/>
  </r>
  <r>
    <n v="10049"/>
    <n v="1"/>
    <x v="4171"/>
    <x v="2"/>
    <n v="8"/>
    <x v="9434"/>
    <n v="377"/>
    <n v="2131"/>
    <x v="174"/>
    <x v="0"/>
    <x v="1"/>
    <n v="-1.4275"/>
    <n v="0.2157"/>
    <n v="-0.7389"/>
    <x v="14"/>
    <x v="58"/>
    <n v="122.7"/>
    <n v="0"/>
    <n v="0"/>
  </r>
  <r>
    <n v="10050"/>
    <n v="1"/>
    <x v="4171"/>
    <x v="3"/>
    <n v="2"/>
    <x v="9435"/>
    <n v="378"/>
    <n v="2136"/>
    <x v="138"/>
    <x v="0"/>
    <x v="4"/>
    <n v="-1.3098000000000001"/>
    <n v="0.46810000000000002"/>
    <n v="-0.55859999999999999"/>
    <x v="51"/>
    <x v="169"/>
    <n v="191.3"/>
    <n v="0"/>
    <n v="0"/>
  </r>
  <r>
    <n v="10051"/>
    <n v="1"/>
    <x v="4171"/>
    <x v="3"/>
    <n v="31"/>
    <x v="9436"/>
    <n v="378"/>
    <n v="2137"/>
    <x v="176"/>
    <x v="0"/>
    <x v="4"/>
    <n v="1.5197000000000001"/>
    <n v="0.1016"/>
    <n v="-0.96230000000000004"/>
    <x v="13"/>
    <x v="360"/>
    <n v="95.5"/>
    <n v="0"/>
    <n v="0"/>
  </r>
  <r>
    <n v="10052"/>
    <n v="1"/>
    <x v="4172"/>
    <x v="5"/>
    <n v="29"/>
    <x v="9437"/>
    <n v="379"/>
    <n v="2142"/>
    <x v="145"/>
    <x v="1"/>
    <x v="1"/>
    <n v="0.4662"/>
    <n v="2.0215000000000001"/>
    <n v="0.9839"/>
    <x v="31"/>
    <x v="340"/>
    <n v="337.1"/>
    <n v="199.9"/>
    <n v="0"/>
  </r>
  <r>
    <n v="10053"/>
    <n v="1"/>
    <x v="4172"/>
    <x v="6"/>
    <n v="21"/>
    <x v="9438"/>
    <n v="380"/>
    <n v="2148"/>
    <x v="150"/>
    <x v="1"/>
    <x v="1"/>
    <n v="-0.5272"/>
    <n v="1.8761000000000001"/>
    <n v="0.90469999999999995"/>
    <x v="42"/>
    <x v="299"/>
    <n v="306.89999999999998"/>
    <n v="184"/>
    <n v="0"/>
  </r>
  <r>
    <n v="10054"/>
    <n v="1"/>
    <x v="4173"/>
    <x v="5"/>
    <n v="18"/>
    <x v="9439"/>
    <n v="381"/>
    <n v="2154"/>
    <x v="159"/>
    <x v="3"/>
    <x v="2"/>
    <n v="-0.26050000000000001"/>
    <n v="2.4236"/>
    <n v="1.3371"/>
    <x v="10"/>
    <x v="78"/>
    <n v="369.4"/>
    <n v="226"/>
    <n v="85.2"/>
  </r>
  <r>
    <n v="10055"/>
    <n v="1"/>
    <x v="4173"/>
    <x v="6"/>
    <n v="11"/>
    <x v="9440"/>
    <n v="382"/>
    <n v="2160"/>
    <x v="157"/>
    <x v="2"/>
    <x v="3"/>
    <n v="0.19819999999999999"/>
    <n v="2.4683000000000002"/>
    <n v="1.5197000000000001"/>
    <x v="9"/>
    <x v="62"/>
    <n v="315"/>
    <n v="207.3"/>
    <n v="90.3"/>
  </r>
  <r>
    <n v="10056"/>
    <n v="1"/>
    <x v="4174"/>
    <x v="5"/>
    <n v="7"/>
    <x v="2238"/>
    <n v="383"/>
    <n v="2166"/>
    <x v="165"/>
    <x v="1"/>
    <x v="0"/>
    <n v="-0.96079999999999999"/>
    <n v="1.1406000000000001"/>
    <n v="5.0200000000000002E-2"/>
    <x v="41"/>
    <x v="346"/>
    <n v="298.10000000000002"/>
    <n v="54.8"/>
    <n v="0"/>
  </r>
  <r>
    <n v="10057"/>
    <n v="1"/>
    <x v="4174"/>
    <x v="7"/>
    <n v="31"/>
    <x v="9441"/>
    <n v="384"/>
    <n v="2172"/>
    <x v="170"/>
    <x v="1"/>
    <x v="1"/>
    <n v="0.9385"/>
    <n v="1.1207"/>
    <n v="0.15060000000000001"/>
    <x v="27"/>
    <x v="100"/>
    <n v="260.60000000000002"/>
    <n v="84.8"/>
    <n v="0"/>
  </r>
  <r>
    <n v="10058"/>
    <n v="1"/>
    <x v="4175"/>
    <x v="9"/>
    <n v="26"/>
    <x v="7537"/>
    <n v="385"/>
    <n v="2177"/>
    <x v="142"/>
    <x v="0"/>
    <x v="1"/>
    <n v="1.2292000000000001"/>
    <n v="0.61329999999999996"/>
    <n v="-0.40820000000000001"/>
    <x v="46"/>
    <x v="57"/>
    <n v="210.9"/>
    <n v="0"/>
    <n v="0"/>
  </r>
  <r>
    <n v="10059"/>
    <n v="1"/>
    <x v="4175"/>
    <x v="11"/>
    <n v="21"/>
    <x v="9442"/>
    <n v="386"/>
    <n v="2183"/>
    <x v="139"/>
    <x v="1"/>
    <x v="0"/>
    <n v="-0.97070000000000001"/>
    <n v="1.0986"/>
    <n v="5.5300000000000002E-2"/>
    <x v="40"/>
    <x v="52"/>
    <n v="284.60000000000002"/>
    <n v="56.3"/>
    <n v="0"/>
  </r>
  <r>
    <n v="10060"/>
    <n v="1"/>
    <x v="4176"/>
    <x v="9"/>
    <n v="14"/>
    <x v="8927"/>
    <n v="387"/>
    <n v="2189"/>
    <x v="147"/>
    <x v="1"/>
    <x v="1"/>
    <n v="0.50990000000000002"/>
    <n v="1.9112"/>
    <n v="0.93330000000000002"/>
    <x v="39"/>
    <x v="345"/>
    <n v="304.60000000000002"/>
    <n v="183.3"/>
    <n v="0"/>
  </r>
  <r>
    <n v="10061"/>
    <n v="1"/>
    <x v="4176"/>
    <x v="11"/>
    <n v="11"/>
    <x v="9443"/>
    <n v="388"/>
    <n v="2195"/>
    <x v="152"/>
    <x v="3"/>
    <x v="2"/>
    <n v="-0.21990000000000001"/>
    <n v="2.4895999999999998"/>
    <n v="1.4198999999999999"/>
    <x v="19"/>
    <x v="342"/>
    <n v="371.2"/>
    <n v="230.4"/>
    <n v="93"/>
  </r>
  <r>
    <n v="10062"/>
    <n v="1"/>
    <x v="4177"/>
    <x v="9"/>
    <n v="4"/>
    <x v="9444"/>
    <n v="390"/>
    <n v="2201"/>
    <x v="156"/>
    <x v="3"/>
    <x v="3"/>
    <n v="-0.157"/>
    <n v="2.5573999999999999"/>
    <n v="1.5820000000000001"/>
    <x v="18"/>
    <x v="38"/>
    <n v="319.8"/>
    <n v="208.8"/>
    <n v="92.8"/>
  </r>
  <r>
    <n v="10063"/>
    <n v="1"/>
    <x v="4177"/>
    <x v="0"/>
    <n v="30"/>
    <x v="9445"/>
    <n v="391"/>
    <n v="2207"/>
    <x v="162"/>
    <x v="1"/>
    <x v="0"/>
    <n v="0.54379999999999995"/>
    <n v="1.8841000000000001"/>
    <n v="0.83640000000000003"/>
    <x v="35"/>
    <x v="213"/>
    <n v="341.8"/>
    <n v="194.6"/>
    <n v="0"/>
  </r>
  <r>
    <n v="10064"/>
    <n v="1"/>
    <x v="4177"/>
    <x v="10"/>
    <n v="24"/>
    <x v="9446"/>
    <n v="392"/>
    <n v="2213"/>
    <x v="167"/>
    <x v="1"/>
    <x v="1"/>
    <n v="-0.86140000000000005"/>
    <n v="1.2853000000000001"/>
    <n v="0.26939999999999997"/>
    <x v="18"/>
    <x v="11"/>
    <n v="282.5"/>
    <n v="113.6"/>
    <n v="0"/>
  </r>
  <r>
    <n v="10065"/>
    <n v="1"/>
    <x v="4178"/>
    <x v="2"/>
    <n v="21"/>
    <x v="9447"/>
    <n v="393"/>
    <n v="2218"/>
    <x v="135"/>
    <x v="0"/>
    <x v="1"/>
    <n v="-1.3346"/>
    <n v="0.39560000000000001"/>
    <n v="-0.57779999999999998"/>
    <x v="40"/>
    <x v="146"/>
    <n v="167.6"/>
    <n v="0"/>
    <n v="0"/>
  </r>
  <r>
    <n v="10066"/>
    <n v="1"/>
    <x v="4178"/>
    <x v="0"/>
    <n v="19"/>
    <x v="9448"/>
    <n v="393"/>
    <n v="2219"/>
    <x v="173"/>
    <x v="0"/>
    <x v="1"/>
    <n v="1.2701"/>
    <n v="0.52500000000000002"/>
    <n v="-0.4703"/>
    <x v="19"/>
    <x v="265"/>
    <n v="196.7"/>
    <n v="0"/>
    <n v="0"/>
  </r>
  <r>
    <n v="10067"/>
    <n v="1"/>
    <x v="4178"/>
    <x v="1"/>
    <n v="14"/>
    <x v="9449"/>
    <n v="394"/>
    <n v="2224"/>
    <x v="134"/>
    <x v="0"/>
    <x v="0"/>
    <n v="1.3504"/>
    <n v="0.4249"/>
    <n v="-0.66410000000000002"/>
    <x v="36"/>
    <x v="241"/>
    <n v="194.8"/>
    <n v="0"/>
    <n v="0"/>
  </r>
  <r>
    <n v="10068"/>
    <n v="1"/>
    <x v="4179"/>
    <x v="2"/>
    <n v="9"/>
    <x v="4041"/>
    <n v="395"/>
    <n v="2230"/>
    <x v="144"/>
    <x v="1"/>
    <x v="1"/>
    <n v="-0.58399999999999996"/>
    <n v="1.7599"/>
    <n v="0.81240000000000001"/>
    <x v="29"/>
    <x v="260"/>
    <n v="294.10000000000002"/>
    <n v="173.9"/>
    <n v="0"/>
  </r>
  <r>
    <n v="10069"/>
    <n v="1"/>
    <x v="4179"/>
    <x v="1"/>
    <n v="2"/>
    <x v="9450"/>
    <n v="396"/>
    <n v="2236"/>
    <x v="149"/>
    <x v="1"/>
    <x v="0"/>
    <n v="0.66690000000000005"/>
    <n v="1.6802999999999999"/>
    <n v="0.58909999999999996"/>
    <x v="13"/>
    <x v="194"/>
    <n v="341"/>
    <n v="173.2"/>
    <n v="0"/>
  </r>
  <r>
    <n v="10070"/>
    <n v="1"/>
    <x v="4180"/>
    <x v="4"/>
    <n v="29"/>
    <x v="9451"/>
    <n v="397"/>
    <n v="2242"/>
    <x v="154"/>
    <x v="2"/>
    <x v="2"/>
    <n v="0.13450000000000001"/>
    <n v="2.5937999999999999"/>
    <n v="1.6281000000000001"/>
    <x v="28"/>
    <x v="136"/>
    <n v="323.2"/>
    <n v="212.3"/>
    <n v="95.9"/>
  </r>
  <r>
    <n v="10071"/>
    <n v="1"/>
    <x v="4180"/>
    <x v="3"/>
    <n v="22"/>
    <x v="9452"/>
    <n v="398"/>
    <n v="2248"/>
    <x v="160"/>
    <x v="3"/>
    <x v="2"/>
    <n v="-6.5199999999999994E-2"/>
    <n v="2.7612999999999999"/>
    <n v="1.7157"/>
    <x v="43"/>
    <x v="346"/>
    <n v="355.7"/>
    <n v="226.3"/>
    <n v="102.2"/>
  </r>
  <r>
    <n v="10072"/>
    <n v="1"/>
    <x v="4181"/>
    <x v="4"/>
    <n v="18"/>
    <x v="9453"/>
    <n v="399"/>
    <n v="2254"/>
    <x v="164"/>
    <x v="1"/>
    <x v="4"/>
    <n v="0.90490000000000004"/>
    <n v="1.2068000000000001"/>
    <n v="0.1883"/>
    <x v="34"/>
    <x v="174"/>
    <n v="282.5"/>
    <n v="98.3"/>
    <n v="0"/>
  </r>
  <r>
    <n v="10073"/>
    <n v="1"/>
    <x v="4181"/>
    <x v="3"/>
    <n v="11"/>
    <x v="9454"/>
    <n v="400"/>
    <n v="2260"/>
    <x v="169"/>
    <x v="1"/>
    <x v="1"/>
    <n v="-0.77759999999999996"/>
    <n v="1.4246000000000001"/>
    <n v="0.43759999999999999"/>
    <x v="48"/>
    <x v="167"/>
    <n v="286.8"/>
    <n v="139.4"/>
    <n v="0"/>
  </r>
  <r>
    <n v="10074"/>
    <n v="1"/>
    <x v="4182"/>
    <x v="5"/>
    <n v="9"/>
    <x v="9455"/>
    <n v="401"/>
    <n v="2265"/>
    <x v="136"/>
    <x v="0"/>
    <x v="0"/>
    <n v="-1.2592000000000001"/>
    <n v="0.59530000000000005"/>
    <n v="-0.49969999999999998"/>
    <x v="51"/>
    <x v="265"/>
    <n v="229"/>
    <n v="0"/>
    <n v="0"/>
  </r>
  <r>
    <n v="10075"/>
    <n v="1"/>
    <x v="4182"/>
    <x v="6"/>
    <n v="2"/>
    <x v="9456"/>
    <n v="403"/>
    <n v="2271"/>
    <x v="140"/>
    <x v="0"/>
    <x v="1"/>
    <n v="1.1035999999999999"/>
    <n v="0.80720000000000003"/>
    <n v="-0.1419"/>
    <x v="6"/>
    <x v="263"/>
    <n v="222.7"/>
    <n v="0"/>
    <n v="0"/>
  </r>
  <r>
    <n v="10076"/>
    <n v="1"/>
    <x v="4182"/>
    <x v="3"/>
    <n v="1"/>
    <x v="3596"/>
    <n v="403"/>
    <n v="2272"/>
    <x v="175"/>
    <x v="0"/>
    <x v="1"/>
    <n v="-1.4396"/>
    <n v="0.1933"/>
    <n v="-0.76100000000000001"/>
    <x v="44"/>
    <x v="250"/>
    <n v="115.5"/>
    <n v="0"/>
    <n v="0"/>
  </r>
  <r>
    <n v="10077"/>
    <n v="1"/>
    <x v="4183"/>
    <x v="8"/>
    <n v="26"/>
    <x v="9457"/>
    <n v="404"/>
    <n v="2277"/>
    <x v="146"/>
    <x v="1"/>
    <x v="0"/>
    <n v="-0.55789999999999995"/>
    <n v="1.8762000000000001"/>
    <n v="0.79300000000000004"/>
    <x v="38"/>
    <x v="267"/>
    <n v="347.1"/>
    <n v="192"/>
    <n v="0"/>
  </r>
  <r>
    <n v="10078"/>
    <n v="1"/>
    <x v="4183"/>
    <x v="7"/>
    <n v="21"/>
    <x v="9458"/>
    <n v="405"/>
    <n v="2283"/>
    <x v="151"/>
    <x v="4"/>
    <x v="1"/>
    <n v="0.3977"/>
    <n v="2.1190000000000002"/>
    <n v="1.1374"/>
    <x v="4"/>
    <x v="13"/>
    <n v="321.89999999999998"/>
    <n v="201"/>
    <n v="54.8"/>
  </r>
  <r>
    <n v="10079"/>
    <n v="1"/>
    <x v="4184"/>
    <x v="8"/>
    <n v="14"/>
    <x v="9459"/>
    <n v="406"/>
    <n v="2289"/>
    <x v="161"/>
    <x v="2"/>
    <x v="3"/>
    <n v="0.16600000000000001"/>
    <n v="2.5697000000000001"/>
    <n v="1.5371999999999999"/>
    <x v="11"/>
    <x v="346"/>
    <n v="345.1"/>
    <n v="219.4"/>
    <n v="94.8"/>
  </r>
  <r>
    <n v="10080"/>
    <n v="1"/>
    <x v="4184"/>
    <x v="7"/>
    <n v="11"/>
    <x v="9460"/>
    <n v="407"/>
    <n v="2295"/>
    <x v="158"/>
    <x v="4"/>
    <x v="0"/>
    <n v="-0.37740000000000001"/>
    <n v="2.1827999999999999"/>
    <n v="1.1482000000000001"/>
    <x v="28"/>
    <x v="40"/>
    <n v="346.9"/>
    <n v="212"/>
    <n v="59.3"/>
  </r>
  <r>
    <n v="10081"/>
    <n v="1"/>
    <x v="4185"/>
    <x v="8"/>
    <n v="4"/>
    <x v="9461"/>
    <n v="408"/>
    <n v="2301"/>
    <x v="166"/>
    <x v="1"/>
    <x v="1"/>
    <n v="0.84019999999999995"/>
    <n v="1.3080000000000001"/>
    <n v="0.32440000000000002"/>
    <x v="47"/>
    <x v="213"/>
    <n v="273.7"/>
    <n v="120.1"/>
    <n v="0"/>
  </r>
  <r>
    <n v="10082"/>
    <n v="1"/>
    <x v="4185"/>
    <x v="11"/>
    <n v="31"/>
    <x v="9462"/>
    <n v="409"/>
    <n v="2307"/>
    <x v="172"/>
    <x v="0"/>
    <x v="0"/>
    <n v="-1.1629"/>
    <n v="0.75890000000000002"/>
    <n v="-0.31019999999999998"/>
    <x v="14"/>
    <x v="340"/>
    <n v="252.6"/>
    <n v="0"/>
    <n v="0"/>
  </r>
  <r>
    <n v="10083"/>
    <n v="1"/>
    <x v="4185"/>
    <x v="10"/>
    <n v="26"/>
    <x v="9463"/>
    <n v="410"/>
    <n v="2312"/>
    <x v="143"/>
    <x v="0"/>
    <x v="1"/>
    <n v="-1.2018"/>
    <n v="0.64429999999999998"/>
    <n v="-0.33889999999999998"/>
    <x v="39"/>
    <x v="102"/>
    <n v="205.7"/>
    <n v="0"/>
    <n v="0"/>
  </r>
  <r>
    <n v="10084"/>
    <n v="1"/>
    <x v="4186"/>
    <x v="9"/>
    <n v="24"/>
    <x v="8381"/>
    <n v="410"/>
    <n v="2313"/>
    <x v="171"/>
    <x v="0"/>
    <x v="1"/>
    <n v="1.4758"/>
    <n v="0.1353"/>
    <n v="-0.83560000000000001"/>
    <x v="20"/>
    <x v="7"/>
    <n v="97.5"/>
    <n v="0"/>
    <n v="0"/>
  </r>
  <r>
    <n v="10085"/>
    <n v="1"/>
    <x v="4186"/>
    <x v="0"/>
    <n v="20"/>
    <x v="9464"/>
    <n v="411"/>
    <n v="2318"/>
    <x v="141"/>
    <x v="1"/>
    <x v="0"/>
    <n v="0.89280000000000004"/>
    <n v="1.2372000000000001"/>
    <n v="0.20250000000000001"/>
    <x v="35"/>
    <x v="209"/>
    <n v="294.39999999999998"/>
    <n v="104.6"/>
    <n v="0"/>
  </r>
  <r>
    <n v="10086"/>
    <n v="1"/>
    <x v="4186"/>
    <x v="10"/>
    <n v="15"/>
    <x v="9465"/>
    <n v="413"/>
    <n v="2324"/>
    <x v="148"/>
    <x v="1"/>
    <x v="1"/>
    <n v="-0.5595"/>
    <n v="1.8472999999999999"/>
    <n v="0.81559999999999999"/>
    <x v="18"/>
    <x v="276"/>
    <n v="323"/>
    <n v="184.1"/>
    <n v="0"/>
  </r>
  <r>
    <n v="10087"/>
    <n v="1"/>
    <x v="4187"/>
    <x v="0"/>
    <n v="9"/>
    <x v="9466"/>
    <n v="414"/>
    <n v="2330"/>
    <x v="155"/>
    <x v="2"/>
    <x v="2"/>
    <n v="8.8700000000000001E-2"/>
    <n v="2.6856"/>
    <n v="1.7044999999999999"/>
    <x v="35"/>
    <x v="40"/>
    <n v="333.2"/>
    <n v="218"/>
    <n v="99.8"/>
  </r>
  <r>
    <n v="10088"/>
    <n v="1"/>
    <x v="4187"/>
    <x v="10"/>
    <n v="4"/>
    <x v="9467"/>
    <n v="415"/>
    <n v="2336"/>
    <x v="153"/>
    <x v="2"/>
    <x v="2"/>
    <n v="0.1394"/>
    <n v="2.6448"/>
    <n v="1.5602"/>
    <x v="39"/>
    <x v="306"/>
    <n v="368.8"/>
    <n v="229.5"/>
    <n v="98.9"/>
  </r>
  <r>
    <n v="10089"/>
    <n v="1"/>
    <x v="4188"/>
    <x v="2"/>
    <n v="29"/>
    <x v="9468"/>
    <n v="416"/>
    <n v="2342"/>
    <x v="163"/>
    <x v="1"/>
    <x v="1"/>
    <n v="-0.65049999999999997"/>
    <n v="1.6375"/>
    <n v="0.69089999999999996"/>
    <x v="19"/>
    <x v="27"/>
    <n v="288.8"/>
    <n v="164.1"/>
    <n v="0"/>
  </r>
  <r>
    <n v="10090"/>
    <n v="1"/>
    <x v="4188"/>
    <x v="1"/>
    <n v="22"/>
    <x v="9469"/>
    <n v="417"/>
    <n v="2348"/>
    <x v="168"/>
    <x v="1"/>
    <x v="0"/>
    <n v="0.83489999999999998"/>
    <n v="1.3765000000000001"/>
    <n v="0.27639999999999998"/>
    <x v="20"/>
    <x v="42"/>
    <n v="321.7"/>
    <n v="125"/>
    <n v="0"/>
  </r>
  <r>
    <n v="10091"/>
    <n v="1"/>
    <x v="4189"/>
    <x v="4"/>
    <n v="20"/>
    <x v="9470"/>
    <n v="418"/>
    <n v="2353"/>
    <x v="137"/>
    <x v="0"/>
    <x v="1"/>
    <n v="1.2034"/>
    <n v="0.63970000000000005"/>
    <n v="-0.3402"/>
    <x v="4"/>
    <x v="303"/>
    <n v="208.3"/>
    <n v="0"/>
    <n v="0"/>
  </r>
  <r>
    <n v="10092"/>
    <n v="1"/>
    <x v="4189"/>
    <x v="2"/>
    <n v="19"/>
    <x v="9471"/>
    <n v="418"/>
    <n v="2354"/>
    <x v="174"/>
    <x v="0"/>
    <x v="1"/>
    <n v="-1.3714"/>
    <n v="0.31830000000000003"/>
    <n v="-0.63570000000000004"/>
    <x v="40"/>
    <x v="142"/>
    <n v="147.80000000000001"/>
    <n v="0"/>
    <n v="0"/>
  </r>
  <r>
    <n v="10093"/>
    <n v="1"/>
    <x v="4189"/>
    <x v="3"/>
    <n v="13"/>
    <x v="9472"/>
    <n v="419"/>
    <n v="2359"/>
    <x v="138"/>
    <x v="0"/>
    <x v="4"/>
    <n v="-1.3479000000000001"/>
    <n v="0.39789999999999998"/>
    <n v="-0.62849999999999995"/>
    <x v="48"/>
    <x v="273"/>
    <n v="176.9"/>
    <n v="0"/>
    <n v="0"/>
  </r>
  <r>
    <n v="10094"/>
    <n v="1"/>
    <x v="4189"/>
    <x v="1"/>
    <n v="12"/>
    <x v="2149"/>
    <n v="419"/>
    <n v="2360"/>
    <x v="176"/>
    <x v="0"/>
    <x v="4"/>
    <n v="1.4894000000000001"/>
    <n v="0.15720000000000001"/>
    <n v="-0.90669999999999995"/>
    <x v="36"/>
    <x v="99"/>
    <n v="117.9"/>
    <n v="0"/>
    <n v="0"/>
  </r>
  <r>
    <n v="10095"/>
    <n v="1"/>
    <x v="4190"/>
    <x v="4"/>
    <n v="9"/>
    <x v="9473"/>
    <n v="420"/>
    <n v="2365"/>
    <x v="145"/>
    <x v="1"/>
    <x v="1"/>
    <n v="0.51070000000000004"/>
    <n v="1.9399"/>
    <n v="0.9022"/>
    <x v="6"/>
    <x v="30"/>
    <n v="334.9"/>
    <n v="194.9"/>
    <n v="0"/>
  </r>
  <r>
    <n v="10096"/>
    <n v="1"/>
    <x v="4190"/>
    <x v="3"/>
    <n v="2"/>
    <x v="9474"/>
    <n v="422"/>
    <n v="2371"/>
    <x v="150"/>
    <x v="1"/>
    <x v="1"/>
    <n v="-0.57289999999999996"/>
    <n v="1.7925"/>
    <n v="0.8206"/>
    <x v="51"/>
    <x v="341"/>
    <n v="302.60000000000002"/>
    <n v="177.4"/>
    <n v="0"/>
  </r>
  <r>
    <n v="10097"/>
    <n v="1"/>
    <x v="4191"/>
    <x v="5"/>
    <n v="28"/>
    <x v="9475"/>
    <n v="423"/>
    <n v="2377"/>
    <x v="159"/>
    <x v="3"/>
    <x v="2"/>
    <n v="-0.22020000000000001"/>
    <n v="2.4965999999999999"/>
    <n v="1.4119999999999999"/>
    <x v="9"/>
    <x v="108"/>
    <n v="371.1"/>
    <n v="228.8"/>
    <n v="91.6"/>
  </r>
  <r>
    <n v="10098"/>
    <n v="1"/>
    <x v="4191"/>
    <x v="6"/>
    <n v="21"/>
    <x v="9476"/>
    <n v="424"/>
    <n v="2383"/>
    <x v="157"/>
    <x v="2"/>
    <x v="3"/>
    <n v="0.14530000000000001"/>
    <n v="2.5668000000000002"/>
    <n v="1.6153999999999999"/>
    <x v="32"/>
    <x v="130"/>
    <n v="316.5"/>
    <n v="209.1"/>
    <n v="94.4"/>
  </r>
  <r>
    <n v="10099"/>
    <n v="1"/>
    <x v="4192"/>
    <x v="5"/>
    <n v="17"/>
    <x v="9477"/>
    <n v="425"/>
    <n v="2389"/>
    <x v="165"/>
    <x v="1"/>
    <x v="0"/>
    <n v="-0.9274"/>
    <n v="1.1995"/>
    <n v="0.1138"/>
    <x v="50"/>
    <x v="11"/>
    <n v="303"/>
    <n v="81.599999999999994"/>
    <n v="0"/>
  </r>
  <r>
    <n v="10100"/>
    <n v="1"/>
    <x v="4192"/>
    <x v="6"/>
    <n v="11"/>
    <x v="9478"/>
    <n v="426"/>
    <n v="2395"/>
    <x v="170"/>
    <x v="1"/>
    <x v="1"/>
    <n v="0.88280000000000003"/>
    <n v="1.2256"/>
    <n v="0.2505"/>
    <x v="9"/>
    <x v="261"/>
    <n v="270.39999999999998"/>
    <n v="108.1"/>
    <n v="0"/>
  </r>
  <r>
    <n v="10101"/>
    <n v="1"/>
    <x v="4193"/>
    <x v="8"/>
    <n v="5"/>
    <x v="9479"/>
    <n v="427"/>
    <n v="2400"/>
    <x v="142"/>
    <x v="0"/>
    <x v="1"/>
    <n v="1.2338"/>
    <n v="0.60270000000000001"/>
    <n v="-0.41460000000000002"/>
    <x v="47"/>
    <x v="280"/>
    <n v="208.5"/>
    <n v="0"/>
    <n v="0"/>
  </r>
  <r>
    <n v="10102"/>
    <n v="1"/>
    <x v="4193"/>
    <x v="7"/>
    <n v="2"/>
    <x v="9480"/>
    <n v="428"/>
    <n v="2406"/>
    <x v="139"/>
    <x v="0"/>
    <x v="0"/>
    <n v="-1.0539000000000001"/>
    <n v="0.94789999999999996"/>
    <n v="-9.9299999999999999E-2"/>
    <x v="14"/>
    <x v="134"/>
    <n v="269.60000000000002"/>
    <n v="0"/>
    <n v="0"/>
  </r>
  <r>
    <n v="10103"/>
    <n v="1"/>
    <x v="4194"/>
    <x v="9"/>
    <n v="26"/>
    <x v="9481"/>
    <n v="429"/>
    <n v="2412"/>
    <x v="147"/>
    <x v="1"/>
    <x v="1"/>
    <n v="0.51390000000000002"/>
    <n v="1.9028"/>
    <n v="0.92689999999999995"/>
    <x v="36"/>
    <x v="266"/>
    <n v="303.7"/>
    <n v="182.7"/>
    <n v="0"/>
  </r>
  <r>
    <n v="10104"/>
    <n v="1"/>
    <x v="4194"/>
    <x v="11"/>
    <n v="22"/>
    <x v="4501"/>
    <n v="431"/>
    <n v="2418"/>
    <x v="152"/>
    <x v="4"/>
    <x v="6"/>
    <n v="-0.30859999999999999"/>
    <n v="2.3271000000000002"/>
    <n v="1.2568999999999999"/>
    <x v="16"/>
    <x v="328"/>
    <n v="367.7"/>
    <n v="224.6"/>
    <n v="77.400000000000006"/>
  </r>
  <r>
    <n v="10105"/>
    <n v="1"/>
    <x v="4195"/>
    <x v="9"/>
    <n v="15"/>
    <x v="9482"/>
    <n v="432"/>
    <n v="2424"/>
    <x v="156"/>
    <x v="3"/>
    <x v="3"/>
    <n v="-0.1537"/>
    <n v="2.5640999999999998"/>
    <n v="1.5876999999999999"/>
    <x v="20"/>
    <x v="41"/>
    <n v="320.3"/>
    <n v="209.1"/>
    <n v="93.1"/>
  </r>
  <r>
    <n v="10106"/>
    <n v="1"/>
    <x v="4195"/>
    <x v="11"/>
    <n v="10"/>
    <x v="9483"/>
    <n v="433"/>
    <n v="2430"/>
    <x v="162"/>
    <x v="1"/>
    <x v="0"/>
    <n v="0.4577"/>
    <n v="2.0407000000000002"/>
    <n v="0.996"/>
    <x v="19"/>
    <x v="181"/>
    <n v="347.3"/>
    <n v="205.8"/>
    <n v="0"/>
  </r>
  <r>
    <n v="10107"/>
    <n v="1"/>
    <x v="4196"/>
    <x v="9"/>
    <n v="4"/>
    <x v="9484"/>
    <n v="434"/>
    <n v="2436"/>
    <x v="167"/>
    <x v="1"/>
    <x v="1"/>
    <n v="-0.86009999999999998"/>
    <n v="1.2894000000000001"/>
    <n v="0.27029999999999998"/>
    <x v="39"/>
    <x v="49"/>
    <n v="283.8"/>
    <n v="114.1"/>
    <n v="0"/>
  </r>
  <r>
    <n v="10108"/>
    <n v="1"/>
    <x v="4196"/>
    <x v="2"/>
    <n v="31"/>
    <x v="9485"/>
    <n v="435"/>
    <n v="2441"/>
    <x v="135"/>
    <x v="0"/>
    <x v="1"/>
    <n v="-1.3954"/>
    <n v="0.28170000000000001"/>
    <n v="-0.68710000000000004"/>
    <x v="35"/>
    <x v="351"/>
    <n v="142.4"/>
    <n v="0"/>
    <n v="0"/>
  </r>
  <r>
    <n v="10109"/>
    <n v="1"/>
    <x v="4196"/>
    <x v="0"/>
    <n v="29"/>
    <x v="9486"/>
    <n v="435"/>
    <n v="2442"/>
    <x v="173"/>
    <x v="0"/>
    <x v="1"/>
    <n v="1.1911"/>
    <n v="0.66800000000000004"/>
    <n v="-0.32329999999999998"/>
    <x v="19"/>
    <x v="311"/>
    <n v="217.8"/>
    <n v="0"/>
    <n v="0"/>
  </r>
  <r>
    <n v="10110"/>
    <n v="1"/>
    <x v="4196"/>
    <x v="1"/>
    <n v="24"/>
    <x v="9487"/>
    <n v="436"/>
    <n v="2447"/>
    <x v="134"/>
    <x v="0"/>
    <x v="0"/>
    <n v="1.3722000000000001"/>
    <n v="0.38700000000000001"/>
    <n v="-0.70609999999999995"/>
    <x v="39"/>
    <x v="239"/>
    <n v="187"/>
    <n v="0"/>
    <n v="0"/>
  </r>
  <r>
    <n v="10111"/>
    <n v="1"/>
    <x v="4197"/>
    <x v="2"/>
    <n v="20"/>
    <x v="9488"/>
    <n v="437"/>
    <n v="2453"/>
    <x v="144"/>
    <x v="1"/>
    <x v="1"/>
    <n v="-0.64359999999999995"/>
    <n v="1.6493"/>
    <n v="0.70409999999999995"/>
    <x v="40"/>
    <x v="185"/>
    <n v="288.39999999999998"/>
    <n v="164.8"/>
    <n v="0"/>
  </r>
  <r>
    <n v="10112"/>
    <n v="1"/>
    <x v="4197"/>
    <x v="1"/>
    <n v="13"/>
    <x v="4277"/>
    <n v="439"/>
    <n v="2459"/>
    <x v="149"/>
    <x v="1"/>
    <x v="0"/>
    <n v="0.69440000000000002"/>
    <n v="1.6306"/>
    <n v="0.53779999999999994"/>
    <x v="36"/>
    <x v="201"/>
    <n v="337.7"/>
    <n v="166.7"/>
    <n v="0"/>
  </r>
  <r>
    <n v="10113"/>
    <n v="1"/>
    <x v="4198"/>
    <x v="2"/>
    <n v="10"/>
    <x v="9489"/>
    <n v="440"/>
    <n v="2465"/>
    <x v="154"/>
    <x v="2"/>
    <x v="2"/>
    <n v="7.9299999999999995E-2"/>
    <n v="2.6951000000000001"/>
    <n v="1.7297"/>
    <x v="29"/>
    <x v="66"/>
    <n v="324.8"/>
    <n v="214"/>
    <n v="98.8"/>
  </r>
  <r>
    <n v="10114"/>
    <n v="1"/>
    <x v="4198"/>
    <x v="1"/>
    <n v="2"/>
    <x v="9490"/>
    <n v="441"/>
    <n v="2471"/>
    <x v="160"/>
    <x v="3"/>
    <x v="2"/>
    <n v="-3.4000000000000002E-2"/>
    <n v="2.8187000000000002"/>
    <n v="1.7730999999999999"/>
    <x v="1"/>
    <x v="135"/>
    <n v="354.9"/>
    <n v="226"/>
    <n v="102.7"/>
  </r>
  <r>
    <n v="10115"/>
    <n v="1"/>
    <x v="4199"/>
    <x v="4"/>
    <n v="30"/>
    <x v="9085"/>
    <n v="442"/>
    <n v="2477"/>
    <x v="164"/>
    <x v="1"/>
    <x v="0"/>
    <n v="0.85499999999999998"/>
    <n v="1.2987"/>
    <n v="0.2797"/>
    <x v="24"/>
    <x v="171"/>
    <n v="291.10000000000002"/>
    <n v="118.6"/>
    <n v="0"/>
  </r>
  <r>
    <n v="10116"/>
    <n v="1"/>
    <x v="4199"/>
    <x v="3"/>
    <n v="23"/>
    <x v="9491"/>
    <n v="443"/>
    <n v="2483"/>
    <x v="169"/>
    <x v="1"/>
    <x v="1"/>
    <n v="-0.74109999999999998"/>
    <n v="1.4917"/>
    <n v="0.50439999999999996"/>
    <x v="43"/>
    <x v="141"/>
    <n v="290.39999999999998"/>
    <n v="147.80000000000001"/>
    <n v="0"/>
  </r>
  <r>
    <n v="10117"/>
    <n v="1"/>
    <x v="4200"/>
    <x v="5"/>
    <n v="20"/>
    <x v="9492"/>
    <n v="444"/>
    <n v="2488"/>
    <x v="136"/>
    <x v="0"/>
    <x v="0"/>
    <n v="-1.2928999999999999"/>
    <n v="0.5323"/>
    <n v="-0.56020000000000003"/>
    <x v="42"/>
    <x v="270"/>
    <n v="217.8"/>
    <n v="0"/>
    <n v="0"/>
  </r>
  <r>
    <n v="10118"/>
    <n v="1"/>
    <x v="4200"/>
    <x v="6"/>
    <n v="13"/>
    <x v="3642"/>
    <n v="445"/>
    <n v="2494"/>
    <x v="140"/>
    <x v="0"/>
    <x v="1"/>
    <n v="1.1597"/>
    <n v="0.70589999999999997"/>
    <n v="-0.24640000000000001"/>
    <x v="31"/>
    <x v="16"/>
    <n v="210.7"/>
    <n v="0"/>
    <n v="0"/>
  </r>
  <r>
    <n v="10119"/>
    <n v="1"/>
    <x v="4200"/>
    <x v="3"/>
    <n v="12"/>
    <x v="9493"/>
    <n v="446"/>
    <n v="2495"/>
    <x v="175"/>
    <x v="0"/>
    <x v="1"/>
    <n v="-1.4000999999999999"/>
    <n v="0.26690000000000003"/>
    <n v="-0.68969999999999998"/>
    <x v="22"/>
    <x v="212"/>
    <n v="134.9"/>
    <n v="0"/>
    <n v="0"/>
  </r>
  <r>
    <n v="10120"/>
    <n v="1"/>
    <x v="4201"/>
    <x v="5"/>
    <n v="9"/>
    <x v="9494"/>
    <n v="447"/>
    <n v="2500"/>
    <x v="146"/>
    <x v="1"/>
    <x v="0"/>
    <n v="-0.58240000000000003"/>
    <n v="1.8288"/>
    <n v="0.75049999999999994"/>
    <x v="41"/>
    <x v="307"/>
    <n v="343.6"/>
    <n v="187.8"/>
    <n v="0"/>
  </r>
  <r>
    <n v="10121"/>
    <n v="1"/>
    <x v="4201"/>
    <x v="6"/>
    <n v="3"/>
    <x v="9495"/>
    <n v="448"/>
    <n v="2506"/>
    <x v="151"/>
    <x v="4"/>
    <x v="1"/>
    <n v="0.4622"/>
    <n v="2.0030999999999999"/>
    <n v="1.0163"/>
    <x v="6"/>
    <x v="228"/>
    <n v="319.5"/>
    <n v="194.9"/>
    <n v="19.600000000000001"/>
  </r>
  <r>
    <n v="10122"/>
    <n v="1"/>
    <x v="4202"/>
    <x v="8"/>
    <n v="26"/>
    <x v="9496"/>
    <n v="449"/>
    <n v="2512"/>
    <x v="161"/>
    <x v="2"/>
    <x v="3"/>
    <n v="0.15"/>
    <n v="2.5964"/>
    <n v="1.5691999999999999"/>
    <x v="5"/>
    <x v="63"/>
    <n v="343.9"/>
    <n v="219.5"/>
    <n v="96.1"/>
  </r>
  <r>
    <n v="10123"/>
    <n v="1"/>
    <x v="4202"/>
    <x v="7"/>
    <n v="23"/>
    <x v="4361"/>
    <n v="450"/>
    <n v="2518"/>
    <x v="158"/>
    <x v="4"/>
    <x v="2"/>
    <n v="-0.3039"/>
    <n v="2.3203"/>
    <n v="1.2806"/>
    <x v="37"/>
    <x v="130"/>
    <n v="352.2"/>
    <n v="218.6"/>
    <n v="78.099999999999994"/>
  </r>
  <r>
    <n v="10124"/>
    <n v="1"/>
    <x v="4203"/>
    <x v="8"/>
    <n v="16"/>
    <x v="9497"/>
    <n v="451"/>
    <n v="2524"/>
    <x v="166"/>
    <x v="1"/>
    <x v="1"/>
    <n v="0.82850000000000001"/>
    <n v="1.3275999999999999"/>
    <n v="0.34749999999999998"/>
    <x v="11"/>
    <x v="233"/>
    <n v="274.5"/>
    <n v="123.7"/>
    <n v="0"/>
  </r>
  <r>
    <n v="10125"/>
    <n v="1"/>
    <x v="4203"/>
    <x v="7"/>
    <n v="11"/>
    <x v="9498"/>
    <n v="453"/>
    <n v="2530"/>
    <x v="172"/>
    <x v="0"/>
    <x v="0"/>
    <n v="-1.0819000000000001"/>
    <n v="0.90880000000000005"/>
    <n v="-0.16270000000000001"/>
    <x v="12"/>
    <x v="320"/>
    <n v="272.60000000000002"/>
    <n v="0"/>
    <n v="0"/>
  </r>
  <r>
    <n v="10126"/>
    <n v="1"/>
    <x v="4204"/>
    <x v="9"/>
    <n v="6"/>
    <x v="9499"/>
    <n v="454"/>
    <n v="2535"/>
    <x v="143"/>
    <x v="0"/>
    <x v="1"/>
    <n v="-1.2079"/>
    <n v="0.6341"/>
    <n v="-0.35110000000000002"/>
    <x v="20"/>
    <x v="253"/>
    <n v="204.7"/>
    <n v="0"/>
    <n v="0"/>
  </r>
  <r>
    <n v="10127"/>
    <n v="1"/>
    <x v="4204"/>
    <x v="8"/>
    <n v="5"/>
    <x v="9500"/>
    <n v="454"/>
    <n v="2536"/>
    <x v="171"/>
    <x v="0"/>
    <x v="1"/>
    <n v="1.4699"/>
    <n v="0.14580000000000001"/>
    <n v="-0.82450000000000001"/>
    <x v="15"/>
    <x v="355"/>
    <n v="101.2"/>
    <n v="0"/>
    <n v="0"/>
  </r>
  <r>
    <n v="10128"/>
    <n v="1"/>
    <x v="4204"/>
    <x v="11"/>
    <n v="2"/>
    <x v="9501"/>
    <n v="455"/>
    <n v="2541"/>
    <x v="141"/>
    <x v="1"/>
    <x v="0"/>
    <n v="0.97130000000000005"/>
    <n v="1.0911999999999999"/>
    <n v="6.0299999999999999E-2"/>
    <x v="19"/>
    <x v="96"/>
    <n v="279.8"/>
    <n v="58"/>
    <n v="0"/>
  </r>
  <r>
    <n v="10129"/>
    <n v="1"/>
    <x v="4204"/>
    <x v="10"/>
    <n v="27"/>
    <x v="8349"/>
    <n v="456"/>
    <n v="2547"/>
    <x v="148"/>
    <x v="1"/>
    <x v="1"/>
    <n v="-0.5665"/>
    <n v="1.8365"/>
    <n v="0.80079999999999996"/>
    <x v="18"/>
    <x v="203"/>
    <n v="323.8"/>
    <n v="183.4"/>
    <n v="0"/>
  </r>
  <r>
    <n v="10130"/>
    <n v="1"/>
    <x v="4205"/>
    <x v="0"/>
    <n v="21"/>
    <x v="9502"/>
    <n v="457"/>
    <n v="2553"/>
    <x v="155"/>
    <x v="2"/>
    <x v="2"/>
    <n v="0.16259999999999999"/>
    <n v="2.548"/>
    <n v="1.5710999999999999"/>
    <x v="35"/>
    <x v="9"/>
    <n v="330.5"/>
    <n v="215.5"/>
    <n v="95.4"/>
  </r>
  <r>
    <n v="10131"/>
    <n v="1"/>
    <x v="4205"/>
    <x v="10"/>
    <n v="16"/>
    <x v="9503"/>
    <n v="458"/>
    <n v="2559"/>
    <x v="153"/>
    <x v="2"/>
    <x v="2"/>
    <n v="0.1275"/>
    <n v="2.6684999999999999"/>
    <n v="1.5802"/>
    <x v="18"/>
    <x v="68"/>
    <n v="370.2"/>
    <n v="230.3"/>
    <n v="99.8"/>
  </r>
  <r>
    <n v="10132"/>
    <n v="1"/>
    <x v="4206"/>
    <x v="0"/>
    <n v="11"/>
    <x v="9504"/>
    <n v="460"/>
    <n v="2565"/>
    <x v="163"/>
    <x v="1"/>
    <x v="1"/>
    <n v="-0.58109999999999995"/>
    <n v="1.7634000000000001"/>
    <n v="0.81930000000000003"/>
    <x v="0"/>
    <x v="51"/>
    <n v="294.5"/>
    <n v="174.8"/>
    <n v="0"/>
  </r>
  <r>
    <n v="10133"/>
    <n v="1"/>
    <x v="4206"/>
    <x v="10"/>
    <n v="5"/>
    <x v="9505"/>
    <n v="461"/>
    <n v="2571"/>
    <x v="168"/>
    <x v="1"/>
    <x v="0"/>
    <n v="0.81699999999999995"/>
    <n v="1.4101999999999999"/>
    <n v="0.30840000000000001"/>
    <x v="18"/>
    <x v="269"/>
    <n v="324.3"/>
    <n v="131.4"/>
    <n v="0"/>
  </r>
  <r>
    <n v="10134"/>
    <n v="1"/>
    <x v="4207"/>
    <x v="2"/>
    <n v="1"/>
    <x v="9506"/>
    <n v="462"/>
    <n v="2576"/>
    <x v="137"/>
    <x v="0"/>
    <x v="1"/>
    <n v="1.2583"/>
    <n v="0.53890000000000005"/>
    <n v="-0.441"/>
    <x v="24"/>
    <x v="219"/>
    <n v="193.6"/>
    <n v="0"/>
    <n v="0"/>
  </r>
  <r>
    <n v="10135"/>
    <n v="1"/>
    <x v="4207"/>
    <x v="2"/>
    <n v="31"/>
    <x v="9507"/>
    <n v="462"/>
    <n v="2577"/>
    <x v="174"/>
    <x v="0"/>
    <x v="1"/>
    <n v="-1.3102"/>
    <n v="0.43049999999999999"/>
    <n v="-0.52329999999999999"/>
    <x v="35"/>
    <x v="146"/>
    <n v="170.4"/>
    <n v="0"/>
    <n v="0"/>
  </r>
  <r>
    <n v="10136"/>
    <n v="1"/>
    <x v="4207"/>
    <x v="3"/>
    <n v="24"/>
    <x v="9508"/>
    <n v="463"/>
    <n v="2582"/>
    <x v="138"/>
    <x v="0"/>
    <x v="4"/>
    <n v="-1.3789"/>
    <n v="0.34100000000000003"/>
    <n v="-0.68530000000000002"/>
    <x v="43"/>
    <x v="225"/>
    <n v="164.2"/>
    <n v="0"/>
    <n v="0"/>
  </r>
  <r>
    <n v="10137"/>
    <n v="1"/>
    <x v="4207"/>
    <x v="1"/>
    <n v="23"/>
    <x v="9509"/>
    <n v="463"/>
    <n v="2583"/>
    <x v="176"/>
    <x v="0"/>
    <x v="4"/>
    <n v="1.4659"/>
    <n v="0.20019999999999999"/>
    <n v="-0.86350000000000005"/>
    <x v="39"/>
    <x v="265"/>
    <n v="132.19999999999999"/>
    <n v="0"/>
    <n v="0"/>
  </r>
  <r>
    <n v="10138"/>
    <n v="1"/>
    <x v="4208"/>
    <x v="4"/>
    <n v="21"/>
    <x v="3446"/>
    <n v="464"/>
    <n v="2588"/>
    <x v="145"/>
    <x v="1"/>
    <x v="4"/>
    <n v="0.56169999999999998"/>
    <n v="1.8464"/>
    <n v="0.80859999999999999"/>
    <x v="4"/>
    <x v="281"/>
    <n v="331.7"/>
    <n v="188.1"/>
    <n v="0"/>
  </r>
  <r>
    <n v="10139"/>
    <n v="1"/>
    <x v="4208"/>
    <x v="3"/>
    <n v="14"/>
    <x v="9510"/>
    <n v="465"/>
    <n v="2594"/>
    <x v="150"/>
    <x v="1"/>
    <x v="1"/>
    <n v="-0.6119"/>
    <n v="1.7214"/>
    <n v="0.74870000000000003"/>
    <x v="48"/>
    <x v="261"/>
    <n v="298.60000000000002"/>
    <n v="171.1"/>
    <n v="0"/>
  </r>
  <r>
    <n v="10140"/>
    <n v="1"/>
    <x v="4209"/>
    <x v="4"/>
    <n v="10"/>
    <x v="9511"/>
    <n v="467"/>
    <n v="2600"/>
    <x v="159"/>
    <x v="3"/>
    <x v="2"/>
    <n v="-0.1736"/>
    <n v="2.5811999999999999"/>
    <n v="1.4984999999999999"/>
    <x v="27"/>
    <x v="134"/>
    <n v="372.7"/>
    <n v="231.3"/>
    <n v="97.3"/>
  </r>
  <r>
    <n v="10141"/>
    <n v="1"/>
    <x v="4209"/>
    <x v="3"/>
    <n v="3"/>
    <x v="9512"/>
    <n v="468"/>
    <n v="2606"/>
    <x v="157"/>
    <x v="2"/>
    <x v="3"/>
    <n v="9.8799999999999999E-2"/>
    <n v="2.6537000000000002"/>
    <n v="1.6993"/>
    <x v="41"/>
    <x v="6"/>
    <n v="317.60000000000002"/>
    <n v="210.2"/>
    <n v="96.8"/>
  </r>
  <r>
    <n v="10142"/>
    <n v="1"/>
    <x v="4210"/>
    <x v="5"/>
    <n v="30"/>
    <x v="9513"/>
    <n v="469"/>
    <n v="2612"/>
    <x v="165"/>
    <x v="1"/>
    <x v="0"/>
    <n v="-0.88819999999999999"/>
    <n v="1.2688999999999999"/>
    <n v="0.188"/>
    <x v="9"/>
    <x v="309"/>
    <n v="308.39999999999998"/>
    <n v="103.6"/>
    <n v="0"/>
  </r>
  <r>
    <n v="10143"/>
    <n v="1"/>
    <x v="4210"/>
    <x v="6"/>
    <n v="23"/>
    <x v="643"/>
    <n v="470"/>
    <n v="2618"/>
    <x v="170"/>
    <x v="1"/>
    <x v="1"/>
    <n v="0.83140000000000003"/>
    <n v="1.3226"/>
    <n v="0.34210000000000002"/>
    <x v="10"/>
    <x v="94"/>
    <n v="278.89999999999998"/>
    <n v="124.9"/>
    <n v="0"/>
  </r>
  <r>
    <n v="10144"/>
    <n v="1"/>
    <x v="4211"/>
    <x v="8"/>
    <n v="17"/>
    <x v="9514"/>
    <n v="471"/>
    <n v="2623"/>
    <x v="142"/>
    <x v="0"/>
    <x v="1"/>
    <n v="1.2415"/>
    <n v="0.58620000000000005"/>
    <n v="-0.4264"/>
    <x v="11"/>
    <x v="262"/>
    <n v="205.2"/>
    <n v="0"/>
    <n v="0"/>
  </r>
  <r>
    <n v="10145"/>
    <n v="1"/>
    <x v="4211"/>
    <x v="5"/>
    <n v="18"/>
    <x v="8771"/>
    <n v="471"/>
    <n v="2624"/>
    <x v="177"/>
    <x v="0"/>
    <x v="1"/>
    <n v="-1.5477000000000001"/>
    <n v="3.61E-2"/>
    <n v="-0.99980000000000002"/>
    <x v="32"/>
    <x v="58"/>
    <n v="55.5"/>
    <n v="0"/>
    <n v="0"/>
  </r>
  <r>
    <n v="10146"/>
    <n v="1"/>
    <x v="4211"/>
    <x v="7"/>
    <n v="13"/>
    <x v="9515"/>
    <n v="472"/>
    <n v="2629"/>
    <x v="139"/>
    <x v="0"/>
    <x v="0"/>
    <n v="-1.1349"/>
    <n v="0.80149999999999999"/>
    <n v="-0.24990000000000001"/>
    <x v="28"/>
    <x v="208"/>
    <n v="252.6"/>
    <n v="0"/>
    <n v="0"/>
  </r>
  <r>
    <n v="10147"/>
    <n v="1"/>
    <x v="4212"/>
    <x v="8"/>
    <n v="6"/>
    <x v="9516"/>
    <n v="474"/>
    <n v="2635"/>
    <x v="147"/>
    <x v="1"/>
    <x v="1"/>
    <n v="0.52180000000000004"/>
    <n v="1.8872"/>
    <n v="0.91369999999999996"/>
    <x v="13"/>
    <x v="180"/>
    <n v="302.60000000000002"/>
    <n v="181.6"/>
    <n v="0"/>
  </r>
  <r>
    <n v="10148"/>
    <n v="1"/>
    <x v="4212"/>
    <x v="7"/>
    <n v="2"/>
    <x v="9517"/>
    <n v="475"/>
    <n v="2641"/>
    <x v="152"/>
    <x v="4"/>
    <x v="0"/>
    <n v="-0.39460000000000001"/>
    <n v="2.1698"/>
    <n v="1.0987"/>
    <x v="29"/>
    <x v="153"/>
    <n v="363.1"/>
    <n v="216.8"/>
    <n v="50.6"/>
  </r>
  <r>
    <n v="10149"/>
    <n v="1"/>
    <x v="4213"/>
    <x v="9"/>
    <n v="27"/>
    <x v="9518"/>
    <n v="476"/>
    <n v="2647"/>
    <x v="156"/>
    <x v="3"/>
    <x v="3"/>
    <n v="-0.14799999999999999"/>
    <n v="2.5748000000000002"/>
    <n v="1.5979000000000001"/>
    <x v="15"/>
    <x v="99"/>
    <n v="320.89999999999998"/>
    <n v="209.5"/>
    <n v="93.6"/>
  </r>
  <r>
    <n v="10150"/>
    <n v="1"/>
    <x v="4213"/>
    <x v="11"/>
    <n v="22"/>
    <x v="9519"/>
    <n v="477"/>
    <n v="2653"/>
    <x v="162"/>
    <x v="4"/>
    <x v="0"/>
    <n v="0.37340000000000001"/>
    <n v="2.1941000000000002"/>
    <n v="1.1517999999999999"/>
    <x v="16"/>
    <x v="15"/>
    <n v="351.4"/>
    <n v="214.2"/>
    <n v="60.4"/>
  </r>
  <r>
    <n v="10151"/>
    <n v="1"/>
    <x v="4214"/>
    <x v="9"/>
    <n v="16"/>
    <x v="9520"/>
    <n v="479"/>
    <n v="2659"/>
    <x v="167"/>
    <x v="1"/>
    <x v="1"/>
    <n v="-0.85780000000000001"/>
    <n v="1.2949999999999999"/>
    <n v="0.2732"/>
    <x v="46"/>
    <x v="33"/>
    <n v="285.2"/>
    <n v="115"/>
    <n v="0"/>
  </r>
  <r>
    <n v="10152"/>
    <n v="1"/>
    <x v="4214"/>
    <x v="0"/>
    <n v="12"/>
    <x v="9521"/>
    <n v="480"/>
    <n v="2664"/>
    <x v="135"/>
    <x v="0"/>
    <x v="1"/>
    <n v="-1.4594"/>
    <n v="0.16239999999999999"/>
    <n v="-0.8024"/>
    <x v="25"/>
    <x v="15"/>
    <n v="108.9"/>
    <n v="0"/>
    <n v="0"/>
  </r>
  <r>
    <n v="10153"/>
    <n v="1"/>
    <x v="4214"/>
    <x v="11"/>
    <n v="11"/>
    <x v="9522"/>
    <n v="480"/>
    <n v="2665"/>
    <x v="173"/>
    <x v="0"/>
    <x v="1"/>
    <n v="1.1113999999999999"/>
    <n v="0.8125"/>
    <n v="-0.17530000000000001"/>
    <x v="40"/>
    <x v="271"/>
    <n v="235.8"/>
    <n v="0"/>
    <n v="0"/>
  </r>
  <r>
    <n v="10154"/>
    <n v="1"/>
    <x v="4214"/>
    <x v="10"/>
    <n v="7"/>
    <x v="9523"/>
    <n v="481"/>
    <n v="2670"/>
    <x v="134"/>
    <x v="0"/>
    <x v="0"/>
    <n v="1.3891"/>
    <n v="0.35780000000000001"/>
    <n v="-0.73880000000000001"/>
    <x v="30"/>
    <x v="356"/>
    <n v="180.7"/>
    <n v="0"/>
    <n v="0"/>
  </r>
  <r>
    <n v="10155"/>
    <n v="1"/>
    <x v="4215"/>
    <x v="0"/>
    <n v="1"/>
    <x v="9524"/>
    <n v="482"/>
    <n v="2676"/>
    <x v="144"/>
    <x v="1"/>
    <x v="1"/>
    <n v="-0.7097"/>
    <n v="1.5270999999999999"/>
    <n v="0.58389999999999997"/>
    <x v="35"/>
    <x v="173"/>
    <n v="281.60000000000002"/>
    <n v="153"/>
    <n v="0"/>
  </r>
  <r>
    <n v="10156"/>
    <n v="1"/>
    <x v="4215"/>
    <x v="1"/>
    <n v="25"/>
    <x v="9525"/>
    <n v="483"/>
    <n v="2682"/>
    <x v="149"/>
    <x v="1"/>
    <x v="0"/>
    <n v="0.71440000000000003"/>
    <n v="1.5946"/>
    <n v="0.50049999999999994"/>
    <x v="20"/>
    <x v="162"/>
    <n v="335.1"/>
    <n v="161.6"/>
    <n v="0"/>
  </r>
  <r>
    <n v="10157"/>
    <n v="1"/>
    <x v="4216"/>
    <x v="2"/>
    <n v="22"/>
    <x v="9526"/>
    <n v="484"/>
    <n v="2688"/>
    <x v="154"/>
    <x v="2"/>
    <x v="2"/>
    <n v="1.67E-2"/>
    <n v="2.81"/>
    <n v="1.8444"/>
    <x v="16"/>
    <x v="231"/>
    <n v="326"/>
    <n v="215.2"/>
    <n v="100.4"/>
  </r>
  <r>
    <n v="10158"/>
    <n v="1"/>
    <x v="4216"/>
    <x v="1"/>
    <n v="14"/>
    <x v="9527"/>
    <n v="486"/>
    <n v="2694"/>
    <x v="160"/>
    <x v="3"/>
    <x v="2"/>
    <n v="-0.01"/>
    <n v="2.8624000000000001"/>
    <n v="1.8170999999999999"/>
    <x v="15"/>
    <x v="125"/>
    <n v="353.9"/>
    <n v="225.5"/>
    <n v="102.6"/>
  </r>
  <r>
    <n v="10159"/>
    <n v="1"/>
    <x v="4217"/>
    <x v="2"/>
    <n v="11"/>
    <x v="9528"/>
    <n v="487"/>
    <n v="2700"/>
    <x v="164"/>
    <x v="1"/>
    <x v="0"/>
    <n v="0.79800000000000004"/>
    <n v="1.4036"/>
    <n v="0.38390000000000002"/>
    <x v="26"/>
    <x v="326"/>
    <n v="300"/>
    <n v="137.19999999999999"/>
    <n v="0"/>
  </r>
  <r>
    <n v="10160"/>
    <n v="1"/>
    <x v="4217"/>
    <x v="1"/>
    <n v="3"/>
    <x v="9529"/>
    <n v="488"/>
    <n v="2706"/>
    <x v="169"/>
    <x v="1"/>
    <x v="1"/>
    <n v="-0.71130000000000004"/>
    <n v="1.5465"/>
    <n v="0.55889999999999995"/>
    <x v="33"/>
    <x v="67"/>
    <n v="293"/>
    <n v="153.80000000000001"/>
    <n v="0"/>
  </r>
  <r>
    <n v="10161"/>
    <n v="1"/>
    <x v="4218"/>
    <x v="4"/>
    <n v="1"/>
    <x v="9530"/>
    <n v="489"/>
    <n v="2711"/>
    <x v="136"/>
    <x v="0"/>
    <x v="0"/>
    <n v="-1.3322000000000001"/>
    <n v="0.4587"/>
    <n v="-0.63090000000000002"/>
    <x v="23"/>
    <x v="146"/>
    <n v="203.5"/>
    <n v="0"/>
    <n v="0"/>
  </r>
  <r>
    <n v="10162"/>
    <n v="1"/>
    <x v="4218"/>
    <x v="6"/>
    <n v="24"/>
    <x v="9531"/>
    <n v="490"/>
    <n v="2717"/>
    <x v="140"/>
    <x v="0"/>
    <x v="1"/>
    <n v="1.2116"/>
    <n v="0.61250000000000004"/>
    <n v="-0.34350000000000003"/>
    <x v="44"/>
    <x v="196"/>
    <n v="198.5"/>
    <n v="0"/>
    <n v="0"/>
  </r>
  <r>
    <n v="10163"/>
    <n v="1"/>
    <x v="4218"/>
    <x v="3"/>
    <n v="24"/>
    <x v="8162"/>
    <n v="491"/>
    <n v="2718"/>
    <x v="175"/>
    <x v="0"/>
    <x v="1"/>
    <n v="-1.3663000000000001"/>
    <n v="0.33029999999999998"/>
    <n v="-0.62880000000000003"/>
    <x v="8"/>
    <x v="31"/>
    <n v="149.19999999999999"/>
    <n v="0"/>
    <n v="0"/>
  </r>
  <r>
    <n v="10164"/>
    <n v="1"/>
    <x v="4219"/>
    <x v="5"/>
    <n v="20"/>
    <x v="9532"/>
    <n v="492"/>
    <n v="2723"/>
    <x v="146"/>
    <x v="1"/>
    <x v="0"/>
    <n v="-0.61140000000000005"/>
    <n v="1.7727999999999999"/>
    <n v="0.69989999999999997"/>
    <x v="32"/>
    <x v="284"/>
    <n v="339.4"/>
    <n v="182.6"/>
    <n v="0"/>
  </r>
  <r>
    <n v="10165"/>
    <n v="1"/>
    <x v="4219"/>
    <x v="6"/>
    <n v="13"/>
    <x v="9533"/>
    <n v="493"/>
    <n v="2729"/>
    <x v="151"/>
    <x v="1"/>
    <x v="1"/>
    <n v="0.52280000000000004"/>
    <n v="1.8948"/>
    <n v="0.90229999999999999"/>
    <x v="31"/>
    <x v="172"/>
    <n v="316.60000000000002"/>
    <n v="188"/>
    <n v="0"/>
  </r>
  <r>
    <n v="10166"/>
    <n v="1"/>
    <x v="4220"/>
    <x v="5"/>
    <n v="9"/>
    <x v="9534"/>
    <n v="494"/>
    <n v="2735"/>
    <x v="161"/>
    <x v="2"/>
    <x v="3"/>
    <n v="0.129"/>
    <n v="2.6320999999999999"/>
    <n v="1.6106"/>
    <x v="7"/>
    <x v="334"/>
    <n v="342.7"/>
    <n v="219.6"/>
    <n v="97.5"/>
  </r>
  <r>
    <n v="10167"/>
    <n v="1"/>
    <x v="4220"/>
    <x v="6"/>
    <n v="2"/>
    <x v="9535"/>
    <n v="495"/>
    <n v="2741"/>
    <x v="158"/>
    <x v="3"/>
    <x v="2"/>
    <n v="-0.23480000000000001"/>
    <n v="2.4498000000000002"/>
    <n v="1.4048"/>
    <x v="27"/>
    <x v="323"/>
    <n v="356.6"/>
    <n v="223.5"/>
    <n v="89.7"/>
  </r>
  <r>
    <n v="10168"/>
    <n v="1"/>
    <x v="4221"/>
    <x v="8"/>
    <n v="26"/>
    <x v="9536"/>
    <n v="497"/>
    <n v="2747"/>
    <x v="166"/>
    <x v="1"/>
    <x v="1"/>
    <n v="0.81369999999999998"/>
    <n v="1.353"/>
    <n v="0.37669999999999998"/>
    <x v="5"/>
    <x v="276"/>
    <n v="275.60000000000002"/>
    <n v="128"/>
    <n v="0"/>
  </r>
  <r>
    <n v="10169"/>
    <n v="1"/>
    <x v="4221"/>
    <x v="7"/>
    <n v="23"/>
    <x v="9537"/>
    <n v="498"/>
    <n v="2753"/>
    <x v="172"/>
    <x v="5"/>
    <x v="0"/>
    <n v="-1.0042"/>
    <n v="1.0525"/>
    <n v="-2.1399999999999999E-2"/>
    <x v="37"/>
    <x v="234"/>
    <n v="289.39999999999998"/>
    <n v="0"/>
    <n v="0"/>
  </r>
  <r>
    <n v="10170"/>
    <n v="1"/>
    <x v="4222"/>
    <x v="9"/>
    <n v="18"/>
    <x v="9538"/>
    <n v="499"/>
    <n v="2758"/>
    <x v="143"/>
    <x v="0"/>
    <x v="1"/>
    <n v="-1.2143999999999999"/>
    <n v="0.623"/>
    <n v="-0.3639"/>
    <x v="46"/>
    <x v="42"/>
    <n v="203.6"/>
    <n v="0"/>
    <n v="0"/>
  </r>
  <r>
    <n v="10171"/>
    <n v="1"/>
    <x v="4222"/>
    <x v="8"/>
    <n v="16"/>
    <x v="9539"/>
    <n v="499"/>
    <n v="2759"/>
    <x v="171"/>
    <x v="0"/>
    <x v="1"/>
    <n v="1.4616"/>
    <n v="0.1605"/>
    <n v="-0.80879999999999996"/>
    <x v="33"/>
    <x v="156"/>
    <n v="106.1"/>
    <n v="0"/>
    <n v="0"/>
  </r>
  <r>
    <n v="10172"/>
    <n v="1"/>
    <x v="4222"/>
    <x v="11"/>
    <n v="13"/>
    <x v="9540"/>
    <n v="500"/>
    <n v="2764"/>
    <x v="141"/>
    <x v="0"/>
    <x v="0"/>
    <n v="1.0485"/>
    <n v="0.94779999999999998"/>
    <n v="-7.9699999999999993E-2"/>
    <x v="40"/>
    <x v="138"/>
    <n v="263.7"/>
    <n v="0"/>
    <n v="0"/>
  </r>
  <r>
    <n v="10173"/>
    <n v="1"/>
    <x v="4223"/>
    <x v="9"/>
    <n v="7"/>
    <x v="9541"/>
    <n v="501"/>
    <n v="2770"/>
    <x v="148"/>
    <x v="1"/>
    <x v="1"/>
    <n v="-0.57310000000000005"/>
    <n v="1.8260000000000001"/>
    <n v="0.78700000000000003"/>
    <x v="39"/>
    <x v="222"/>
    <n v="324.5"/>
    <n v="182.7"/>
    <n v="0"/>
  </r>
  <r>
    <n v="10174"/>
    <n v="1"/>
    <x v="4223"/>
    <x v="11"/>
    <n v="1"/>
    <x v="9542"/>
    <n v="503"/>
    <n v="2776"/>
    <x v="155"/>
    <x v="2"/>
    <x v="3"/>
    <n v="0.23780000000000001"/>
    <n v="2.4081000000000001"/>
    <n v="1.4348000000000001"/>
    <x v="35"/>
    <x v="211"/>
    <n v="327"/>
    <n v="211.7"/>
    <n v="87.7"/>
  </r>
  <r>
    <n v="10175"/>
    <n v="1"/>
    <x v="4223"/>
    <x v="10"/>
    <n v="26"/>
    <x v="9543"/>
    <n v="504"/>
    <n v="2782"/>
    <x v="153"/>
    <x v="2"/>
    <x v="2"/>
    <n v="0.1183"/>
    <n v="2.6867999999999999"/>
    <n v="1.5955999999999999"/>
    <x v="18"/>
    <x v="232"/>
    <n v="371.5"/>
    <n v="230.9"/>
    <n v="100.5"/>
  </r>
  <r>
    <n v="10176"/>
    <n v="1"/>
    <x v="4224"/>
    <x v="0"/>
    <n v="21"/>
    <x v="9544"/>
    <n v="505"/>
    <n v="2788"/>
    <x v="163"/>
    <x v="1"/>
    <x v="1"/>
    <n v="-0.50970000000000004"/>
    <n v="1.8935999999999999"/>
    <n v="0.95120000000000005"/>
    <x v="0"/>
    <x v="87"/>
    <n v="299.7"/>
    <n v="183.9"/>
    <n v="0"/>
  </r>
  <r>
    <n v="10177"/>
    <n v="1"/>
    <x v="4224"/>
    <x v="10"/>
    <n v="15"/>
    <x v="9545"/>
    <n v="506"/>
    <n v="2794"/>
    <x v="168"/>
    <x v="1"/>
    <x v="0"/>
    <n v="0.80259999999999998"/>
    <n v="1.4370000000000001"/>
    <n v="0.33429999999999999"/>
    <x v="30"/>
    <x v="82"/>
    <n v="326.2"/>
    <n v="136.19999999999999"/>
    <n v="0"/>
  </r>
  <r>
    <n v="10178"/>
    <n v="1"/>
    <x v="4225"/>
    <x v="2"/>
    <n v="12"/>
    <x v="9546"/>
    <n v="507"/>
    <n v="2799"/>
    <x v="137"/>
    <x v="0"/>
    <x v="1"/>
    <n v="1.3190999999999999"/>
    <n v="0.42759999999999998"/>
    <n v="-0.55269999999999997"/>
    <x v="26"/>
    <x v="212"/>
    <n v="174.8"/>
    <n v="0"/>
    <n v="0"/>
  </r>
  <r>
    <n v="10179"/>
    <n v="1"/>
    <x v="4225"/>
    <x v="0"/>
    <n v="11"/>
    <x v="9547"/>
    <n v="508"/>
    <n v="2800"/>
    <x v="174"/>
    <x v="0"/>
    <x v="1"/>
    <n v="-1.2459"/>
    <n v="0.54879999999999995"/>
    <n v="-0.40560000000000002"/>
    <x v="0"/>
    <x v="351"/>
    <n v="190.6"/>
    <n v="0"/>
    <n v="0"/>
  </r>
  <r>
    <n v="10180"/>
    <n v="1"/>
    <x v="4225"/>
    <x v="1"/>
    <n v="5"/>
    <x v="9548"/>
    <n v="509"/>
    <n v="2805"/>
    <x v="138"/>
    <x v="0"/>
    <x v="4"/>
    <n v="-1.4024000000000001"/>
    <n v="0.29770000000000002"/>
    <n v="-0.72829999999999995"/>
    <x v="33"/>
    <x v="57"/>
    <n v="153.5"/>
    <n v="0"/>
    <n v="0"/>
  </r>
  <r>
    <n v="10181"/>
    <n v="1"/>
    <x v="4225"/>
    <x v="10"/>
    <n v="4"/>
    <x v="9549"/>
    <n v="509"/>
    <n v="2806"/>
    <x v="176"/>
    <x v="0"/>
    <x v="4"/>
    <n v="1.4479"/>
    <n v="0.23300000000000001"/>
    <n v="-0.83"/>
    <x v="30"/>
    <x v="287"/>
    <n v="141.80000000000001"/>
    <n v="0"/>
    <n v="0"/>
  </r>
  <r>
    <n v="10182"/>
    <n v="1"/>
    <x v="4226"/>
    <x v="2"/>
    <n v="2"/>
    <x v="9550"/>
    <n v="510"/>
    <n v="2811"/>
    <x v="145"/>
    <x v="1"/>
    <x v="0"/>
    <n v="0.62039999999999995"/>
    <n v="1.7387999999999999"/>
    <n v="0.70079999999999998"/>
    <x v="28"/>
    <x v="180"/>
    <n v="327.3"/>
    <n v="179"/>
    <n v="0"/>
  </r>
  <r>
    <n v="10183"/>
    <n v="1"/>
    <x v="4226"/>
    <x v="3"/>
    <n v="25"/>
    <x v="9551"/>
    <n v="511"/>
    <n v="2817"/>
    <x v="150"/>
    <x v="1"/>
    <x v="1"/>
    <n v="-0.64439999999999997"/>
    <n v="1.6620999999999999"/>
    <n v="0.68859999999999999"/>
    <x v="43"/>
    <x v="250"/>
    <n v="295.10000000000002"/>
    <n v="165.4"/>
    <n v="0"/>
  </r>
  <r>
    <n v="10184"/>
    <n v="1"/>
    <x v="4227"/>
    <x v="4"/>
    <n v="20"/>
    <x v="3313"/>
    <n v="513"/>
    <n v="2823"/>
    <x v="159"/>
    <x v="3"/>
    <x v="2"/>
    <n v="-0.11840000000000001"/>
    <n v="2.6812"/>
    <n v="1.6007"/>
    <x v="37"/>
    <x v="202"/>
    <n v="374"/>
    <n v="233.6"/>
    <n v="102.1"/>
  </r>
  <r>
    <n v="10185"/>
    <n v="1"/>
    <x v="4227"/>
    <x v="3"/>
    <n v="14"/>
    <x v="9552"/>
    <n v="514"/>
    <n v="2829"/>
    <x v="157"/>
    <x v="2"/>
    <x v="2"/>
    <n v="5.8599999999999999E-2"/>
    <n v="2.7290000000000001"/>
    <n v="1.7713000000000001"/>
    <x v="38"/>
    <x v="173"/>
    <n v="318.5"/>
    <n v="210.8"/>
    <n v="98"/>
  </r>
  <r>
    <n v="10186"/>
    <n v="1"/>
    <x v="4228"/>
    <x v="4"/>
    <n v="9"/>
    <x v="9553"/>
    <n v="515"/>
    <n v="2835"/>
    <x v="165"/>
    <x v="1"/>
    <x v="0"/>
    <n v="-0.84030000000000005"/>
    <n v="1.3543000000000001"/>
    <n v="0.27860000000000001"/>
    <x v="27"/>
    <x v="202"/>
    <n v="314.60000000000002"/>
    <n v="124.2"/>
    <n v="0"/>
  </r>
  <r>
    <n v="10187"/>
    <n v="1"/>
    <x v="4228"/>
    <x v="3"/>
    <n v="3"/>
    <x v="9554"/>
    <n v="516"/>
    <n v="2841"/>
    <x v="170"/>
    <x v="1"/>
    <x v="1"/>
    <n v="0.78649999999999998"/>
    <n v="1.4077"/>
    <n v="0.42159999999999997"/>
    <x v="7"/>
    <x v="211"/>
    <n v="286"/>
    <n v="137.4"/>
    <n v="0"/>
  </r>
  <r>
    <n v="10188"/>
    <n v="1"/>
    <x v="4229"/>
    <x v="8"/>
    <n v="28"/>
    <x v="9555"/>
    <n v="517"/>
    <n v="2846"/>
    <x v="142"/>
    <x v="0"/>
    <x v="1"/>
    <n v="1.2537"/>
    <n v="0.56120000000000003"/>
    <n v="-0.44629999999999997"/>
    <x v="5"/>
    <x v="148"/>
    <n v="200.5"/>
    <n v="0"/>
    <n v="0"/>
  </r>
  <r>
    <n v="10189"/>
    <n v="1"/>
    <x v="4229"/>
    <x v="5"/>
    <n v="29"/>
    <x v="9556"/>
    <n v="518"/>
    <n v="2847"/>
    <x v="177"/>
    <x v="0"/>
    <x v="1"/>
    <n v="-1.5105"/>
    <n v="0.1012"/>
    <n v="-0.92849999999999999"/>
    <x v="23"/>
    <x v="210"/>
    <n v="91.9"/>
    <n v="0"/>
    <n v="0"/>
  </r>
  <r>
    <n v="10190"/>
    <n v="1"/>
    <x v="4229"/>
    <x v="7"/>
    <n v="24"/>
    <x v="9557"/>
    <n v="519"/>
    <n v="2852"/>
    <x v="139"/>
    <x v="0"/>
    <x v="0"/>
    <n v="-1.2126999999999999"/>
    <n v="0.66100000000000003"/>
    <n v="-0.39500000000000002"/>
    <x v="37"/>
    <x v="113"/>
    <n v="233.5"/>
    <n v="0"/>
    <n v="0"/>
  </r>
  <r>
    <n v="10191"/>
    <n v="1"/>
    <x v="4230"/>
    <x v="8"/>
    <n v="17"/>
    <x v="3870"/>
    <n v="520"/>
    <n v="2858"/>
    <x v="147"/>
    <x v="1"/>
    <x v="1"/>
    <n v="0.53210000000000002"/>
    <n v="1.8669"/>
    <n v="0.89610000000000001"/>
    <x v="11"/>
    <x v="2"/>
    <n v="301.3"/>
    <n v="180.3"/>
    <n v="0"/>
  </r>
  <r>
    <n v="10192"/>
    <n v="1"/>
    <x v="4230"/>
    <x v="7"/>
    <n v="13"/>
    <x v="9558"/>
    <n v="521"/>
    <n v="2864"/>
    <x v="152"/>
    <x v="1"/>
    <x v="0"/>
    <n v="-0.47860000000000003"/>
    <n v="2.0163000000000002"/>
    <n v="0.94389999999999996"/>
    <x v="28"/>
    <x v="149"/>
    <n v="357.4"/>
    <n v="206.9"/>
    <n v="0"/>
  </r>
  <r>
    <n v="10193"/>
    <n v="1"/>
    <x v="4231"/>
    <x v="8"/>
    <n v="7"/>
    <x v="9559"/>
    <n v="522"/>
    <n v="2870"/>
    <x v="156"/>
    <x v="3"/>
    <x v="3"/>
    <n v="-0.14099999999999999"/>
    <n v="2.5876000000000001"/>
    <n v="1.6106"/>
    <x v="1"/>
    <x v="330"/>
    <n v="321.5"/>
    <n v="210"/>
    <n v="94.1"/>
  </r>
  <r>
    <n v="10194"/>
    <n v="1"/>
    <x v="4231"/>
    <x v="7"/>
    <n v="1"/>
    <x v="9560"/>
    <n v="524"/>
    <n v="2876"/>
    <x v="162"/>
    <x v="4"/>
    <x v="0"/>
    <n v="0.2898"/>
    <n v="2.3464"/>
    <n v="1.3061"/>
    <x v="29"/>
    <x v="135"/>
    <n v="354.3"/>
    <n v="220.4"/>
    <n v="81.099999999999994"/>
  </r>
  <r>
    <n v="10195"/>
    <n v="1"/>
    <x v="4232"/>
    <x v="9"/>
    <n v="26"/>
    <x v="9561"/>
    <n v="525"/>
    <n v="2882"/>
    <x v="167"/>
    <x v="1"/>
    <x v="1"/>
    <n v="-0.85529999999999995"/>
    <n v="1.3006"/>
    <n v="0.2767"/>
    <x v="15"/>
    <x v="196"/>
    <n v="286.60000000000002"/>
    <n v="116"/>
    <n v="0"/>
  </r>
  <r>
    <n v="10196"/>
    <n v="1"/>
    <x v="4232"/>
    <x v="0"/>
    <n v="22"/>
    <x v="9562"/>
    <n v="526"/>
    <n v="2887"/>
    <x v="135"/>
    <x v="6"/>
    <x v="1"/>
    <n v="-1.5247999999999999"/>
    <n v="4.0399999999999998E-2"/>
    <n v="-0.92079999999999995"/>
    <x v="25"/>
    <x v="121"/>
    <n v="54.8"/>
    <n v="0"/>
    <n v="0"/>
  </r>
  <r>
    <n v="10197"/>
    <n v="1"/>
    <x v="4232"/>
    <x v="11"/>
    <n v="22"/>
    <x v="3527"/>
    <n v="526"/>
    <n v="2888"/>
    <x v="173"/>
    <x v="0"/>
    <x v="1"/>
    <n v="1.0327999999999999"/>
    <n v="0.95520000000000005"/>
    <n v="-2.9700000000000001E-2"/>
    <x v="14"/>
    <x v="65"/>
    <n v="250.9"/>
    <n v="0"/>
    <n v="0"/>
  </r>
  <r>
    <n v="10198"/>
    <n v="1"/>
    <x v="4232"/>
    <x v="10"/>
    <n v="17"/>
    <x v="9563"/>
    <n v="527"/>
    <n v="2893"/>
    <x v="134"/>
    <x v="0"/>
    <x v="0"/>
    <n v="1.4027000000000001"/>
    <n v="0.33429999999999999"/>
    <n v="-0.7651"/>
    <x v="17"/>
    <x v="187"/>
    <n v="175.4"/>
    <n v="0"/>
    <n v="0"/>
  </r>
  <r>
    <n v="10199"/>
    <n v="1"/>
    <x v="4233"/>
    <x v="0"/>
    <n v="12"/>
    <x v="9564"/>
    <n v="529"/>
    <n v="2899"/>
    <x v="144"/>
    <x v="1"/>
    <x v="1"/>
    <n v="-0.77739999999999998"/>
    <n v="1.4021999999999999"/>
    <n v="0.46039999999999998"/>
    <x v="0"/>
    <x v="15"/>
    <n v="273.8"/>
    <n v="138.4"/>
    <n v="0"/>
  </r>
  <r>
    <n v="10200"/>
    <n v="1"/>
    <x v="4233"/>
    <x v="10"/>
    <n v="6"/>
    <x v="9565"/>
    <n v="530"/>
    <n v="2905"/>
    <x v="149"/>
    <x v="1"/>
    <x v="0"/>
    <n v="0.73"/>
    <n v="1.5662"/>
    <n v="0.47149999999999997"/>
    <x v="18"/>
    <x v="233"/>
    <n v="332.8"/>
    <n v="157.30000000000001"/>
    <n v="0"/>
  </r>
  <r>
    <n v="10201"/>
    <n v="1"/>
    <x v="4234"/>
    <x v="0"/>
    <n v="2"/>
    <x v="9566"/>
    <n v="531"/>
    <n v="2911"/>
    <x v="154"/>
    <x v="3"/>
    <x v="2"/>
    <n v="-4.9500000000000002E-2"/>
    <n v="2.7501000000000002"/>
    <n v="1.7838000000000001"/>
    <x v="19"/>
    <x v="344"/>
    <n v="326.7"/>
    <n v="215.5"/>
    <n v="100.1"/>
  </r>
  <r>
    <n v="10202"/>
    <n v="1"/>
    <x v="4234"/>
    <x v="1"/>
    <n v="25"/>
    <x v="2996"/>
    <n v="532"/>
    <n v="2917"/>
    <x v="160"/>
    <x v="2"/>
    <x v="2"/>
    <n v="8.6E-3"/>
    <n v="2.8647"/>
    <n v="1.8201000000000001"/>
    <x v="20"/>
    <x v="346"/>
    <n v="352.8"/>
    <n v="224.9"/>
    <n v="102.4"/>
  </r>
  <r>
    <n v="10203"/>
    <n v="1"/>
    <x v="4235"/>
    <x v="2"/>
    <n v="21"/>
    <x v="9567"/>
    <n v="534"/>
    <n v="2923"/>
    <x v="164"/>
    <x v="1"/>
    <x v="0"/>
    <n v="0.73519999999999996"/>
    <n v="1.5194000000000001"/>
    <n v="0.49869999999999998"/>
    <x v="16"/>
    <x v="256"/>
    <n v="309.10000000000002"/>
    <n v="154.19999999999999"/>
    <n v="0"/>
  </r>
  <r>
    <n v="10204"/>
    <n v="1"/>
    <x v="4235"/>
    <x v="1"/>
    <n v="14"/>
    <x v="9568"/>
    <n v="535"/>
    <n v="2929"/>
    <x v="169"/>
    <x v="1"/>
    <x v="1"/>
    <n v="-0.68789999999999996"/>
    <n v="1.5895999999999999"/>
    <n v="0.60189999999999999"/>
    <x v="47"/>
    <x v="147"/>
    <n v="294.8"/>
    <n v="158.19999999999999"/>
    <n v="0"/>
  </r>
  <r>
    <n v="10205"/>
    <n v="1"/>
    <x v="4236"/>
    <x v="4"/>
    <n v="11"/>
    <x v="9569"/>
    <n v="536"/>
    <n v="2934"/>
    <x v="136"/>
    <x v="0"/>
    <x v="0"/>
    <n v="-1.3794999999999999"/>
    <n v="0.37019999999999997"/>
    <n v="-0.71630000000000005"/>
    <x v="21"/>
    <x v="344"/>
    <n v="184.3"/>
    <n v="0"/>
    <n v="0"/>
  </r>
  <r>
    <n v="10206"/>
    <n v="1"/>
    <x v="4236"/>
    <x v="2"/>
    <n v="10"/>
    <x v="9570"/>
    <n v="536"/>
    <n v="2935"/>
    <x v="178"/>
    <x v="0"/>
    <x v="0"/>
    <n v="1.5296000000000001"/>
    <n v="8.6300000000000002E-2"/>
    <n v="-0.98319999999999996"/>
    <x v="12"/>
    <x v="34"/>
    <n v="90.2"/>
    <n v="0"/>
    <n v="0"/>
  </r>
  <r>
    <n v="10207"/>
    <n v="1"/>
    <x v="4236"/>
    <x v="3"/>
    <n v="5"/>
    <x v="7162"/>
    <n v="537"/>
    <n v="2940"/>
    <x v="140"/>
    <x v="0"/>
    <x v="1"/>
    <n v="1.2563"/>
    <n v="0.53249999999999997"/>
    <n v="-0.42749999999999999"/>
    <x v="22"/>
    <x v="51"/>
    <n v="186.9"/>
    <n v="0"/>
    <n v="0"/>
  </r>
  <r>
    <n v="10208"/>
    <n v="1"/>
    <x v="4236"/>
    <x v="1"/>
    <n v="3"/>
    <x v="9571"/>
    <n v="538"/>
    <n v="2941"/>
    <x v="175"/>
    <x v="0"/>
    <x v="1"/>
    <n v="-1.3393999999999999"/>
    <n v="0.38090000000000002"/>
    <n v="-0.58069999999999999"/>
    <x v="33"/>
    <x v="197"/>
    <n v="159.5"/>
    <n v="0"/>
    <n v="0"/>
  </r>
  <r>
    <n v="10209"/>
    <n v="1"/>
    <x v="4237"/>
    <x v="5"/>
    <n v="31"/>
    <x v="3549"/>
    <n v="539"/>
    <n v="2946"/>
    <x v="146"/>
    <x v="1"/>
    <x v="0"/>
    <n v="-0.64770000000000005"/>
    <n v="1.7035"/>
    <n v="0.63619999999999999"/>
    <x v="23"/>
    <x v="141"/>
    <n v="334.3"/>
    <n v="175.6"/>
    <n v="0"/>
  </r>
  <r>
    <n v="10210"/>
    <n v="1"/>
    <x v="4237"/>
    <x v="6"/>
    <n v="24"/>
    <x v="9572"/>
    <n v="540"/>
    <n v="2952"/>
    <x v="151"/>
    <x v="1"/>
    <x v="1"/>
    <n v="0.57750000000000001"/>
    <n v="1.7975000000000001"/>
    <n v="0.79920000000000002"/>
    <x v="10"/>
    <x v="161"/>
    <n v="313.7"/>
    <n v="180.6"/>
    <n v="0"/>
  </r>
  <r>
    <n v="10211"/>
    <n v="1"/>
    <x v="4238"/>
    <x v="5"/>
    <n v="20"/>
    <x v="9573"/>
    <n v="541"/>
    <n v="2958"/>
    <x v="161"/>
    <x v="2"/>
    <x v="3"/>
    <n v="0.1017"/>
    <n v="2.6791"/>
    <n v="1.6635"/>
    <x v="50"/>
    <x v="110"/>
    <n v="341.5"/>
    <n v="219.8"/>
    <n v="99.1"/>
  </r>
  <r>
    <n v="10212"/>
    <n v="1"/>
    <x v="4238"/>
    <x v="6"/>
    <n v="14"/>
    <x v="9574"/>
    <n v="543"/>
    <n v="2964"/>
    <x v="158"/>
    <x v="3"/>
    <x v="2"/>
    <n v="-0.17080000000000001"/>
    <n v="2.5701000000000001"/>
    <n v="1.5194000000000001"/>
    <x v="9"/>
    <x v="71"/>
    <n v="360.2"/>
    <n v="227"/>
    <n v="97"/>
  </r>
  <r>
    <n v="10213"/>
    <n v="1"/>
    <x v="4239"/>
    <x v="5"/>
    <n v="9"/>
    <x v="9575"/>
    <n v="544"/>
    <n v="2970"/>
    <x v="166"/>
    <x v="1"/>
    <x v="1"/>
    <n v="0.79249999999999998"/>
    <n v="1.3897999999999999"/>
    <n v="0.41749999999999998"/>
    <x v="7"/>
    <x v="55"/>
    <n v="277.39999999999998"/>
    <n v="133.80000000000001"/>
    <n v="0"/>
  </r>
  <r>
    <n v="10214"/>
    <n v="1"/>
    <x v="4239"/>
    <x v="6"/>
    <n v="2"/>
    <x v="9576"/>
    <n v="545"/>
    <n v="2976"/>
    <x v="172"/>
    <x v="1"/>
    <x v="0"/>
    <n v="-0.9304"/>
    <n v="1.1894"/>
    <n v="0.11260000000000001"/>
    <x v="21"/>
    <x v="46"/>
    <n v="303.5"/>
    <n v="81.7"/>
    <n v="0"/>
  </r>
  <r>
    <n v="10215"/>
    <n v="1"/>
    <x v="4240"/>
    <x v="9"/>
    <n v="28"/>
    <x v="7513"/>
    <n v="546"/>
    <n v="2981"/>
    <x v="143"/>
    <x v="0"/>
    <x v="1"/>
    <n v="-1.222"/>
    <n v="0.60960000000000003"/>
    <n v="-0.37840000000000001"/>
    <x v="47"/>
    <x v="267"/>
    <n v="202.1"/>
    <n v="0"/>
    <n v="0"/>
  </r>
  <r>
    <n v="10216"/>
    <n v="1"/>
    <x v="4240"/>
    <x v="8"/>
    <n v="26"/>
    <x v="9577"/>
    <n v="547"/>
    <n v="2982"/>
    <x v="171"/>
    <x v="0"/>
    <x v="1"/>
    <n v="1.4489000000000001"/>
    <n v="0.18329999999999999"/>
    <n v="-0.78480000000000005"/>
    <x v="8"/>
    <x v="239"/>
    <n v="113.2"/>
    <n v="0"/>
    <n v="0"/>
  </r>
  <r>
    <n v="10217"/>
    <n v="1"/>
    <x v="4240"/>
    <x v="11"/>
    <n v="23"/>
    <x v="8496"/>
    <n v="548"/>
    <n v="2987"/>
    <x v="141"/>
    <x v="0"/>
    <x v="0"/>
    <n v="1.1245000000000001"/>
    <n v="0.80710000000000004"/>
    <n v="-0.2177"/>
    <x v="14"/>
    <x v="327"/>
    <n v="245.9"/>
    <n v="0"/>
    <n v="0"/>
  </r>
  <r>
    <n v="10218"/>
    <n v="1"/>
    <x v="4241"/>
    <x v="9"/>
    <n v="17"/>
    <x v="2785"/>
    <n v="549"/>
    <n v="2993"/>
    <x v="148"/>
    <x v="1"/>
    <x v="1"/>
    <n v="-0.57940000000000003"/>
    <n v="1.8159000000000001"/>
    <n v="0.7742"/>
    <x v="46"/>
    <x v="178"/>
    <n v="325.2"/>
    <n v="182.2"/>
    <n v="0"/>
  </r>
  <r>
    <n v="10219"/>
    <n v="1"/>
    <x v="4241"/>
    <x v="11"/>
    <n v="13"/>
    <x v="9578"/>
    <n v="550"/>
    <n v="2999"/>
    <x v="155"/>
    <x v="4"/>
    <x v="3"/>
    <n v="0.31290000000000001"/>
    <n v="2.2688000000000001"/>
    <n v="1.2985"/>
    <x v="19"/>
    <x v="84"/>
    <n v="322.89999999999998"/>
    <n v="206.7"/>
    <n v="76.2"/>
  </r>
  <r>
    <n v="10220"/>
    <n v="1"/>
    <x v="4242"/>
    <x v="9"/>
    <n v="7"/>
    <x v="9579"/>
    <n v="552"/>
    <n v="3005"/>
    <x v="153"/>
    <x v="2"/>
    <x v="2"/>
    <n v="0.1116"/>
    <n v="2.7004000000000001"/>
    <n v="1.6069"/>
    <x v="18"/>
    <x v="306"/>
    <n v="372.5"/>
    <n v="231.4"/>
    <n v="101"/>
  </r>
  <r>
    <n v="10221"/>
    <n v="1"/>
    <x v="4242"/>
    <x v="11"/>
    <n v="2"/>
    <x v="9580"/>
    <n v="553"/>
    <n v="3011"/>
    <x v="163"/>
    <x v="4"/>
    <x v="1"/>
    <n v="-0.4355"/>
    <n v="2.0291999999999999"/>
    <n v="1.0880000000000001"/>
    <x v="35"/>
    <x v="254"/>
    <n v="304.3"/>
    <n v="191.8"/>
    <n v="43.2"/>
  </r>
  <r>
    <n v="10222"/>
    <n v="1"/>
    <x v="4242"/>
    <x v="10"/>
    <n v="26"/>
    <x v="9581"/>
    <n v="554"/>
    <n v="3017"/>
    <x v="168"/>
    <x v="1"/>
    <x v="0"/>
    <n v="0.79220000000000002"/>
    <n v="1.4561999999999999"/>
    <n v="0.3533"/>
    <x v="30"/>
    <x v="248"/>
    <n v="327.5"/>
    <n v="139.5"/>
    <n v="0"/>
  </r>
  <r>
    <n v="10223"/>
    <n v="1"/>
    <x v="4243"/>
    <x v="2"/>
    <n v="23"/>
    <x v="9582"/>
    <n v="555"/>
    <n v="3022"/>
    <x v="137"/>
    <x v="0"/>
    <x v="1"/>
    <n v="1.385"/>
    <n v="0.307"/>
    <n v="-0.67410000000000003"/>
    <x v="14"/>
    <x v="352"/>
    <n v="150.30000000000001"/>
    <n v="0"/>
    <n v="0"/>
  </r>
  <r>
    <n v="10224"/>
    <n v="1"/>
    <x v="4243"/>
    <x v="0"/>
    <n v="21"/>
    <x v="9583"/>
    <n v="555"/>
    <n v="3023"/>
    <x v="174"/>
    <x v="0"/>
    <x v="1"/>
    <n v="-1.1782999999999999"/>
    <n v="0.6734"/>
    <n v="-0.28199999999999997"/>
    <x v="25"/>
    <x v="101"/>
    <n v="209"/>
    <n v="0"/>
    <n v="0"/>
  </r>
  <r>
    <n v="10225"/>
    <n v="1"/>
    <x v="4243"/>
    <x v="1"/>
    <n v="15"/>
    <x v="9584"/>
    <n v="557"/>
    <n v="3028"/>
    <x v="138"/>
    <x v="0"/>
    <x v="1"/>
    <n v="-1.4200999999999999"/>
    <n v="0.2651"/>
    <n v="-0.76049999999999995"/>
    <x v="47"/>
    <x v="340"/>
    <n v="144.80000000000001"/>
    <n v="0"/>
    <n v="0"/>
  </r>
  <r>
    <n v="10226"/>
    <n v="1"/>
    <x v="4243"/>
    <x v="10"/>
    <n v="15"/>
    <x v="9585"/>
    <n v="557"/>
    <n v="3029"/>
    <x v="176"/>
    <x v="0"/>
    <x v="1"/>
    <n v="1.4339999999999999"/>
    <n v="0.25779999999999997"/>
    <n v="-0.80400000000000005"/>
    <x v="17"/>
    <x v="292"/>
    <n v="148.4"/>
    <n v="0"/>
    <n v="0"/>
  </r>
  <r>
    <n v="10227"/>
    <n v="1"/>
    <x v="4244"/>
    <x v="2"/>
    <n v="12"/>
    <x v="9586"/>
    <n v="558"/>
    <n v="3034"/>
    <x v="145"/>
    <x v="1"/>
    <x v="0"/>
    <n v="0.68559999999999999"/>
    <n v="1.6194"/>
    <n v="0.58089999999999997"/>
    <x v="29"/>
    <x v="307"/>
    <n v="321.60000000000002"/>
    <n v="166.7"/>
    <n v="0"/>
  </r>
  <r>
    <n v="10228"/>
    <n v="1"/>
    <x v="4244"/>
    <x v="1"/>
    <n v="4"/>
    <x v="4306"/>
    <n v="559"/>
    <n v="3040"/>
    <x v="150"/>
    <x v="1"/>
    <x v="1"/>
    <n v="-0.67069999999999996"/>
    <n v="1.6143000000000001"/>
    <n v="0.63990000000000002"/>
    <x v="1"/>
    <x v="27"/>
    <n v="292"/>
    <n v="160.4"/>
    <n v="0"/>
  </r>
  <r>
    <n v="10229"/>
    <n v="1"/>
    <x v="4245"/>
    <x v="2"/>
    <n v="1"/>
    <x v="9587"/>
    <n v="561"/>
    <n v="3046"/>
    <x v="159"/>
    <x v="3"/>
    <x v="2"/>
    <n v="-5.7500000000000002E-2"/>
    <n v="2.7919999999999998"/>
    <n v="1.7136"/>
    <x v="28"/>
    <x v="256"/>
    <n v="374.9"/>
    <n v="235.2"/>
    <n v="105.2"/>
  </r>
  <r>
    <n v="10230"/>
    <n v="1"/>
    <x v="4245"/>
    <x v="3"/>
    <n v="25"/>
    <x v="9588"/>
    <n v="562"/>
    <n v="3052"/>
    <x v="157"/>
    <x v="2"/>
    <x v="2"/>
    <n v="2.3599999999999999E-2"/>
    <n v="2.7949999999999999"/>
    <n v="1.8339000000000001"/>
    <x v="3"/>
    <x v="310"/>
    <n v="319.2"/>
    <n v="211.1"/>
    <n v="98.6"/>
  </r>
  <r>
    <n v="10231"/>
    <n v="1"/>
    <x v="4246"/>
    <x v="4"/>
    <n v="20"/>
    <x v="9589"/>
    <n v="563"/>
    <n v="3058"/>
    <x v="165"/>
    <x v="1"/>
    <x v="0"/>
    <n v="-0.78700000000000003"/>
    <n v="1.4495"/>
    <n v="0.37890000000000001"/>
    <x v="37"/>
    <x v="337"/>
    <n v="320.89999999999998"/>
    <n v="142.4"/>
    <n v="0"/>
  </r>
  <r>
    <n v="10232"/>
    <n v="1"/>
    <x v="4246"/>
    <x v="3"/>
    <n v="15"/>
    <x v="9590"/>
    <n v="565"/>
    <n v="3064"/>
    <x v="170"/>
    <x v="1"/>
    <x v="1"/>
    <n v="0.74709999999999999"/>
    <n v="1.4829000000000001"/>
    <n v="0.49109999999999998"/>
    <x v="5"/>
    <x v="1"/>
    <n v="292.2"/>
    <n v="147.1"/>
    <n v="0"/>
  </r>
  <r>
    <n v="10233"/>
    <n v="1"/>
    <x v="4247"/>
    <x v="5"/>
    <n v="10"/>
    <x v="9591"/>
    <n v="566"/>
    <n v="3069"/>
    <x v="142"/>
    <x v="0"/>
    <x v="1"/>
    <n v="1.2717000000000001"/>
    <n v="0.52549999999999997"/>
    <n v="-0.47660000000000002"/>
    <x v="7"/>
    <x v="160"/>
    <n v="193.9"/>
    <n v="0"/>
    <n v="0"/>
  </r>
  <r>
    <n v="10234"/>
    <n v="1"/>
    <x v="4247"/>
    <x v="4"/>
    <n v="9"/>
    <x v="5050"/>
    <n v="566"/>
    <n v="3070"/>
    <x v="177"/>
    <x v="0"/>
    <x v="1"/>
    <n v="-1.4663999999999999"/>
    <n v="0.17899999999999999"/>
    <n v="-0.84430000000000005"/>
    <x v="21"/>
    <x v="275"/>
    <n v="120.9"/>
    <n v="0"/>
    <n v="0"/>
  </r>
  <r>
    <n v="10235"/>
    <n v="1"/>
    <x v="4247"/>
    <x v="6"/>
    <n v="4"/>
    <x v="9592"/>
    <n v="567"/>
    <n v="3075"/>
    <x v="139"/>
    <x v="0"/>
    <x v="0"/>
    <n v="-1.2857000000000001"/>
    <n v="0.52939999999999998"/>
    <n v="-0.53139999999999998"/>
    <x v="27"/>
    <x v="0"/>
    <n v="212.4"/>
    <n v="0"/>
    <n v="0"/>
  </r>
  <r>
    <n v="10236"/>
    <n v="1"/>
    <x v="4247"/>
    <x v="3"/>
    <n v="3"/>
    <x v="9593"/>
    <n v="567"/>
    <n v="3076"/>
    <x v="179"/>
    <x v="7"/>
    <x v="0"/>
    <n v="1.5365"/>
    <n v="6.1100000000000002E-2"/>
    <n v="-0.98360000000000003"/>
    <x v="7"/>
    <x v="91"/>
    <n v="73.3"/>
    <n v="0"/>
    <n v="0"/>
  </r>
  <r>
    <n v="10237"/>
    <n v="1"/>
    <x v="4248"/>
    <x v="8"/>
    <n v="28"/>
    <x v="9594"/>
    <n v="568"/>
    <n v="3081"/>
    <x v="147"/>
    <x v="1"/>
    <x v="1"/>
    <n v="0.54800000000000004"/>
    <n v="1.8362000000000001"/>
    <n v="0.86850000000000005"/>
    <x v="5"/>
    <x v="104"/>
    <n v="299.5"/>
    <n v="178.2"/>
    <n v="0"/>
  </r>
  <r>
    <n v="10238"/>
    <n v="1"/>
    <x v="4248"/>
    <x v="7"/>
    <n v="24"/>
    <x v="9595"/>
    <n v="570"/>
    <n v="3087"/>
    <x v="152"/>
    <x v="1"/>
    <x v="0"/>
    <n v="-0.55720000000000003"/>
    <n v="1.8728"/>
    <n v="0.79900000000000004"/>
    <x v="37"/>
    <x v="302"/>
    <n v="350.9"/>
    <n v="195.3"/>
    <n v="0"/>
  </r>
  <r>
    <n v="10239"/>
    <n v="1"/>
    <x v="4249"/>
    <x v="8"/>
    <n v="17"/>
    <x v="9596"/>
    <n v="571"/>
    <n v="3093"/>
    <x v="156"/>
    <x v="3"/>
    <x v="3"/>
    <n v="-0.12909999999999999"/>
    <n v="2.6093999999999999"/>
    <n v="1.6326000000000001"/>
    <x v="3"/>
    <x v="113"/>
    <n v="322.2"/>
    <n v="210.7"/>
    <n v="95"/>
  </r>
  <r>
    <n v="10240"/>
    <n v="1"/>
    <x v="4249"/>
    <x v="7"/>
    <n v="13"/>
    <x v="9597"/>
    <n v="572"/>
    <n v="3099"/>
    <x v="162"/>
    <x v="2"/>
    <x v="2"/>
    <n v="0.21079999999999999"/>
    <n v="2.4906999999999999"/>
    <n v="1.452"/>
    <x v="28"/>
    <x v="283"/>
    <n v="356"/>
    <n v="224.5"/>
    <n v="92.9"/>
  </r>
  <r>
    <n v="10241"/>
    <n v="1"/>
    <x v="4250"/>
    <x v="8"/>
    <n v="7"/>
    <x v="9598"/>
    <n v="574"/>
    <n v="3105"/>
    <x v="167"/>
    <x v="1"/>
    <x v="1"/>
    <n v="-0.84970000000000001"/>
    <n v="1.3117000000000001"/>
    <n v="0.28620000000000001"/>
    <x v="1"/>
    <x v="344"/>
    <n v="288.39999999999998"/>
    <n v="118.1"/>
    <n v="0"/>
  </r>
  <r>
    <n v="10242"/>
    <n v="1"/>
    <x v="4250"/>
    <x v="7"/>
    <n v="2"/>
    <x v="9599"/>
    <n v="575"/>
    <n v="3111"/>
    <x v="173"/>
    <x v="1"/>
    <x v="1"/>
    <n v="0.95479999999999998"/>
    <n v="1.0971"/>
    <n v="0.1145"/>
    <x v="26"/>
    <x v="25"/>
    <n v="263.8"/>
    <n v="75.599999999999994"/>
    <n v="0"/>
  </r>
  <r>
    <n v="10243"/>
    <n v="1"/>
    <x v="4250"/>
    <x v="10"/>
    <n v="28"/>
    <x v="9600"/>
    <n v="576"/>
    <n v="3116"/>
    <x v="134"/>
    <x v="0"/>
    <x v="0"/>
    <n v="1.4131"/>
    <n v="0.31630000000000003"/>
    <n v="-0.7853"/>
    <x v="17"/>
    <x v="221"/>
    <n v="171.1"/>
    <n v="0"/>
    <n v="0"/>
  </r>
  <r>
    <n v="10244"/>
    <n v="1"/>
    <x v="4251"/>
    <x v="0"/>
    <n v="22"/>
    <x v="9601"/>
    <n v="577"/>
    <n v="3122"/>
    <x v="144"/>
    <x v="1"/>
    <x v="1"/>
    <n v="-0.84940000000000004"/>
    <n v="1.2697000000000001"/>
    <n v="0.3286"/>
    <x v="0"/>
    <x v="205"/>
    <n v="264.60000000000002"/>
    <n v="119.3"/>
    <n v="0"/>
  </r>
  <r>
    <n v="10245"/>
    <n v="1"/>
    <x v="4251"/>
    <x v="10"/>
    <n v="16"/>
    <x v="9602"/>
    <n v="579"/>
    <n v="3128"/>
    <x v="149"/>
    <x v="1"/>
    <x v="0"/>
    <n v="0.74060000000000004"/>
    <n v="1.5468"/>
    <n v="0.45219999999999999"/>
    <x v="30"/>
    <x v="235"/>
    <n v="331"/>
    <n v="154.30000000000001"/>
    <n v="0"/>
  </r>
  <r>
    <n v="10246"/>
    <n v="1"/>
    <x v="4252"/>
    <x v="0"/>
    <n v="12"/>
    <x v="9603"/>
    <n v="580"/>
    <n v="3134"/>
    <x v="154"/>
    <x v="3"/>
    <x v="3"/>
    <n v="-0.121"/>
    <n v="2.6194999999999999"/>
    <n v="1.6519999999999999"/>
    <x v="35"/>
    <x v="299"/>
    <n v="326.89999999999998"/>
    <n v="214.8"/>
    <n v="97.6"/>
  </r>
  <r>
    <n v="10247"/>
    <n v="1"/>
    <x v="4252"/>
    <x v="10"/>
    <n v="5"/>
    <x v="9604"/>
    <n v="581"/>
    <n v="3140"/>
    <x v="160"/>
    <x v="2"/>
    <x v="2"/>
    <n v="2.1299999999999999E-2"/>
    <n v="2.8410000000000002"/>
    <n v="1.7974000000000001"/>
    <x v="39"/>
    <x v="312"/>
    <n v="351.6"/>
    <n v="224.2"/>
    <n v="102"/>
  </r>
  <r>
    <n v="10248"/>
    <n v="1"/>
    <x v="4253"/>
    <x v="0"/>
    <n v="2"/>
    <x v="9605"/>
    <n v="583"/>
    <n v="3146"/>
    <x v="164"/>
    <x v="1"/>
    <x v="0"/>
    <n v="0.66700000000000004"/>
    <n v="1.6452"/>
    <n v="0.62309999999999999"/>
    <x v="40"/>
    <x v="139"/>
    <n v="317.89999999999998"/>
    <n v="169.5"/>
    <n v="0"/>
  </r>
  <r>
    <n v="10249"/>
    <n v="1"/>
    <x v="4253"/>
    <x v="1"/>
    <n v="25"/>
    <x v="9606"/>
    <n v="584"/>
    <n v="3152"/>
    <x v="169"/>
    <x v="1"/>
    <x v="1"/>
    <n v="-0.66959999999999997"/>
    <n v="1.6231"/>
    <n v="0.63529999999999998"/>
    <x v="46"/>
    <x v="32"/>
    <n v="296"/>
    <n v="161.30000000000001"/>
    <n v="0"/>
  </r>
  <r>
    <n v="10250"/>
    <n v="1"/>
    <x v="4254"/>
    <x v="4"/>
    <n v="22"/>
    <x v="9607"/>
    <n v="585"/>
    <n v="3157"/>
    <x v="136"/>
    <x v="0"/>
    <x v="0"/>
    <n v="-1.4323999999999999"/>
    <n v="0.2717"/>
    <n v="-0.81159999999999999"/>
    <x v="2"/>
    <x v="87"/>
    <n v="159.19999999999999"/>
    <n v="0"/>
    <n v="0"/>
  </r>
  <r>
    <n v="10251"/>
    <n v="1"/>
    <x v="4254"/>
    <x v="2"/>
    <n v="22"/>
    <x v="7801"/>
    <n v="585"/>
    <n v="3158"/>
    <x v="178"/>
    <x v="0"/>
    <x v="0"/>
    <n v="1.4629000000000001"/>
    <n v="0.2082"/>
    <n v="-0.86040000000000005"/>
    <x v="14"/>
    <x v="297"/>
    <n v="138.69999999999999"/>
    <n v="0"/>
    <n v="0"/>
  </r>
  <r>
    <n v="10252"/>
    <n v="1"/>
    <x v="4254"/>
    <x v="3"/>
    <n v="16"/>
    <x v="9608"/>
    <n v="587"/>
    <n v="3163"/>
    <x v="140"/>
    <x v="0"/>
    <x v="1"/>
    <n v="1.2959000000000001"/>
    <n v="0.46210000000000001"/>
    <n v="-0.50209999999999999"/>
    <x v="8"/>
    <x v="214"/>
    <n v="175.7"/>
    <n v="0"/>
    <n v="0"/>
  </r>
  <r>
    <n v="10253"/>
    <n v="1"/>
    <x v="4254"/>
    <x v="1"/>
    <n v="15"/>
    <x v="9609"/>
    <n v="587"/>
    <n v="3164"/>
    <x v="175"/>
    <x v="0"/>
    <x v="1"/>
    <n v="-1.3181"/>
    <n v="0.42130000000000001"/>
    <n v="-0.54290000000000005"/>
    <x v="47"/>
    <x v="336"/>
    <n v="167.2"/>
    <n v="0"/>
    <n v="0"/>
  </r>
  <r>
    <n v="10254"/>
    <n v="1"/>
    <x v="4255"/>
    <x v="4"/>
    <n v="10"/>
    <x v="9610"/>
    <n v="588"/>
    <n v="3169"/>
    <x v="146"/>
    <x v="1"/>
    <x v="0"/>
    <n v="-0.69040000000000001"/>
    <n v="1.6221000000000001"/>
    <n v="0.56059999999999999"/>
    <x v="21"/>
    <x v="9"/>
    <n v="328.1"/>
    <n v="166.5"/>
    <n v="0"/>
  </r>
  <r>
    <n v="10255"/>
    <n v="1"/>
    <x v="4255"/>
    <x v="3"/>
    <n v="5"/>
    <x v="9611"/>
    <n v="589"/>
    <n v="3175"/>
    <x v="151"/>
    <x v="1"/>
    <x v="1"/>
    <n v="0.62639999999999996"/>
    <n v="1.7108000000000001"/>
    <n v="0.70640000000000003"/>
    <x v="7"/>
    <x v="95"/>
    <n v="310.89999999999998"/>
    <n v="173"/>
    <n v="0"/>
  </r>
  <r>
    <n v="10256"/>
    <n v="1"/>
    <x v="4256"/>
    <x v="5"/>
    <n v="30"/>
    <x v="9612"/>
    <n v="591"/>
    <n v="3181"/>
    <x v="161"/>
    <x v="2"/>
    <x v="2"/>
    <n v="6.8699999999999997E-2"/>
    <n v="2.7368000000000001"/>
    <n v="1.7272000000000001"/>
    <x v="9"/>
    <x v="52"/>
    <n v="340.2"/>
    <n v="220"/>
    <n v="100.4"/>
  </r>
  <r>
    <n v="10257"/>
    <n v="1"/>
    <x v="4256"/>
    <x v="6"/>
    <n v="24"/>
    <x v="9613"/>
    <n v="592"/>
    <n v="3187"/>
    <x v="158"/>
    <x v="3"/>
    <x v="2"/>
    <n v="-0.1123"/>
    <n v="2.6802000000000001"/>
    <n v="1.6238999999999999"/>
    <x v="10"/>
    <x v="160"/>
    <n v="363.1"/>
    <n v="229.3"/>
    <n v="101.4"/>
  </r>
  <r>
    <n v="10258"/>
    <n v="1"/>
    <x v="4257"/>
    <x v="5"/>
    <n v="20"/>
    <x v="1712"/>
    <n v="593"/>
    <n v="3193"/>
    <x v="166"/>
    <x v="1"/>
    <x v="1"/>
    <n v="0.76629999999999998"/>
    <n v="1.4358"/>
    <n v="0.46760000000000002"/>
    <x v="10"/>
    <x v="97"/>
    <n v="279.8"/>
    <n v="140.30000000000001"/>
    <n v="0"/>
  </r>
  <r>
    <n v="10259"/>
    <n v="1"/>
    <x v="4257"/>
    <x v="6"/>
    <n v="13"/>
    <x v="9614"/>
    <n v="595"/>
    <n v="3199"/>
    <x v="172"/>
    <x v="1"/>
    <x v="0"/>
    <n v="-0.86229999999999996"/>
    <n v="1.3159000000000001"/>
    <n v="0.23619999999999999"/>
    <x v="9"/>
    <x v="172"/>
    <n v="315.10000000000002"/>
    <n v="116.3"/>
    <n v="0"/>
  </r>
  <r>
    <n v="10260"/>
    <n v="1"/>
    <x v="4258"/>
    <x v="8"/>
    <n v="8"/>
    <x v="9615"/>
    <n v="596"/>
    <n v="3204"/>
    <x v="143"/>
    <x v="0"/>
    <x v="1"/>
    <n v="-1.232"/>
    <n v="0.5917"/>
    <n v="-0.39710000000000001"/>
    <x v="33"/>
    <x v="157"/>
    <n v="199.9"/>
    <n v="0"/>
    <n v="0"/>
  </r>
  <r>
    <n v="10261"/>
    <n v="1"/>
    <x v="4258"/>
    <x v="5"/>
    <n v="10"/>
    <x v="9616"/>
    <n v="596"/>
    <n v="3205"/>
    <x v="171"/>
    <x v="0"/>
    <x v="1"/>
    <n v="1.4322999999999999"/>
    <n v="0.21310000000000001"/>
    <n v="-0.75370000000000004"/>
    <x v="22"/>
    <x v="56"/>
    <n v="121.8"/>
    <n v="0"/>
    <n v="0"/>
  </r>
  <r>
    <n v="10262"/>
    <n v="1"/>
    <x v="4258"/>
    <x v="7"/>
    <n v="4"/>
    <x v="9617"/>
    <n v="597"/>
    <n v="3210"/>
    <x v="141"/>
    <x v="0"/>
    <x v="0"/>
    <n v="1.1980999999999999"/>
    <n v="0.67069999999999996"/>
    <n v="-0.35160000000000002"/>
    <x v="12"/>
    <x v="137"/>
    <n v="226.3"/>
    <n v="0"/>
    <n v="0"/>
  </r>
  <r>
    <n v="10263"/>
    <n v="1"/>
    <x v="4258"/>
    <x v="6"/>
    <n v="2"/>
    <x v="2158"/>
    <n v="597"/>
    <n v="3211"/>
    <x v="180"/>
    <x v="7"/>
    <x v="0"/>
    <n v="-1.5668"/>
    <n v="9.9000000000000008E-3"/>
    <n v="-1.0435000000000001"/>
    <x v="21"/>
    <x v="29"/>
    <n v="30.2"/>
    <n v="0"/>
    <n v="0"/>
  </r>
  <r>
    <n v="10264"/>
    <n v="1"/>
    <x v="4259"/>
    <x v="9"/>
    <n v="29"/>
    <x v="9618"/>
    <n v="599"/>
    <n v="3216"/>
    <x v="148"/>
    <x v="1"/>
    <x v="1"/>
    <n v="-0.58709999999999996"/>
    <n v="1.8028"/>
    <n v="0.75890000000000002"/>
    <x v="15"/>
    <x v="112"/>
    <n v="325.7"/>
    <n v="181.3"/>
    <n v="0"/>
  </r>
  <r>
    <n v="10265"/>
    <n v="1"/>
    <x v="4259"/>
    <x v="11"/>
    <n v="23"/>
    <x v="9619"/>
    <n v="600"/>
    <n v="3222"/>
    <x v="155"/>
    <x v="4"/>
    <x v="3"/>
    <n v="0.38669999999999999"/>
    <n v="2.1322000000000001"/>
    <n v="1.1641999999999999"/>
    <x v="14"/>
    <x v="153"/>
    <n v="318.10000000000002"/>
    <n v="200.5"/>
    <n v="59"/>
  </r>
  <r>
    <n v="10266"/>
    <n v="1"/>
    <x v="4260"/>
    <x v="9"/>
    <n v="17"/>
    <x v="9620"/>
    <n v="601"/>
    <n v="3228"/>
    <x v="153"/>
    <x v="2"/>
    <x v="2"/>
    <n v="0.1036"/>
    <n v="2.7157"/>
    <n v="1.6208"/>
    <x v="20"/>
    <x v="251"/>
    <n v="373.4"/>
    <n v="231.9"/>
    <n v="101.5"/>
  </r>
  <r>
    <n v="10267"/>
    <n v="1"/>
    <x v="4260"/>
    <x v="11"/>
    <n v="13"/>
    <x v="9621"/>
    <n v="603"/>
    <n v="3234"/>
    <x v="163"/>
    <x v="4"/>
    <x v="3"/>
    <n v="-0.36170000000000002"/>
    <n v="2.1642999999999999"/>
    <n v="1.2235"/>
    <x v="19"/>
    <x v="190"/>
    <n v="308.2"/>
    <n v="198.1"/>
    <n v="66"/>
  </r>
  <r>
    <n v="10268"/>
    <n v="1"/>
    <x v="4261"/>
    <x v="9"/>
    <n v="6"/>
    <x v="9622"/>
    <n v="604"/>
    <n v="3240"/>
    <x v="168"/>
    <x v="1"/>
    <x v="0"/>
    <n v="0.78320000000000001"/>
    <n v="1.4724999999999999"/>
    <n v="0.37019999999999997"/>
    <x v="18"/>
    <x v="298"/>
    <n v="328.3"/>
    <n v="142.19999999999999"/>
    <n v="0"/>
  </r>
  <r>
    <n v="10269"/>
    <n v="1"/>
    <x v="4261"/>
    <x v="0"/>
    <n v="3"/>
    <x v="5458"/>
    <n v="605"/>
    <n v="3245"/>
    <x v="137"/>
    <x v="0"/>
    <x v="1"/>
    <n v="1.4554"/>
    <n v="0.1784"/>
    <n v="-0.80389999999999995"/>
    <x v="40"/>
    <x v="179"/>
    <n v="116.3"/>
    <n v="0"/>
    <n v="0"/>
  </r>
  <r>
    <n v="10270"/>
    <n v="1"/>
    <x v="4261"/>
    <x v="11"/>
    <n v="2"/>
    <x v="9623"/>
    <n v="605"/>
    <n v="3246"/>
    <x v="174"/>
    <x v="0"/>
    <x v="1"/>
    <n v="-1.1089"/>
    <n v="0.80149999999999999"/>
    <n v="-0.15559999999999999"/>
    <x v="0"/>
    <x v="288"/>
    <n v="225.7"/>
    <n v="0"/>
    <n v="0"/>
  </r>
  <r>
    <n v="10271"/>
    <n v="1"/>
    <x v="4261"/>
    <x v="1"/>
    <n v="26"/>
    <x v="9624"/>
    <n v="606"/>
    <n v="3251"/>
    <x v="138"/>
    <x v="0"/>
    <x v="1"/>
    <n v="-1.4327000000000001"/>
    <n v="0.24149999999999999"/>
    <n v="-0.7833"/>
    <x v="46"/>
    <x v="69"/>
    <n v="138.1"/>
    <n v="0"/>
    <n v="0"/>
  </r>
  <r>
    <n v="10272"/>
    <n v="1"/>
    <x v="4261"/>
    <x v="10"/>
    <n v="26"/>
    <x v="9625"/>
    <n v="607"/>
    <n v="3252"/>
    <x v="176"/>
    <x v="0"/>
    <x v="1"/>
    <n v="1.4226000000000001"/>
    <n v="0.27779999999999999"/>
    <n v="-0.78210000000000002"/>
    <x v="17"/>
    <x v="168"/>
    <n v="153.30000000000001"/>
    <n v="0"/>
    <n v="0"/>
  </r>
  <r>
    <n v="10273"/>
    <n v="1"/>
    <x v="4262"/>
    <x v="2"/>
    <n v="23"/>
    <x v="9626"/>
    <n v="608"/>
    <n v="3257"/>
    <x v="145"/>
    <x v="1"/>
    <x v="0"/>
    <n v="0.75680000000000003"/>
    <n v="1.4891000000000001"/>
    <n v="0.44990000000000002"/>
    <x v="16"/>
    <x v="34"/>
    <n v="314.2"/>
    <n v="150.19999999999999"/>
    <n v="0"/>
  </r>
  <r>
    <n v="10274"/>
    <n v="1"/>
    <x v="4262"/>
    <x v="1"/>
    <n v="16"/>
    <x v="9627"/>
    <n v="609"/>
    <n v="3263"/>
    <x v="150"/>
    <x v="1"/>
    <x v="1"/>
    <n v="-0.69079999999999997"/>
    <n v="1.5778000000000001"/>
    <n v="0.60270000000000001"/>
    <x v="15"/>
    <x v="303"/>
    <n v="289.5"/>
    <n v="156.30000000000001"/>
    <n v="0"/>
  </r>
  <r>
    <n v="10275"/>
    <n v="1"/>
    <x v="4263"/>
    <x v="2"/>
    <n v="12"/>
    <x v="9628"/>
    <n v="611"/>
    <n v="3269"/>
    <x v="159"/>
    <x v="2"/>
    <x v="2"/>
    <n v="1.21E-2"/>
    <n v="2.8742000000000001"/>
    <n v="1.7979000000000001"/>
    <x v="29"/>
    <x v="281"/>
    <n v="375.2"/>
    <n v="235.8"/>
    <n v="106.2"/>
  </r>
  <r>
    <n v="10276"/>
    <n v="1"/>
    <x v="4263"/>
    <x v="1"/>
    <n v="4"/>
    <x v="9629"/>
    <n v="612"/>
    <n v="3275"/>
    <x v="157"/>
    <x v="3"/>
    <x v="2"/>
    <n v="-3.8999999999999998E-3"/>
    <n v="2.8330000000000002"/>
    <n v="1.8685"/>
    <x v="13"/>
    <x v="234"/>
    <n v="319.8"/>
    <n v="211.2"/>
    <n v="98.6"/>
  </r>
  <r>
    <n v="10277"/>
    <n v="1"/>
    <x v="4264"/>
    <x v="2"/>
    <n v="1"/>
    <x v="9630"/>
    <n v="613"/>
    <n v="3281"/>
    <x v="165"/>
    <x v="1"/>
    <x v="0"/>
    <n v="-0.72599999999999998"/>
    <n v="1.5587"/>
    <n v="0.49340000000000001"/>
    <x v="12"/>
    <x v="36"/>
    <n v="327.39999999999998"/>
    <n v="159.30000000000001"/>
    <n v="0"/>
  </r>
  <r>
    <n v="10278"/>
    <n v="1"/>
    <x v="4264"/>
    <x v="3"/>
    <n v="25"/>
    <x v="7001"/>
    <n v="615"/>
    <n v="3287"/>
    <x v="170"/>
    <x v="1"/>
    <x v="1"/>
    <n v="0.71460000000000001"/>
    <n v="1.5454000000000001"/>
    <n v="0.54800000000000004"/>
    <x v="11"/>
    <x v="29"/>
    <n v="297.3"/>
    <n v="154.4"/>
    <n v="0"/>
  </r>
  <r>
    <n v="10279"/>
    <n v="1"/>
    <x v="4265"/>
    <x v="5"/>
    <n v="21"/>
    <x v="9631"/>
    <n v="616"/>
    <n v="3292"/>
    <x v="142"/>
    <x v="0"/>
    <x v="1"/>
    <n v="1.2950999999999999"/>
    <n v="0.47989999999999999"/>
    <n v="-0.51670000000000005"/>
    <x v="10"/>
    <x v="61"/>
    <n v="185.4"/>
    <n v="0"/>
    <n v="0"/>
  </r>
  <r>
    <n v="10280"/>
    <n v="1"/>
    <x v="4265"/>
    <x v="4"/>
    <n v="20"/>
    <x v="9632"/>
    <n v="616"/>
    <n v="3293"/>
    <x v="177"/>
    <x v="0"/>
    <x v="1"/>
    <n v="-1.4162999999999999"/>
    <n v="0.26769999999999999"/>
    <n v="-0.74939999999999996"/>
    <x v="2"/>
    <x v="181"/>
    <n v="145.9"/>
    <n v="0"/>
    <n v="0"/>
  </r>
  <r>
    <n v="10281"/>
    <n v="1"/>
    <x v="4265"/>
    <x v="6"/>
    <n v="15"/>
    <x v="9633"/>
    <n v="617"/>
    <n v="3298"/>
    <x v="139"/>
    <x v="0"/>
    <x v="0"/>
    <n v="-1.353"/>
    <n v="0.40860000000000002"/>
    <n v="-0.6573"/>
    <x v="9"/>
    <x v="359"/>
    <n v="189.3"/>
    <n v="0"/>
    <n v="0"/>
  </r>
  <r>
    <n v="10282"/>
    <n v="1"/>
    <x v="4265"/>
    <x v="3"/>
    <n v="14"/>
    <x v="9634"/>
    <n v="618"/>
    <n v="3299"/>
    <x v="179"/>
    <x v="0"/>
    <x v="0"/>
    <n v="1.4968999999999999"/>
    <n v="0.13689999999999999"/>
    <n v="-0.91390000000000005"/>
    <x v="8"/>
    <x v="27"/>
    <n v="109.4"/>
    <n v="0"/>
    <n v="0"/>
  </r>
  <r>
    <n v="10283"/>
    <n v="1"/>
    <x v="4266"/>
    <x v="5"/>
    <n v="11"/>
    <x v="9635"/>
    <n v="619"/>
    <n v="3304"/>
    <x v="147"/>
    <x v="1"/>
    <x v="1"/>
    <n v="0.56789999999999996"/>
    <n v="1.7981"/>
    <n v="0.83360000000000001"/>
    <x v="41"/>
    <x v="247"/>
    <n v="297.39999999999998"/>
    <n v="175.5"/>
    <n v="0"/>
  </r>
  <r>
    <n v="10284"/>
    <n v="1"/>
    <x v="4266"/>
    <x v="6"/>
    <n v="4"/>
    <x v="9636"/>
    <n v="620"/>
    <n v="3310"/>
    <x v="152"/>
    <x v="1"/>
    <x v="0"/>
    <n v="-0.63219999999999998"/>
    <n v="1.736"/>
    <n v="0.66049999999999998"/>
    <x v="27"/>
    <x v="58"/>
    <n v="343.6"/>
    <n v="181.7"/>
    <n v="0"/>
  </r>
  <r>
    <n v="10285"/>
    <n v="1"/>
    <x v="4267"/>
    <x v="8"/>
    <n v="29"/>
    <x v="9637"/>
    <n v="621"/>
    <n v="3316"/>
    <x v="156"/>
    <x v="3"/>
    <x v="3"/>
    <n v="-0.1142"/>
    <n v="2.6364999999999998"/>
    <n v="1.6601999999999999"/>
    <x v="38"/>
    <x v="356"/>
    <n v="322.89999999999998"/>
    <n v="211.4"/>
    <n v="96"/>
  </r>
  <r>
    <n v="10286"/>
    <n v="1"/>
    <x v="4267"/>
    <x v="7"/>
    <n v="23"/>
    <x v="9239"/>
    <n v="623"/>
    <n v="3322"/>
    <x v="162"/>
    <x v="2"/>
    <x v="2"/>
    <n v="0.1351"/>
    <n v="2.629"/>
    <n v="1.5914999999999999"/>
    <x v="4"/>
    <x v="90"/>
    <n v="356.7"/>
    <n v="226.9"/>
    <n v="99.8"/>
  </r>
  <r>
    <n v="10287"/>
    <n v="1"/>
    <x v="4268"/>
    <x v="8"/>
    <n v="17"/>
    <x v="9638"/>
    <n v="624"/>
    <n v="3328"/>
    <x v="167"/>
    <x v="1"/>
    <x v="1"/>
    <n v="-0.84060000000000001"/>
    <n v="1.3289"/>
    <n v="0.30230000000000001"/>
    <x v="43"/>
    <x v="242"/>
    <n v="290.7"/>
    <n v="121.5"/>
    <n v="0"/>
  </r>
  <r>
    <n v="10288"/>
    <n v="1"/>
    <x v="4268"/>
    <x v="7"/>
    <n v="12"/>
    <x v="9639"/>
    <n v="626"/>
    <n v="3334"/>
    <x v="173"/>
    <x v="1"/>
    <x v="1"/>
    <n v="0.88060000000000005"/>
    <n v="1.2323999999999999"/>
    <n v="0.25169999999999998"/>
    <x v="24"/>
    <x v="150"/>
    <n v="274.5"/>
    <n v="109.6"/>
    <n v="0"/>
  </r>
  <r>
    <n v="10289"/>
    <n v="1"/>
    <x v="4269"/>
    <x v="9"/>
    <n v="8"/>
    <x v="9640"/>
    <n v="627"/>
    <n v="3339"/>
    <x v="134"/>
    <x v="0"/>
    <x v="0"/>
    <n v="1.4224000000000001"/>
    <n v="0.2999"/>
    <n v="-0.80310000000000004"/>
    <x v="18"/>
    <x v="81"/>
    <n v="167.1"/>
    <n v="0"/>
    <n v="0"/>
  </r>
  <r>
    <n v="10290"/>
    <n v="1"/>
    <x v="4269"/>
    <x v="11"/>
    <n v="4"/>
    <x v="9641"/>
    <n v="628"/>
    <n v="3345"/>
    <x v="144"/>
    <x v="1"/>
    <x v="1"/>
    <n v="-0.9214"/>
    <n v="1.1374"/>
    <n v="0.19650000000000001"/>
    <x v="0"/>
    <x v="8"/>
    <n v="254.2"/>
    <n v="94"/>
    <n v="0"/>
  </r>
  <r>
    <n v="10291"/>
    <n v="1"/>
    <x v="4269"/>
    <x v="10"/>
    <n v="28"/>
    <x v="9642"/>
    <n v="630"/>
    <n v="3351"/>
    <x v="149"/>
    <x v="1"/>
    <x v="0"/>
    <n v="0.74929999999999997"/>
    <n v="1.5304"/>
    <n v="0.43640000000000001"/>
    <x v="30"/>
    <x v="304"/>
    <n v="329.3"/>
    <n v="151.69999999999999"/>
    <n v="0"/>
  </r>
  <r>
    <n v="10292"/>
    <n v="1"/>
    <x v="4270"/>
    <x v="0"/>
    <n v="23"/>
    <x v="9643"/>
    <n v="631"/>
    <n v="3357"/>
    <x v="154"/>
    <x v="3"/>
    <x v="3"/>
    <n v="-0.1943"/>
    <n v="2.4857999999999998"/>
    <n v="1.5165999999999999"/>
    <x v="0"/>
    <x v="323"/>
    <n v="326.39999999999998"/>
    <n v="212.9"/>
    <n v="92.3"/>
  </r>
  <r>
    <n v="10293"/>
    <n v="1"/>
    <x v="4270"/>
    <x v="10"/>
    <n v="17"/>
    <x v="4634"/>
    <n v="632"/>
    <n v="3363"/>
    <x v="160"/>
    <x v="2"/>
    <x v="2"/>
    <n v="3.0300000000000001E-2"/>
    <n v="2.8235999999999999"/>
    <n v="1.7815000000000001"/>
    <x v="18"/>
    <x v="334"/>
    <n v="350.4"/>
    <n v="223.5"/>
    <n v="101.7"/>
  </r>
  <r>
    <n v="10294"/>
    <n v="1"/>
    <x v="4271"/>
    <x v="0"/>
    <n v="12"/>
    <x v="9644"/>
    <n v="634"/>
    <n v="3369"/>
    <x v="164"/>
    <x v="1"/>
    <x v="0"/>
    <n v="0.59379999999999999"/>
    <n v="1.7804"/>
    <n v="0.75649999999999995"/>
    <x v="35"/>
    <x v="257"/>
    <n v="326.5"/>
    <n v="183.3"/>
    <n v="0"/>
  </r>
  <r>
    <n v="10295"/>
    <n v="1"/>
    <x v="4271"/>
    <x v="10"/>
    <n v="5"/>
    <x v="6066"/>
    <n v="635"/>
    <n v="3375"/>
    <x v="169"/>
    <x v="1"/>
    <x v="1"/>
    <n v="-0.65649999999999997"/>
    <n v="1.647"/>
    <n v="0.65959999999999996"/>
    <x v="39"/>
    <x v="123"/>
    <n v="296.7"/>
    <n v="163.30000000000001"/>
    <n v="0"/>
  </r>
  <r>
    <n v="10296"/>
    <n v="1"/>
    <x v="4272"/>
    <x v="2"/>
    <n v="2"/>
    <x v="9645"/>
    <n v="636"/>
    <n v="3380"/>
    <x v="136"/>
    <x v="0"/>
    <x v="0"/>
    <n v="-1.4924999999999999"/>
    <n v="0.1598"/>
    <n v="-0.92049999999999998"/>
    <x v="26"/>
    <x v="92"/>
    <n v="123.2"/>
    <n v="0"/>
    <n v="0"/>
  </r>
  <r>
    <n v="10297"/>
    <n v="1"/>
    <x v="4272"/>
    <x v="0"/>
    <n v="1"/>
    <x v="9646"/>
    <n v="637"/>
    <n v="3381"/>
    <x v="178"/>
    <x v="0"/>
    <x v="0"/>
    <n v="1.3902000000000001"/>
    <n v="0.34129999999999999"/>
    <n v="-0.72670000000000001"/>
    <x v="40"/>
    <x v="59"/>
    <n v="175.7"/>
    <n v="0"/>
    <n v="0"/>
  </r>
  <r>
    <n v="10298"/>
    <n v="1"/>
    <x v="4272"/>
    <x v="3"/>
    <n v="26"/>
    <x v="9647"/>
    <n v="638"/>
    <n v="3386"/>
    <x v="140"/>
    <x v="0"/>
    <x v="1"/>
    <n v="1.3288"/>
    <n v="0.4037"/>
    <n v="-0.56469999999999998"/>
    <x v="33"/>
    <x v="27"/>
    <n v="165.5"/>
    <n v="0"/>
    <n v="0"/>
  </r>
  <r>
    <n v="10299"/>
    <n v="1"/>
    <x v="4272"/>
    <x v="1"/>
    <n v="25"/>
    <x v="9648"/>
    <n v="638"/>
    <n v="3387"/>
    <x v="175"/>
    <x v="0"/>
    <x v="1"/>
    <n v="-1.302"/>
    <n v="0.45200000000000001"/>
    <n v="-0.51439999999999997"/>
    <x v="36"/>
    <x v="220"/>
    <n v="172.7"/>
    <n v="0"/>
    <n v="0"/>
  </r>
  <r>
    <n v="10300"/>
    <n v="1"/>
    <x v="4273"/>
    <x v="4"/>
    <n v="21"/>
    <x v="9649"/>
    <n v="639"/>
    <n v="3392"/>
    <x v="146"/>
    <x v="1"/>
    <x v="0"/>
    <n v="-0.74009999999999998"/>
    <n v="1.528"/>
    <n v="0.4723"/>
    <x v="2"/>
    <x v="206"/>
    <n v="320.8"/>
    <n v="154.6"/>
    <n v="0"/>
  </r>
  <r>
    <n v="10301"/>
    <n v="1"/>
    <x v="4273"/>
    <x v="3"/>
    <n v="16"/>
    <x v="701"/>
    <n v="641"/>
    <n v="3398"/>
    <x v="151"/>
    <x v="1"/>
    <x v="1"/>
    <n v="0.66830000000000001"/>
    <n v="1.6369"/>
    <n v="0.62639999999999996"/>
    <x v="8"/>
    <x v="126"/>
    <n v="308.3"/>
    <n v="165.5"/>
    <n v="0"/>
  </r>
  <r>
    <n v="10302"/>
    <n v="1"/>
    <x v="4274"/>
    <x v="4"/>
    <n v="11"/>
    <x v="9650"/>
    <n v="642"/>
    <n v="3404"/>
    <x v="161"/>
    <x v="2"/>
    <x v="2"/>
    <n v="2.8299999999999999E-2"/>
    <n v="2.8077000000000001"/>
    <n v="1.8043"/>
    <x v="27"/>
    <x v="237"/>
    <n v="338.8"/>
    <n v="219.9"/>
    <n v="101.3"/>
  </r>
  <r>
    <n v="10303"/>
    <n v="1"/>
    <x v="4274"/>
    <x v="3"/>
    <n v="5"/>
    <x v="9651"/>
    <n v="643"/>
    <n v="3410"/>
    <x v="158"/>
    <x v="3"/>
    <x v="2"/>
    <n v="-5.9900000000000002E-2"/>
    <n v="2.7793999999999999"/>
    <n v="1.7172000000000001"/>
    <x v="7"/>
    <x v="124"/>
    <n v="365.3"/>
    <n v="230.8"/>
    <n v="103.7"/>
  </r>
  <r>
    <n v="10304"/>
    <n v="1"/>
    <x v="4275"/>
    <x v="5"/>
    <n v="30"/>
    <x v="9652"/>
    <n v="645"/>
    <n v="3416"/>
    <x v="166"/>
    <x v="1"/>
    <x v="1"/>
    <n v="0.73340000000000005"/>
    <n v="1.4941"/>
    <n v="0.53010000000000002"/>
    <x v="31"/>
    <x v="85"/>
    <n v="282.8"/>
    <n v="147.80000000000001"/>
    <n v="0"/>
  </r>
  <r>
    <n v="10305"/>
    <n v="1"/>
    <x v="4275"/>
    <x v="6"/>
    <n v="23"/>
    <x v="9653"/>
    <n v="646"/>
    <n v="3422"/>
    <x v="172"/>
    <x v="1"/>
    <x v="0"/>
    <n v="-0.8004"/>
    <n v="1.4311"/>
    <n v="0.34820000000000001"/>
    <x v="32"/>
    <x v="195"/>
    <n v="324.7"/>
    <n v="138.9"/>
    <n v="0"/>
  </r>
  <r>
    <n v="10306"/>
    <n v="1"/>
    <x v="4276"/>
    <x v="8"/>
    <n v="19"/>
    <x v="9654"/>
    <n v="647"/>
    <n v="3427"/>
    <x v="143"/>
    <x v="0"/>
    <x v="1"/>
    <n v="-1.2459"/>
    <n v="0.56620000000000004"/>
    <n v="-0.4229"/>
    <x v="8"/>
    <x v="302"/>
    <n v="196.5"/>
    <n v="0"/>
    <n v="0"/>
  </r>
  <r>
    <n v="10307"/>
    <n v="1"/>
    <x v="4276"/>
    <x v="5"/>
    <n v="20"/>
    <x v="9655"/>
    <n v="648"/>
    <n v="3428"/>
    <x v="171"/>
    <x v="0"/>
    <x v="1"/>
    <n v="1.4094"/>
    <n v="0.25430000000000003"/>
    <n v="-0.71089999999999998"/>
    <x v="10"/>
    <x v="160"/>
    <n v="132.69999999999999"/>
    <n v="0"/>
    <n v="0"/>
  </r>
  <r>
    <n v="10308"/>
    <n v="1"/>
    <x v="4276"/>
    <x v="7"/>
    <n v="14"/>
    <x v="9656"/>
    <n v="649"/>
    <n v="3433"/>
    <x v="141"/>
    <x v="0"/>
    <x v="0"/>
    <n v="1.2678"/>
    <n v="0.54190000000000005"/>
    <n v="-0.47849999999999998"/>
    <x v="2"/>
    <x v="267"/>
    <n v="205.3"/>
    <n v="0"/>
    <n v="0"/>
  </r>
  <r>
    <n v="10309"/>
    <n v="1"/>
    <x v="4276"/>
    <x v="6"/>
    <n v="12"/>
    <x v="9657"/>
    <n v="649"/>
    <n v="3434"/>
    <x v="180"/>
    <x v="0"/>
    <x v="0"/>
    <n v="-1.4999"/>
    <n v="0.1328"/>
    <n v="-0.92069999999999996"/>
    <x v="23"/>
    <x v="106"/>
    <n v="109.1"/>
    <n v="0"/>
    <n v="0"/>
  </r>
  <r>
    <n v="10310"/>
    <n v="1"/>
    <x v="4277"/>
    <x v="8"/>
    <n v="8"/>
    <x v="9658"/>
    <n v="650"/>
    <n v="3439"/>
    <x v="148"/>
    <x v="1"/>
    <x v="1"/>
    <n v="-0.59650000000000003"/>
    <n v="1.7864"/>
    <n v="0.7409"/>
    <x v="33"/>
    <x v="12"/>
    <n v="326"/>
    <n v="180.2"/>
    <n v="0"/>
  </r>
  <r>
    <n v="10311"/>
    <n v="1"/>
    <x v="4277"/>
    <x v="7"/>
    <n v="3"/>
    <x v="9659"/>
    <n v="652"/>
    <n v="3445"/>
    <x v="155"/>
    <x v="4"/>
    <x v="1"/>
    <n v="0.4592"/>
    <n v="1.9983"/>
    <n v="1.0322"/>
    <x v="26"/>
    <x v="230"/>
    <n v="312.7"/>
    <n v="193"/>
    <n v="27.1"/>
  </r>
  <r>
    <n v="10312"/>
    <n v="1"/>
    <x v="4278"/>
    <x v="9"/>
    <n v="28"/>
    <x v="9660"/>
    <n v="653"/>
    <n v="3451"/>
    <x v="153"/>
    <x v="2"/>
    <x v="2"/>
    <n v="9.5399999999999999E-2"/>
    <n v="2.7311999999999999"/>
    <n v="1.6355"/>
    <x v="15"/>
    <x v="41"/>
    <n v="374.2"/>
    <n v="232.5"/>
    <n v="102.1"/>
  </r>
  <r>
    <n v="10313"/>
    <n v="1"/>
    <x v="4278"/>
    <x v="11"/>
    <n v="24"/>
    <x v="9661"/>
    <n v="654"/>
    <n v="3457"/>
    <x v="163"/>
    <x v="4"/>
    <x v="3"/>
    <n v="-0.28770000000000001"/>
    <n v="2.3001999999999998"/>
    <n v="1.3593"/>
    <x v="16"/>
    <x v="164"/>
    <n v="311.39999999999998"/>
    <n v="203.1"/>
    <n v="79.900000000000006"/>
  </r>
  <r>
    <n v="10314"/>
    <n v="1"/>
    <x v="4279"/>
    <x v="9"/>
    <n v="17"/>
    <x v="9662"/>
    <n v="656"/>
    <n v="3463"/>
    <x v="168"/>
    <x v="1"/>
    <x v="0"/>
    <n v="0.77490000000000003"/>
    <n v="1.4871000000000001"/>
    <n v="0.38600000000000001"/>
    <x v="20"/>
    <x v="353"/>
    <n v="329"/>
    <n v="144.80000000000001"/>
    <n v="0"/>
  </r>
  <r>
    <n v="10315"/>
    <n v="1"/>
    <x v="4279"/>
    <x v="0"/>
    <n v="13"/>
    <x v="9663"/>
    <n v="657"/>
    <n v="3468"/>
    <x v="137"/>
    <x v="6"/>
    <x v="1"/>
    <n v="1.5302"/>
    <n v="4.2000000000000003E-2"/>
    <n v="-0.94199999999999995"/>
    <x v="19"/>
    <x v="92"/>
    <n v="57.3"/>
    <n v="0"/>
    <n v="0"/>
  </r>
  <r>
    <n v="10316"/>
    <n v="1"/>
    <x v="4279"/>
    <x v="11"/>
    <n v="13"/>
    <x v="9664"/>
    <n v="657"/>
    <n v="3469"/>
    <x v="174"/>
    <x v="0"/>
    <x v="1"/>
    <n v="-1.0376000000000001"/>
    <n v="0.93340000000000001"/>
    <n v="-2.5899999999999999E-2"/>
    <x v="35"/>
    <x v="125"/>
    <n v="240.9"/>
    <n v="0"/>
    <n v="0"/>
  </r>
  <r>
    <n v="10317"/>
    <n v="1"/>
    <x v="4279"/>
    <x v="10"/>
    <n v="7"/>
    <x v="6391"/>
    <n v="659"/>
    <n v="3474"/>
    <x v="138"/>
    <x v="0"/>
    <x v="1"/>
    <n v="-1.4401999999999999"/>
    <n v="0.2273"/>
    <n v="-0.7964"/>
    <x v="20"/>
    <x v="55"/>
    <n v="133.69999999999999"/>
    <n v="0"/>
    <n v="0"/>
  </r>
  <r>
    <n v="10318"/>
    <n v="1"/>
    <x v="4280"/>
    <x v="9"/>
    <n v="5"/>
    <x v="9665"/>
    <n v="659"/>
    <n v="3475"/>
    <x v="176"/>
    <x v="0"/>
    <x v="1"/>
    <n v="1.4136"/>
    <n v="0.29310000000000003"/>
    <n v="-0.76439999999999997"/>
    <x v="30"/>
    <x v="279"/>
    <n v="156.69999999999999"/>
    <n v="0"/>
    <n v="0"/>
  </r>
  <r>
    <n v="10319"/>
    <n v="1"/>
    <x v="4280"/>
    <x v="0"/>
    <n v="3"/>
    <x v="9666"/>
    <n v="660"/>
    <n v="3480"/>
    <x v="145"/>
    <x v="1"/>
    <x v="0"/>
    <n v="0.83220000000000005"/>
    <n v="1.3512999999999999"/>
    <n v="0.311"/>
    <x v="19"/>
    <x v="1"/>
    <n v="305.10000000000002"/>
    <n v="127.9"/>
    <n v="0"/>
  </r>
  <r>
    <n v="10320"/>
    <n v="1"/>
    <x v="4280"/>
    <x v="1"/>
    <n v="26"/>
    <x v="9667"/>
    <n v="661"/>
    <n v="3486"/>
    <x v="150"/>
    <x v="1"/>
    <x v="1"/>
    <n v="-0.70640000000000003"/>
    <n v="1.5494000000000001"/>
    <n v="0.57369999999999999"/>
    <x v="46"/>
    <x v="3"/>
    <n v="287.5"/>
    <n v="153"/>
    <n v="0"/>
  </r>
  <r>
    <n v="10321"/>
    <n v="1"/>
    <x v="4281"/>
    <x v="2"/>
    <n v="23"/>
    <x v="2382"/>
    <n v="663"/>
    <n v="3492"/>
    <x v="159"/>
    <x v="2"/>
    <x v="2"/>
    <n v="8.5599999999999996E-2"/>
    <n v="2.7385000000000002"/>
    <n v="1.6639999999999999"/>
    <x v="40"/>
    <x v="321"/>
    <n v="374.6"/>
    <n v="235.1"/>
    <n v="104.4"/>
  </r>
  <r>
    <n v="10322"/>
    <n v="1"/>
    <x v="4281"/>
    <x v="1"/>
    <n v="16"/>
    <x v="9668"/>
    <n v="664"/>
    <n v="3498"/>
    <x v="157"/>
    <x v="3"/>
    <x v="2"/>
    <n v="-2.5999999999999999E-2"/>
    <n v="2.7938999999999998"/>
    <n v="1.8261000000000001"/>
    <x v="36"/>
    <x v="359"/>
    <n v="320.3"/>
    <n v="211.2"/>
    <n v="98.4"/>
  </r>
  <r>
    <n v="10323"/>
    <n v="1"/>
    <x v="4282"/>
    <x v="2"/>
    <n v="12"/>
    <x v="3724"/>
    <n v="666"/>
    <n v="3504"/>
    <x v="165"/>
    <x v="1"/>
    <x v="0"/>
    <n v="-0.65959999999999996"/>
    <n v="1.6778999999999999"/>
    <n v="0.61770000000000003"/>
    <x v="14"/>
    <x v="158"/>
    <n v="333.7"/>
    <n v="174.4"/>
    <n v="0"/>
  </r>
  <r>
    <n v="10324"/>
    <n v="1"/>
    <x v="4282"/>
    <x v="1"/>
    <n v="5"/>
    <x v="9669"/>
    <n v="667"/>
    <n v="3510"/>
    <x v="170"/>
    <x v="1"/>
    <x v="1"/>
    <n v="0.68769999999999998"/>
    <n v="1.5975999999999999"/>
    <n v="0.59450000000000003"/>
    <x v="13"/>
    <x v="48"/>
    <n v="301.60000000000002"/>
    <n v="160.1"/>
    <n v="0"/>
  </r>
  <r>
    <n v="10325"/>
    <n v="1"/>
    <x v="4283"/>
    <x v="4"/>
    <n v="1"/>
    <x v="9670"/>
    <n v="668"/>
    <n v="3515"/>
    <x v="142"/>
    <x v="0"/>
    <x v="1"/>
    <n v="1.3247"/>
    <n v="0.42270000000000002"/>
    <n v="-0.56820000000000004"/>
    <x v="9"/>
    <x v="93"/>
    <n v="174.2"/>
    <n v="0"/>
    <n v="0"/>
  </r>
  <r>
    <n v="10326"/>
    <n v="1"/>
    <x v="4283"/>
    <x v="4"/>
    <n v="30"/>
    <x v="9671"/>
    <n v="669"/>
    <n v="3516"/>
    <x v="177"/>
    <x v="0"/>
    <x v="1"/>
    <n v="-1.3601000000000001"/>
    <n v="0.36770000000000003"/>
    <n v="-0.6431"/>
    <x v="12"/>
    <x v="219"/>
    <n v="168.7"/>
    <n v="0"/>
    <n v="0"/>
  </r>
  <r>
    <n v="10327"/>
    <n v="1"/>
    <x v="4283"/>
    <x v="6"/>
    <n v="25"/>
    <x v="9672"/>
    <n v="670"/>
    <n v="3521"/>
    <x v="139"/>
    <x v="0"/>
    <x v="0"/>
    <n v="-1.4138999999999999"/>
    <n v="0.2994"/>
    <n v="-0.77159999999999995"/>
    <x v="50"/>
    <x v="310"/>
    <n v="164.2"/>
    <n v="0"/>
    <n v="0"/>
  </r>
  <r>
    <n v="10328"/>
    <n v="1"/>
    <x v="4283"/>
    <x v="3"/>
    <n v="25"/>
    <x v="9673"/>
    <n v="670"/>
    <n v="3522"/>
    <x v="179"/>
    <x v="0"/>
    <x v="0"/>
    <n v="1.4633"/>
    <n v="0.2016"/>
    <n v="-0.85529999999999995"/>
    <x v="33"/>
    <x v="263"/>
    <n v="132.6"/>
    <n v="0"/>
    <n v="0"/>
  </r>
  <r>
    <n v="10329"/>
    <n v="1"/>
    <x v="4284"/>
    <x v="5"/>
    <n v="21"/>
    <x v="9674"/>
    <n v="671"/>
    <n v="3527"/>
    <x v="147"/>
    <x v="1"/>
    <x v="1"/>
    <n v="0.59540000000000004"/>
    <n v="1.7459"/>
    <n v="0.78469999999999995"/>
    <x v="32"/>
    <x v="262"/>
    <n v="294.60000000000002"/>
    <n v="171.7"/>
    <n v="0"/>
  </r>
  <r>
    <n v="10330"/>
    <n v="1"/>
    <x v="4284"/>
    <x v="6"/>
    <n v="14"/>
    <x v="9675"/>
    <n v="673"/>
    <n v="3533"/>
    <x v="152"/>
    <x v="1"/>
    <x v="0"/>
    <n v="-0.69969999999999999"/>
    <n v="1.6132"/>
    <n v="0.53569999999999995"/>
    <x v="9"/>
    <x v="219"/>
    <n v="336.1"/>
    <n v="166.9"/>
    <n v="0"/>
  </r>
  <r>
    <n v="10331"/>
    <n v="1"/>
    <x v="4285"/>
    <x v="5"/>
    <n v="11"/>
    <x v="9676"/>
    <n v="674"/>
    <n v="3539"/>
    <x v="156"/>
    <x v="3"/>
    <x v="2"/>
    <n v="-9.2899999999999996E-2"/>
    <n v="2.6753"/>
    <n v="1.6996"/>
    <x v="41"/>
    <x v="222"/>
    <n v="323.7"/>
    <n v="212.3"/>
    <n v="97.2"/>
  </r>
  <r>
    <n v="10332"/>
    <n v="1"/>
    <x v="4285"/>
    <x v="6"/>
    <n v="3"/>
    <x v="9677"/>
    <n v="675"/>
    <n v="3545"/>
    <x v="162"/>
    <x v="2"/>
    <x v="2"/>
    <n v="6.4799999999999996E-2"/>
    <n v="2.7576000000000001"/>
    <n v="1.7209000000000001"/>
    <x v="6"/>
    <x v="189"/>
    <n v="356.6"/>
    <n v="227.8"/>
    <n v="103.2"/>
  </r>
  <r>
    <n v="10333"/>
    <n v="1"/>
    <x v="4286"/>
    <x v="5"/>
    <n v="1"/>
    <x v="9678"/>
    <n v="677"/>
    <n v="3551"/>
    <x v="167"/>
    <x v="1"/>
    <x v="1"/>
    <n v="-0.82650000000000001"/>
    <n v="1.3552999999999999"/>
    <n v="0.32779999999999998"/>
    <x v="48"/>
    <x v="146"/>
    <n v="293.60000000000002"/>
    <n v="126.4"/>
    <n v="0"/>
  </r>
  <r>
    <n v="10334"/>
    <n v="1"/>
    <x v="4286"/>
    <x v="7"/>
    <n v="24"/>
    <x v="9679"/>
    <n v="678"/>
    <n v="3557"/>
    <x v="173"/>
    <x v="1"/>
    <x v="1"/>
    <n v="0.80940000000000001"/>
    <n v="1.3624000000000001"/>
    <n v="0.38290000000000002"/>
    <x v="34"/>
    <x v="283"/>
    <n v="283.39999999999998"/>
    <n v="132.19999999999999"/>
    <n v="0"/>
  </r>
  <r>
    <n v="10335"/>
    <n v="1"/>
    <x v="4287"/>
    <x v="9"/>
    <n v="19"/>
    <x v="9680"/>
    <n v="680"/>
    <n v="3562"/>
    <x v="134"/>
    <x v="0"/>
    <x v="0"/>
    <n v="1.4316"/>
    <n v="0.28320000000000001"/>
    <n v="-0.82030000000000003"/>
    <x v="39"/>
    <x v="140"/>
    <n v="162.80000000000001"/>
    <n v="0"/>
    <n v="0"/>
  </r>
  <r>
    <n v="10336"/>
    <n v="1"/>
    <x v="4287"/>
    <x v="11"/>
    <n v="14"/>
    <x v="9681"/>
    <n v="681"/>
    <n v="3568"/>
    <x v="144"/>
    <x v="1"/>
    <x v="1"/>
    <n v="-0.99539999999999995"/>
    <n v="1.0018"/>
    <n v="6.0400000000000002E-2"/>
    <x v="19"/>
    <x v="163"/>
    <n v="242.3"/>
    <n v="53.1"/>
    <n v="0"/>
  </r>
  <r>
    <n v="10337"/>
    <n v="1"/>
    <x v="4287"/>
    <x v="7"/>
    <n v="12"/>
    <x v="9682"/>
    <n v="681"/>
    <n v="3569"/>
    <x v="181"/>
    <x v="7"/>
    <x v="1"/>
    <n v="1.4945999999999999"/>
    <n v="8.7499999999999994E-2"/>
    <n v="-0.85719999999999996"/>
    <x v="2"/>
    <x v="268"/>
    <n v="78.400000000000006"/>
    <n v="0"/>
    <n v="0"/>
  </r>
  <r>
    <n v="10338"/>
    <n v="1"/>
    <x v="4288"/>
    <x v="9"/>
    <n v="7"/>
    <x v="9683"/>
    <n v="682"/>
    <n v="3574"/>
    <x v="149"/>
    <x v="1"/>
    <x v="0"/>
    <n v="0.75519999999999998"/>
    <n v="1.5187999999999999"/>
    <n v="0.42630000000000001"/>
    <x v="18"/>
    <x v="88"/>
    <n v="327.8"/>
    <n v="149.9"/>
    <n v="0"/>
  </r>
  <r>
    <n v="10339"/>
    <n v="1"/>
    <x v="4288"/>
    <x v="11"/>
    <n v="4"/>
    <x v="9684"/>
    <n v="684"/>
    <n v="3580"/>
    <x v="154"/>
    <x v="3"/>
    <x v="3"/>
    <n v="-0.27029999999999998"/>
    <n v="2.3477000000000001"/>
    <n v="1.3759999999999999"/>
    <x v="35"/>
    <x v="190"/>
    <n v="325.10000000000002"/>
    <n v="209.6"/>
    <n v="83.3"/>
  </r>
  <r>
    <n v="10340"/>
    <n v="1"/>
    <x v="4288"/>
    <x v="10"/>
    <n v="27"/>
    <x v="9685"/>
    <n v="685"/>
    <n v="3586"/>
    <x v="160"/>
    <x v="2"/>
    <x v="2"/>
    <n v="3.6400000000000002E-2"/>
    <n v="2.8113000000000001"/>
    <n v="1.7713000000000001"/>
    <x v="18"/>
    <x v="29"/>
    <n v="349.1"/>
    <n v="222.9"/>
    <n v="101.4"/>
  </r>
  <r>
    <n v="10341"/>
    <n v="1"/>
    <x v="4289"/>
    <x v="0"/>
    <n v="23"/>
    <x v="9686"/>
    <n v="687"/>
    <n v="3592"/>
    <x v="164"/>
    <x v="1"/>
    <x v="0"/>
    <n v="0.51719999999999999"/>
    <n v="1.9220999999999999"/>
    <n v="0.89590000000000003"/>
    <x v="35"/>
    <x v="260"/>
    <n v="334.4"/>
    <n v="195.3"/>
    <n v="0"/>
  </r>
  <r>
    <n v="10342"/>
    <n v="1"/>
    <x v="4289"/>
    <x v="10"/>
    <n v="17"/>
    <x v="9687"/>
    <n v="688"/>
    <n v="3598"/>
    <x v="169"/>
    <x v="1"/>
    <x v="1"/>
    <n v="-0.64729999999999999"/>
    <n v="1.6636"/>
    <n v="0.67679999999999996"/>
    <x v="18"/>
    <x v="302"/>
    <n v="296.89999999999998"/>
    <n v="164.6"/>
    <n v="0"/>
  </r>
  <r>
    <n v="10343"/>
    <n v="1"/>
    <x v="4290"/>
    <x v="2"/>
    <n v="14"/>
    <x v="7767"/>
    <n v="690"/>
    <n v="3603"/>
    <x v="136"/>
    <x v="6"/>
    <x v="0"/>
    <n v="-1.5580000000000001"/>
    <n v="3.7900000000000003E-2"/>
    <n v="-1.0390999999999999"/>
    <x v="16"/>
    <x v="86"/>
    <n v="60.6"/>
    <n v="0"/>
    <n v="0"/>
  </r>
  <r>
    <n v="10344"/>
    <n v="1"/>
    <x v="4290"/>
    <x v="0"/>
    <n v="12"/>
    <x v="9688"/>
    <n v="690"/>
    <n v="3604"/>
    <x v="178"/>
    <x v="0"/>
    <x v="0"/>
    <n v="1.3123"/>
    <n v="0.48409999999999997"/>
    <n v="-0.58350000000000002"/>
    <x v="19"/>
    <x v="151"/>
    <n v="206.7"/>
    <n v="0"/>
    <n v="0"/>
  </r>
  <r>
    <n v="10345"/>
    <n v="1"/>
    <x v="4290"/>
    <x v="1"/>
    <n v="7"/>
    <x v="9689"/>
    <n v="691"/>
    <n v="3609"/>
    <x v="140"/>
    <x v="0"/>
    <x v="1"/>
    <n v="1.3564000000000001"/>
    <n v="0.3553"/>
    <n v="-0.61739999999999995"/>
    <x v="15"/>
    <x v="269"/>
    <n v="156.4"/>
    <n v="0"/>
    <n v="0"/>
  </r>
  <r>
    <n v="10346"/>
    <n v="1"/>
    <x v="4290"/>
    <x v="10"/>
    <n v="6"/>
    <x v="2894"/>
    <n v="691"/>
    <n v="3610"/>
    <x v="175"/>
    <x v="0"/>
    <x v="1"/>
    <n v="-1.2907999999999999"/>
    <n v="0.47349999999999998"/>
    <n v="-0.49509999999999998"/>
    <x v="20"/>
    <x v="105"/>
    <n v="176.6"/>
    <n v="0"/>
    <n v="0"/>
  </r>
  <r>
    <n v="10347"/>
    <n v="1"/>
    <x v="4291"/>
    <x v="2"/>
    <n v="2"/>
    <x v="9690"/>
    <n v="692"/>
    <n v="3615"/>
    <x v="146"/>
    <x v="1"/>
    <x v="0"/>
    <n v="-0.79559999999999997"/>
    <n v="1.4233"/>
    <n v="0.3735"/>
    <x v="12"/>
    <x v="49"/>
    <n v="312"/>
    <n v="139.19999999999999"/>
    <n v="0"/>
  </r>
  <r>
    <n v="10348"/>
    <n v="1"/>
    <x v="4291"/>
    <x v="3"/>
    <n v="26"/>
    <x v="6599"/>
    <n v="694"/>
    <n v="3621"/>
    <x v="151"/>
    <x v="1"/>
    <x v="1"/>
    <n v="0.70409999999999995"/>
    <n v="1.5743"/>
    <n v="0.55769999999999997"/>
    <x v="11"/>
    <x v="170"/>
    <n v="306"/>
    <n v="158.30000000000001"/>
    <n v="0"/>
  </r>
  <r>
    <n v="10349"/>
    <n v="1"/>
    <x v="4292"/>
    <x v="4"/>
    <n v="21"/>
    <x v="0"/>
    <n v="695"/>
    <n v="3627"/>
    <x v="161"/>
    <x v="3"/>
    <x v="2"/>
    <n v="-1.7899999999999999E-2"/>
    <n v="2.8237000000000001"/>
    <n v="1.8264"/>
    <x v="37"/>
    <x v="343"/>
    <n v="337.2"/>
    <n v="219.5"/>
    <n v="101.4"/>
  </r>
  <r>
    <n v="10350"/>
    <n v="1"/>
    <x v="4292"/>
    <x v="3"/>
    <n v="16"/>
    <x v="9691"/>
    <n v="697"/>
    <n v="3633"/>
    <x v="158"/>
    <x v="3"/>
    <x v="2"/>
    <n v="-1.44E-2"/>
    <n v="2.8658000000000001"/>
    <n v="1.7979000000000001"/>
    <x v="5"/>
    <x v="356"/>
    <n v="367.1"/>
    <n v="231.6"/>
    <n v="104.6"/>
  </r>
  <r>
    <n v="10351"/>
    <n v="1"/>
    <x v="4293"/>
    <x v="4"/>
    <n v="11"/>
    <x v="9692"/>
    <n v="698"/>
    <n v="3639"/>
    <x v="166"/>
    <x v="1"/>
    <x v="1"/>
    <n v="0.6956"/>
    <n v="1.5612999999999999"/>
    <n v="0.60140000000000005"/>
    <x v="27"/>
    <x v="283"/>
    <n v="286.10000000000002"/>
    <n v="155.5"/>
    <n v="0"/>
  </r>
  <r>
    <n v="10352"/>
    <n v="1"/>
    <x v="4293"/>
    <x v="3"/>
    <n v="5"/>
    <x v="9693"/>
    <n v="700"/>
    <n v="3645"/>
    <x v="172"/>
    <x v="1"/>
    <x v="0"/>
    <n v="-0.74419999999999997"/>
    <n v="1.5356000000000001"/>
    <n v="0.44979999999999998"/>
    <x v="41"/>
    <x v="240"/>
    <n v="332.5"/>
    <n v="155.4"/>
    <n v="0"/>
  </r>
  <r>
    <n v="10353"/>
    <n v="1"/>
    <x v="4294"/>
    <x v="5"/>
    <n v="2"/>
    <x v="9694"/>
    <n v="701"/>
    <n v="3650"/>
    <x v="143"/>
    <x v="0"/>
    <x v="1"/>
    <n v="-1.2642"/>
    <n v="0.53290000000000004"/>
    <n v="-0.45639999999999997"/>
    <x v="22"/>
    <x v="89"/>
    <n v="191.7"/>
    <n v="0"/>
    <n v="0"/>
  </r>
  <r>
    <n v="10354"/>
    <n v="1"/>
    <x v="4294"/>
    <x v="5"/>
    <n v="31"/>
    <x v="9695"/>
    <n v="701"/>
    <n v="3651"/>
    <x v="171"/>
    <x v="0"/>
    <x v="1"/>
    <n v="1.3815999999999999"/>
    <n v="0.3044"/>
    <n v="-0.6593"/>
    <x v="31"/>
    <x v="282"/>
    <n v="144.6"/>
    <n v="0"/>
    <n v="0"/>
  </r>
  <r>
    <n v="10355"/>
    <n v="1"/>
    <x v="4294"/>
    <x v="7"/>
    <n v="25"/>
    <x v="9696"/>
    <n v="702"/>
    <n v="3656"/>
    <x v="141"/>
    <x v="0"/>
    <x v="0"/>
    <n v="1.3328"/>
    <n v="0.42180000000000001"/>
    <n v="-0.59709999999999996"/>
    <x v="21"/>
    <x v="91"/>
    <n v="182.5"/>
    <n v="0"/>
    <n v="0"/>
  </r>
  <r>
    <n v="10356"/>
    <n v="1"/>
    <x v="4294"/>
    <x v="6"/>
    <n v="24"/>
    <x v="9697"/>
    <n v="703"/>
    <n v="3657"/>
    <x v="180"/>
    <x v="0"/>
    <x v="0"/>
    <n v="-1.4387000000000001"/>
    <n v="0.245"/>
    <n v="-0.80859999999999999"/>
    <x v="42"/>
    <x v="133"/>
    <n v="146.4"/>
    <n v="0"/>
    <n v="0"/>
  </r>
  <r>
    <n v="10357"/>
    <n v="1"/>
    <x v="4295"/>
    <x v="8"/>
    <n v="19"/>
    <x v="9698"/>
    <n v="704"/>
    <n v="3662"/>
    <x v="148"/>
    <x v="1"/>
    <x v="1"/>
    <n v="-0.61119999999999997"/>
    <n v="1.76"/>
    <n v="0.71350000000000002"/>
    <x v="43"/>
    <x v="161"/>
    <n v="325.60000000000002"/>
    <n v="178.2"/>
    <n v="0"/>
  </r>
  <r>
    <n v="10358"/>
    <n v="1"/>
    <x v="4295"/>
    <x v="7"/>
    <n v="14"/>
    <x v="9699"/>
    <n v="705"/>
    <n v="3668"/>
    <x v="155"/>
    <x v="1"/>
    <x v="1"/>
    <n v="0.5282"/>
    <n v="1.871"/>
    <n v="0.90600000000000003"/>
    <x v="24"/>
    <x v="313"/>
    <n v="306.8"/>
    <n v="184.5"/>
    <n v="0"/>
  </r>
  <r>
    <n v="10359"/>
    <n v="1"/>
    <x v="4296"/>
    <x v="8"/>
    <n v="8"/>
    <x v="9700"/>
    <n v="707"/>
    <n v="3674"/>
    <x v="153"/>
    <x v="2"/>
    <x v="2"/>
    <n v="8.3199999999999996E-2"/>
    <n v="2.7534999999999998"/>
    <n v="1.6577999999999999"/>
    <x v="1"/>
    <x v="306"/>
    <n v="374.9"/>
    <n v="233.1"/>
    <n v="102.8"/>
  </r>
  <r>
    <n v="10360"/>
    <n v="1"/>
    <x v="4296"/>
    <x v="7"/>
    <n v="3"/>
    <x v="9701"/>
    <n v="708"/>
    <n v="3680"/>
    <x v="163"/>
    <x v="3"/>
    <x v="3"/>
    <n v="-0.2162"/>
    <n v="2.4317000000000002"/>
    <n v="1.4901"/>
    <x v="26"/>
    <x v="230"/>
    <n v="313.89999999999998"/>
    <n v="206.8"/>
    <n v="88.9"/>
  </r>
  <r>
    <n v="10361"/>
    <n v="1"/>
    <x v="4297"/>
    <x v="9"/>
    <n v="27"/>
    <x v="1227"/>
    <n v="710"/>
    <n v="3686"/>
    <x v="168"/>
    <x v="1"/>
    <x v="0"/>
    <n v="0.76400000000000001"/>
    <n v="1.506"/>
    <n v="0.40699999999999997"/>
    <x v="36"/>
    <x v="27"/>
    <n v="329.8"/>
    <n v="148"/>
    <n v="0"/>
  </r>
  <r>
    <n v="10362"/>
    <n v="1"/>
    <x v="4297"/>
    <x v="11"/>
    <n v="24"/>
    <x v="6613"/>
    <n v="711"/>
    <n v="3692"/>
    <x v="174"/>
    <x v="1"/>
    <x v="1"/>
    <n v="-0.96730000000000005"/>
    <n v="1.0639000000000001"/>
    <n v="0.1017"/>
    <x v="40"/>
    <x v="12"/>
    <n v="254.5"/>
    <n v="70"/>
    <n v="0"/>
  </r>
  <r>
    <n v="10363"/>
    <n v="1"/>
    <x v="4297"/>
    <x v="10"/>
    <n v="18"/>
    <x v="9702"/>
    <n v="713"/>
    <n v="3697"/>
    <x v="138"/>
    <x v="0"/>
    <x v="1"/>
    <n v="-1.4439"/>
    <n v="0.21959999999999999"/>
    <n v="-0.80249999999999999"/>
    <x v="39"/>
    <x v="39"/>
    <n v="131.1"/>
    <n v="0"/>
    <n v="0"/>
  </r>
  <r>
    <n v="10364"/>
    <n v="1"/>
    <x v="4298"/>
    <x v="9"/>
    <n v="17"/>
    <x v="9703"/>
    <n v="713"/>
    <n v="3698"/>
    <x v="176"/>
    <x v="0"/>
    <x v="1"/>
    <n v="1.4048"/>
    <n v="0.30769999999999997"/>
    <n v="-0.74670000000000003"/>
    <x v="39"/>
    <x v="302"/>
    <n v="159.80000000000001"/>
    <n v="0"/>
    <n v="0"/>
  </r>
  <r>
    <n v="10365"/>
    <n v="1"/>
    <x v="4298"/>
    <x v="0"/>
    <n v="14"/>
    <x v="9704"/>
    <n v="714"/>
    <n v="3703"/>
    <x v="145"/>
    <x v="1"/>
    <x v="0"/>
    <n v="0.91310000000000002"/>
    <n v="1.2036"/>
    <n v="0.1618"/>
    <x v="19"/>
    <x v="47"/>
    <n v="293.7"/>
    <n v="94.6"/>
    <n v="0"/>
  </r>
  <r>
    <n v="10366"/>
    <n v="1"/>
    <x v="4298"/>
    <x v="10"/>
    <n v="8"/>
    <x v="9705"/>
    <n v="716"/>
    <n v="3709"/>
    <x v="150"/>
    <x v="1"/>
    <x v="1"/>
    <n v="-0.7167"/>
    <n v="1.5306999999999999"/>
    <n v="0.55469999999999997"/>
    <x v="39"/>
    <x v="73"/>
    <n v="286"/>
    <n v="150.6"/>
    <n v="0"/>
  </r>
  <r>
    <n v="10367"/>
    <n v="1"/>
    <x v="4299"/>
    <x v="0"/>
    <n v="3"/>
    <x v="9706"/>
    <n v="717"/>
    <n v="3715"/>
    <x v="159"/>
    <x v="2"/>
    <x v="2"/>
    <n v="0.16550000000000001"/>
    <n v="2.5911"/>
    <n v="1.5183"/>
    <x v="19"/>
    <x v="289"/>
    <n v="373.1"/>
    <n v="232.8"/>
    <n v="99"/>
  </r>
  <r>
    <n v="10368"/>
    <n v="1"/>
    <x v="4299"/>
    <x v="1"/>
    <n v="27"/>
    <x v="9707"/>
    <n v="719"/>
    <n v="3721"/>
    <x v="157"/>
    <x v="3"/>
    <x v="3"/>
    <n v="-4.2099999999999999E-2"/>
    <n v="2.766"/>
    <n v="1.7949999999999999"/>
    <x v="20"/>
    <x v="103"/>
    <n v="320.8"/>
    <n v="211.2"/>
    <n v="98.1"/>
  </r>
  <r>
    <n v="10369"/>
    <n v="1"/>
    <x v="4300"/>
    <x v="2"/>
    <n v="23"/>
    <x v="9708"/>
    <n v="720"/>
    <n v="3727"/>
    <x v="165"/>
    <x v="1"/>
    <x v="0"/>
    <n v="-0.58689999999999998"/>
    <n v="1.8089"/>
    <n v="0.75360000000000005"/>
    <x v="40"/>
    <x v="66"/>
    <n v="339.6"/>
    <n v="187.8"/>
    <n v="0"/>
  </r>
  <r>
    <n v="10370"/>
    <n v="1"/>
    <x v="4300"/>
    <x v="1"/>
    <n v="17"/>
    <x v="9709"/>
    <n v="722"/>
    <n v="3733"/>
    <x v="170"/>
    <x v="1"/>
    <x v="1"/>
    <n v="0.66779999999999995"/>
    <n v="1.6368"/>
    <n v="0.62829999999999997"/>
    <x v="36"/>
    <x v="51"/>
    <n v="305.10000000000002"/>
    <n v="164.1"/>
    <n v="0"/>
  </r>
  <r>
    <n v="10371"/>
    <n v="1"/>
    <x v="4301"/>
    <x v="4"/>
    <n v="13"/>
    <x v="9710"/>
    <n v="723"/>
    <n v="3738"/>
    <x v="142"/>
    <x v="0"/>
    <x v="1"/>
    <n v="1.3599000000000001"/>
    <n v="0.35520000000000002"/>
    <n v="-0.63"/>
    <x v="27"/>
    <x v="255"/>
    <n v="160.1"/>
    <n v="0"/>
    <n v="0"/>
  </r>
  <r>
    <n v="10372"/>
    <n v="1"/>
    <x v="4301"/>
    <x v="2"/>
    <n v="12"/>
    <x v="9711"/>
    <n v="723"/>
    <n v="3739"/>
    <x v="177"/>
    <x v="0"/>
    <x v="1"/>
    <n v="-1.2986"/>
    <n v="0.47760000000000002"/>
    <n v="-0.52729999999999999"/>
    <x v="14"/>
    <x v="100"/>
    <n v="189.4"/>
    <n v="0"/>
    <n v="0"/>
  </r>
  <r>
    <n v="10373"/>
    <n v="1"/>
    <x v="4301"/>
    <x v="3"/>
    <n v="7"/>
    <x v="3007"/>
    <n v="724"/>
    <n v="3744"/>
    <x v="139"/>
    <x v="0"/>
    <x v="0"/>
    <n v="-1.4691000000000001"/>
    <n v="0.20069999999999999"/>
    <n v="-0.87539999999999996"/>
    <x v="41"/>
    <x v="341"/>
    <n v="136.1"/>
    <n v="0"/>
    <n v="0"/>
  </r>
  <r>
    <n v="10374"/>
    <n v="1"/>
    <x v="4301"/>
    <x v="1"/>
    <n v="6"/>
    <x v="9712"/>
    <n v="724"/>
    <n v="3745"/>
    <x v="179"/>
    <x v="0"/>
    <x v="0"/>
    <n v="1.4353"/>
    <n v="0.25600000000000001"/>
    <n v="-0.80679999999999996"/>
    <x v="47"/>
    <x v="15"/>
    <n v="149.30000000000001"/>
    <n v="0"/>
    <n v="0"/>
  </r>
  <r>
    <n v="10375"/>
    <n v="1"/>
    <x v="4302"/>
    <x v="4"/>
    <n v="3"/>
    <x v="9713"/>
    <n v="726"/>
    <n v="3750"/>
    <x v="147"/>
    <x v="1"/>
    <x v="1"/>
    <n v="0.62760000000000005"/>
    <n v="1.6851"/>
    <n v="0.72729999999999995"/>
    <x v="9"/>
    <x v="148"/>
    <n v="291.2"/>
    <n v="166.8"/>
    <n v="0"/>
  </r>
  <r>
    <n v="10376"/>
    <n v="1"/>
    <x v="4302"/>
    <x v="6"/>
    <n v="26"/>
    <x v="9714"/>
    <n v="727"/>
    <n v="3756"/>
    <x v="152"/>
    <x v="1"/>
    <x v="0"/>
    <n v="-0.76149999999999995"/>
    <n v="1.5006999999999999"/>
    <n v="0.42120000000000002"/>
    <x v="10"/>
    <x v="48"/>
    <n v="328.4"/>
    <n v="150.5"/>
    <n v="0"/>
  </r>
  <r>
    <n v="10377"/>
    <n v="1"/>
    <x v="4303"/>
    <x v="5"/>
    <n v="22"/>
    <x v="9715"/>
    <n v="729"/>
    <n v="3762"/>
    <x v="156"/>
    <x v="3"/>
    <x v="2"/>
    <n v="-6.6100000000000006E-2"/>
    <n v="2.7240000000000002"/>
    <n v="1.7491000000000001"/>
    <x v="42"/>
    <x v="178"/>
    <n v="324.60000000000002"/>
    <n v="213.1"/>
    <n v="98.4"/>
  </r>
  <r>
    <n v="10378"/>
    <n v="1"/>
    <x v="4303"/>
    <x v="6"/>
    <n v="15"/>
    <x v="9716"/>
    <n v="730"/>
    <n v="3768"/>
    <x v="162"/>
    <x v="2"/>
    <x v="2"/>
    <n v="2.9999999999999997E-4"/>
    <n v="2.8755999999999999"/>
    <n v="1.8393999999999999"/>
    <x v="31"/>
    <x v="213"/>
    <n v="355.7"/>
    <n v="227.6"/>
    <n v="103.9"/>
  </r>
  <r>
    <n v="10379"/>
    <n v="1"/>
    <x v="4304"/>
    <x v="5"/>
    <n v="12"/>
    <x v="9717"/>
    <n v="732"/>
    <n v="3774"/>
    <x v="167"/>
    <x v="1"/>
    <x v="1"/>
    <n v="-0.80720000000000003"/>
    <n v="1.3909"/>
    <n v="0.3629"/>
    <x v="51"/>
    <x v="251"/>
    <n v="297.2"/>
    <n v="132.69999999999999"/>
    <n v="0"/>
  </r>
  <r>
    <n v="10380"/>
    <n v="1"/>
    <x v="4304"/>
    <x v="6"/>
    <n v="4"/>
    <x v="9718"/>
    <n v="733"/>
    <n v="3780"/>
    <x v="173"/>
    <x v="1"/>
    <x v="1"/>
    <n v="0.74360000000000004"/>
    <n v="1.4827999999999999"/>
    <n v="0.50419999999999998"/>
    <x v="6"/>
    <x v="39"/>
    <n v="290.60000000000002"/>
    <n v="148.5"/>
    <n v="0"/>
  </r>
  <r>
    <n v="10381"/>
    <n v="1"/>
    <x v="4305"/>
    <x v="9"/>
    <n v="30"/>
    <x v="3247"/>
    <n v="734"/>
    <n v="3785"/>
    <x v="134"/>
    <x v="0"/>
    <x v="0"/>
    <n v="1.4427000000000001"/>
    <n v="0.26269999999999999"/>
    <n v="-0.84060000000000001"/>
    <x v="36"/>
    <x v="327"/>
    <n v="157.19999999999999"/>
    <n v="0"/>
    <n v="0"/>
  </r>
  <r>
    <n v="10382"/>
    <n v="1"/>
    <x v="4305"/>
    <x v="5"/>
    <n v="1"/>
    <x v="9719"/>
    <n v="735"/>
    <n v="3786"/>
    <x v="182"/>
    <x v="0"/>
    <x v="0"/>
    <n v="-1.5674999999999999"/>
    <n v="2.3800000000000002E-2"/>
    <n v="-1.0597000000000001"/>
    <x v="48"/>
    <x v="98"/>
    <n v="47.5"/>
    <n v="0"/>
    <n v="0"/>
  </r>
  <r>
    <n v="10383"/>
    <n v="1"/>
    <x v="4305"/>
    <x v="11"/>
    <n v="26"/>
    <x v="9720"/>
    <n v="736"/>
    <n v="3791"/>
    <x v="144"/>
    <x v="0"/>
    <x v="1"/>
    <n v="-1.0676000000000001"/>
    <n v="0.87009999999999998"/>
    <n v="-7.2499999999999995E-2"/>
    <x v="16"/>
    <x v="332"/>
    <n v="229.2"/>
    <n v="0"/>
    <n v="0"/>
  </r>
  <r>
    <n v="10384"/>
    <n v="1"/>
    <x v="4305"/>
    <x v="7"/>
    <n v="25"/>
    <x v="9721"/>
    <n v="736"/>
    <n v="3792"/>
    <x v="181"/>
    <x v="0"/>
    <x v="1"/>
    <n v="1.4297"/>
    <n v="0.20710000000000001"/>
    <n v="-0.73850000000000005"/>
    <x v="34"/>
    <x v="244"/>
    <n v="119.3"/>
    <n v="0"/>
    <n v="0"/>
  </r>
  <r>
    <n v="10385"/>
    <n v="1"/>
    <x v="4306"/>
    <x v="9"/>
    <n v="19"/>
    <x v="9722"/>
    <n v="738"/>
    <n v="3797"/>
    <x v="149"/>
    <x v="1"/>
    <x v="0"/>
    <n v="0.76160000000000005"/>
    <n v="1.506"/>
    <n v="0.41560000000000002"/>
    <x v="20"/>
    <x v="166"/>
    <n v="326.10000000000002"/>
    <n v="148"/>
    <n v="0"/>
  </r>
  <r>
    <n v="10386"/>
    <n v="1"/>
    <x v="4306"/>
    <x v="11"/>
    <n v="16"/>
    <x v="9723"/>
    <n v="739"/>
    <n v="3803"/>
    <x v="154"/>
    <x v="4"/>
    <x v="1"/>
    <n v="-0.34749999999999998"/>
    <n v="2.2075"/>
    <n v="1.2329000000000001"/>
    <x v="19"/>
    <x v="144"/>
    <n v="323"/>
    <n v="204.9"/>
    <n v="69.099999999999994"/>
  </r>
  <r>
    <n v="10387"/>
    <n v="1"/>
    <x v="4307"/>
    <x v="9"/>
    <n v="8"/>
    <x v="9724"/>
    <n v="741"/>
    <n v="3809"/>
    <x v="160"/>
    <x v="2"/>
    <x v="2"/>
    <n v="4.1300000000000003E-2"/>
    <n v="2.8010000000000002"/>
    <n v="1.7637"/>
    <x v="39"/>
    <x v="301"/>
    <n v="347.8"/>
    <n v="222.3"/>
    <n v="101.1"/>
  </r>
  <r>
    <n v="10388"/>
    <n v="1"/>
    <x v="4307"/>
    <x v="11"/>
    <n v="4"/>
    <x v="9725"/>
    <n v="742"/>
    <n v="3815"/>
    <x v="164"/>
    <x v="4"/>
    <x v="0"/>
    <n v="0.43769999999999998"/>
    <n v="2.0693999999999999"/>
    <n v="1.0404"/>
    <x v="19"/>
    <x v="339"/>
    <n v="341.6"/>
    <n v="205.5"/>
    <n v="31.9"/>
  </r>
  <r>
    <n v="10389"/>
    <n v="1"/>
    <x v="4307"/>
    <x v="10"/>
    <n v="28"/>
    <x v="9726"/>
    <n v="744"/>
    <n v="3821"/>
    <x v="169"/>
    <x v="1"/>
    <x v="1"/>
    <n v="-0.6401"/>
    <n v="1.6762999999999999"/>
    <n v="0.69059999999999999"/>
    <x v="18"/>
    <x v="273"/>
    <n v="296.89999999999998"/>
    <n v="165.6"/>
    <n v="0"/>
  </r>
  <r>
    <n v="10390"/>
    <n v="1"/>
    <x v="4308"/>
    <x v="0"/>
    <n v="24"/>
    <x v="9727"/>
    <n v="745"/>
    <n v="3827"/>
    <x v="178"/>
    <x v="0"/>
    <x v="0"/>
    <n v="1.2307999999999999"/>
    <n v="0.63370000000000004"/>
    <n v="-0.434"/>
    <x v="19"/>
    <x v="281"/>
    <n v="233.4"/>
    <n v="0"/>
    <n v="0"/>
  </r>
  <r>
    <n v="10391"/>
    <n v="1"/>
    <x v="4308"/>
    <x v="1"/>
    <n v="18"/>
    <x v="9728"/>
    <n v="746"/>
    <n v="3832"/>
    <x v="140"/>
    <x v="0"/>
    <x v="1"/>
    <n v="1.3782000000000001"/>
    <n v="0.31740000000000002"/>
    <n v="-0.65939999999999999"/>
    <x v="20"/>
    <x v="232"/>
    <n v="148.69999999999999"/>
    <n v="0"/>
    <n v="0"/>
  </r>
  <r>
    <n v="10392"/>
    <n v="1"/>
    <x v="4308"/>
    <x v="10"/>
    <n v="18"/>
    <x v="9729"/>
    <n v="747"/>
    <n v="3833"/>
    <x v="175"/>
    <x v="0"/>
    <x v="1"/>
    <n v="-1.2829999999999999"/>
    <n v="0.48880000000000001"/>
    <n v="-0.48149999999999998"/>
    <x v="39"/>
    <x v="314"/>
    <n v="179.3"/>
    <n v="0"/>
    <n v="0"/>
  </r>
  <r>
    <n v="10393"/>
    <n v="1"/>
    <x v="4309"/>
    <x v="2"/>
    <n v="14"/>
    <x v="675"/>
    <n v="748"/>
    <n v="3838"/>
    <x v="146"/>
    <x v="1"/>
    <x v="0"/>
    <n v="-0.85660000000000003"/>
    <n v="1.3085"/>
    <n v="0.26429999999999998"/>
    <x v="14"/>
    <x v="12"/>
    <n v="301.8"/>
    <n v="118.7"/>
    <n v="0"/>
  </r>
  <r>
    <n v="10394"/>
    <n v="1"/>
    <x v="4309"/>
    <x v="1"/>
    <n v="8"/>
    <x v="9730"/>
    <n v="749"/>
    <n v="3844"/>
    <x v="151"/>
    <x v="1"/>
    <x v="1"/>
    <n v="0.7339"/>
    <n v="1.5226999999999999"/>
    <n v="0.50009999999999999"/>
    <x v="47"/>
    <x v="309"/>
    <n v="304.2"/>
    <n v="151.80000000000001"/>
    <n v="0"/>
  </r>
  <r>
    <n v="10395"/>
    <n v="1"/>
    <x v="4310"/>
    <x v="2"/>
    <n v="3"/>
    <x v="9731"/>
    <n v="751"/>
    <n v="3850"/>
    <x v="161"/>
    <x v="3"/>
    <x v="2"/>
    <n v="-7.0599999999999996E-2"/>
    <n v="2.7241"/>
    <n v="1.7325999999999999"/>
    <x v="12"/>
    <x v="108"/>
    <n v="335.3"/>
    <n v="218.5"/>
    <n v="100.3"/>
  </r>
  <r>
    <n v="10396"/>
    <n v="1"/>
    <x v="4310"/>
    <x v="3"/>
    <n v="28"/>
    <x v="9732"/>
    <n v="752"/>
    <n v="3856"/>
    <x v="158"/>
    <x v="2"/>
    <x v="2"/>
    <n v="2.41E-2"/>
    <n v="2.8509000000000002"/>
    <n v="1.7773000000000001"/>
    <x v="11"/>
    <x v="156"/>
    <n v="368.6"/>
    <n v="231.9"/>
    <n v="104.5"/>
  </r>
  <r>
    <n v="10397"/>
    <n v="1"/>
    <x v="4311"/>
    <x v="4"/>
    <n v="22"/>
    <x v="9733"/>
    <n v="754"/>
    <n v="3862"/>
    <x v="166"/>
    <x v="1"/>
    <x v="1"/>
    <n v="0.64990000000000003"/>
    <n v="1.6433"/>
    <n v="0.68730000000000002"/>
    <x v="37"/>
    <x v="160"/>
    <n v="290"/>
    <n v="163.80000000000001"/>
    <n v="0"/>
  </r>
  <r>
    <n v="10398"/>
    <n v="1"/>
    <x v="4311"/>
    <x v="3"/>
    <n v="16"/>
    <x v="9734"/>
    <n v="755"/>
    <n v="3868"/>
    <x v="172"/>
    <x v="1"/>
    <x v="0"/>
    <n v="-0.69599999999999995"/>
    <n v="1.6256999999999999"/>
    <n v="0.53680000000000005"/>
    <x v="38"/>
    <x v="340"/>
    <n v="338.6"/>
    <n v="167.4"/>
    <n v="0"/>
  </r>
  <r>
    <n v="10399"/>
    <n v="1"/>
    <x v="4312"/>
    <x v="5"/>
    <n v="13"/>
    <x v="9735"/>
    <n v="757"/>
    <n v="3873"/>
    <x v="143"/>
    <x v="0"/>
    <x v="1"/>
    <n v="-1.288"/>
    <n v="0.48899999999999999"/>
    <n v="-0.50009999999999999"/>
    <x v="44"/>
    <x v="294"/>
    <n v="184.8"/>
    <n v="0"/>
    <n v="0"/>
  </r>
  <r>
    <n v="10400"/>
    <n v="1"/>
    <x v="4312"/>
    <x v="4"/>
    <n v="12"/>
    <x v="9736"/>
    <n v="757"/>
    <n v="3874"/>
    <x v="171"/>
    <x v="0"/>
    <x v="1"/>
    <n v="1.3472999999999999"/>
    <n v="0.36670000000000003"/>
    <n v="-0.59560000000000002"/>
    <x v="6"/>
    <x v="133"/>
    <n v="158"/>
    <n v="0"/>
    <n v="0"/>
  </r>
  <r>
    <n v="10401"/>
    <n v="1"/>
    <x v="4312"/>
    <x v="6"/>
    <n v="5"/>
    <x v="9737"/>
    <n v="758"/>
    <n v="3879"/>
    <x v="141"/>
    <x v="0"/>
    <x v="0"/>
    <n v="1.3925000000000001"/>
    <n v="0.31180000000000002"/>
    <n v="-0.70609999999999995"/>
    <x v="23"/>
    <x v="100"/>
    <n v="158"/>
    <n v="0"/>
    <n v="0"/>
  </r>
  <r>
    <n v="10402"/>
    <n v="1"/>
    <x v="4312"/>
    <x v="3"/>
    <n v="5"/>
    <x v="9738"/>
    <n v="758"/>
    <n v="3880"/>
    <x v="180"/>
    <x v="0"/>
    <x v="0"/>
    <n v="-1.3843000000000001"/>
    <n v="0.34510000000000002"/>
    <n v="-0.70879999999999999"/>
    <x v="51"/>
    <x v="53"/>
    <n v="171.6"/>
    <n v="0"/>
    <n v="0"/>
  </r>
  <r>
    <n v="10403"/>
    <n v="1"/>
    <x v="4313"/>
    <x v="5"/>
    <n v="3"/>
    <x v="1864"/>
    <n v="760"/>
    <n v="3885"/>
    <x v="148"/>
    <x v="1"/>
    <x v="1"/>
    <n v="-0.63009999999999999"/>
    <n v="1.7256"/>
    <n v="0.6784"/>
    <x v="48"/>
    <x v="152"/>
    <n v="324.8"/>
    <n v="175.3"/>
    <n v="0"/>
  </r>
  <r>
    <n v="10404"/>
    <n v="1"/>
    <x v="4313"/>
    <x v="7"/>
    <n v="26"/>
    <x v="9739"/>
    <n v="761"/>
    <n v="3891"/>
    <x v="155"/>
    <x v="1"/>
    <x v="1"/>
    <n v="0.59350000000000003"/>
    <n v="1.7507999999999999"/>
    <n v="0.78659999999999997"/>
    <x v="34"/>
    <x v="90"/>
    <n v="300.7"/>
    <n v="175.1"/>
    <n v="0"/>
  </r>
  <r>
    <n v="10405"/>
    <n v="1"/>
    <x v="4314"/>
    <x v="8"/>
    <n v="20"/>
    <x v="9740"/>
    <n v="763"/>
    <n v="3897"/>
    <x v="153"/>
    <x v="2"/>
    <x v="2"/>
    <n v="6.8400000000000002E-2"/>
    <n v="2.7804000000000002"/>
    <n v="1.6853"/>
    <x v="43"/>
    <x v="68"/>
    <n v="375.4"/>
    <n v="233.6"/>
    <n v="103.6"/>
  </r>
  <r>
    <n v="10406"/>
    <n v="1"/>
    <x v="4314"/>
    <x v="7"/>
    <n v="16"/>
    <x v="9741"/>
    <n v="764"/>
    <n v="3903"/>
    <x v="163"/>
    <x v="3"/>
    <x v="3"/>
    <n v="-0.1459"/>
    <n v="2.5615999999999999"/>
    <n v="1.6185"/>
    <x v="24"/>
    <x v="115"/>
    <n v="315.7"/>
    <n v="209.3"/>
    <n v="94.7"/>
  </r>
  <r>
    <n v="10407"/>
    <n v="1"/>
    <x v="4315"/>
    <x v="8"/>
    <n v="9"/>
    <x v="1310"/>
    <n v="766"/>
    <n v="3909"/>
    <x v="168"/>
    <x v="1"/>
    <x v="0"/>
    <n v="0.75229999999999997"/>
    <n v="1.526"/>
    <n v="0.4299"/>
    <x v="13"/>
    <x v="344"/>
    <n v="330.5"/>
    <n v="151.4"/>
    <n v="0"/>
  </r>
  <r>
    <n v="10408"/>
    <n v="1"/>
    <x v="4315"/>
    <x v="7"/>
    <n v="4"/>
    <x v="9742"/>
    <n v="767"/>
    <n v="3915"/>
    <x v="174"/>
    <x v="1"/>
    <x v="1"/>
    <n v="-0.89790000000000003"/>
    <n v="1.1930000000000001"/>
    <n v="0.2273"/>
    <x v="29"/>
    <x v="193"/>
    <n v="266.60000000000002"/>
    <n v="103.1"/>
    <n v="0"/>
  </r>
  <r>
    <n v="10409"/>
    <n v="1"/>
    <x v="4315"/>
    <x v="10"/>
    <n v="29"/>
    <x v="9743"/>
    <n v="769"/>
    <n v="3920"/>
    <x v="138"/>
    <x v="0"/>
    <x v="1"/>
    <n v="-1.4452"/>
    <n v="0.2162"/>
    <n v="-0.80389999999999995"/>
    <x v="39"/>
    <x v="186"/>
    <n v="129.69999999999999"/>
    <n v="0"/>
    <n v="0"/>
  </r>
  <r>
    <n v="10410"/>
    <n v="1"/>
    <x v="4316"/>
    <x v="9"/>
    <n v="28"/>
    <x v="9744"/>
    <n v="769"/>
    <n v="3921"/>
    <x v="176"/>
    <x v="0"/>
    <x v="1"/>
    <n v="1.3953"/>
    <n v="0.32329999999999998"/>
    <n v="-0.72729999999999995"/>
    <x v="46"/>
    <x v="77"/>
    <n v="163"/>
    <n v="0"/>
    <n v="0"/>
  </r>
  <r>
    <n v="10411"/>
    <n v="1"/>
    <x v="4316"/>
    <x v="0"/>
    <n v="25"/>
    <x v="9745"/>
    <n v="770"/>
    <n v="3926"/>
    <x v="145"/>
    <x v="1"/>
    <x v="0"/>
    <n v="0.99550000000000005"/>
    <n v="1.0532999999999999"/>
    <n v="9.7000000000000003E-3"/>
    <x v="19"/>
    <x v="268"/>
    <n v="280.2"/>
    <n v="23.7"/>
    <n v="0"/>
  </r>
  <r>
    <n v="10412"/>
    <n v="1"/>
    <x v="4316"/>
    <x v="10"/>
    <n v="19"/>
    <x v="9746"/>
    <n v="772"/>
    <n v="3932"/>
    <x v="150"/>
    <x v="1"/>
    <x v="1"/>
    <n v="-0.72370000000000001"/>
    <n v="1.518"/>
    <n v="0.54190000000000005"/>
    <x v="18"/>
    <x v="79"/>
    <n v="284.89999999999998"/>
    <n v="149"/>
    <n v="0"/>
  </r>
  <r>
    <n v="10413"/>
    <n v="1"/>
    <x v="4317"/>
    <x v="0"/>
    <n v="14"/>
    <x v="9747"/>
    <n v="773"/>
    <n v="3938"/>
    <x v="159"/>
    <x v="2"/>
    <x v="2"/>
    <n v="0.2477"/>
    <n v="2.4394999999999998"/>
    <n v="1.3681000000000001"/>
    <x v="35"/>
    <x v="114"/>
    <n v="370.4"/>
    <n v="228.8"/>
    <n v="88.9"/>
  </r>
  <r>
    <n v="10414"/>
    <n v="1"/>
    <x v="4317"/>
    <x v="10"/>
    <n v="9"/>
    <x v="8538"/>
    <n v="775"/>
    <n v="3944"/>
    <x v="157"/>
    <x v="3"/>
    <x v="3"/>
    <n v="-5.4600000000000003E-2"/>
    <n v="2.7444999999999999"/>
    <n v="1.7706999999999999"/>
    <x v="18"/>
    <x v="223"/>
    <n v="321.3"/>
    <n v="211.2"/>
    <n v="97.8"/>
  </r>
  <r>
    <n v="10415"/>
    <n v="1"/>
    <x v="4318"/>
    <x v="0"/>
    <n v="3"/>
    <x v="9748"/>
    <n v="776"/>
    <n v="3950"/>
    <x v="165"/>
    <x v="1"/>
    <x v="0"/>
    <n v="-0.51090000000000002"/>
    <n v="1.9459"/>
    <n v="0.89529999999999998"/>
    <x v="35"/>
    <x v="6"/>
    <n v="344.8"/>
    <n v="199.2"/>
    <n v="0"/>
  </r>
  <r>
    <n v="10416"/>
    <n v="1"/>
    <x v="4318"/>
    <x v="1"/>
    <n v="28"/>
    <x v="9749"/>
    <n v="778"/>
    <n v="3956"/>
    <x v="170"/>
    <x v="1"/>
    <x v="1"/>
    <n v="0.65280000000000005"/>
    <n v="1.667"/>
    <n v="0.65329999999999999"/>
    <x v="39"/>
    <x v="9"/>
    <n v="308"/>
    <n v="167.1"/>
    <n v="0"/>
  </r>
  <r>
    <n v="10417"/>
    <n v="1"/>
    <x v="4319"/>
    <x v="4"/>
    <n v="23"/>
    <x v="9750"/>
    <n v="779"/>
    <n v="3961"/>
    <x v="142"/>
    <x v="0"/>
    <x v="1"/>
    <n v="1.4020999999999999"/>
    <n v="0.27489999999999998"/>
    <n v="-0.70479999999999998"/>
    <x v="4"/>
    <x v="61"/>
    <n v="141.4"/>
    <n v="0"/>
    <n v="0"/>
  </r>
  <r>
    <n v="10418"/>
    <n v="1"/>
    <x v="4319"/>
    <x v="2"/>
    <n v="23"/>
    <x v="9751"/>
    <n v="780"/>
    <n v="3962"/>
    <x v="177"/>
    <x v="0"/>
    <x v="1"/>
    <n v="-1.2312000000000001"/>
    <n v="0.59840000000000004"/>
    <n v="-0.40079999999999999"/>
    <x v="19"/>
    <x v="65"/>
    <n v="208.6"/>
    <n v="0"/>
    <n v="0"/>
  </r>
  <r>
    <n v="10419"/>
    <n v="1"/>
    <x v="4319"/>
    <x v="3"/>
    <n v="18"/>
    <x v="9752"/>
    <n v="781"/>
    <n v="3967"/>
    <x v="139"/>
    <x v="0"/>
    <x v="0"/>
    <n v="-1.5163"/>
    <n v="0.1166"/>
    <n v="-0.96450000000000002"/>
    <x v="38"/>
    <x v="4"/>
    <n v="104.8"/>
    <n v="0"/>
    <n v="0"/>
  </r>
  <r>
    <n v="10420"/>
    <n v="1"/>
    <x v="4319"/>
    <x v="1"/>
    <n v="16"/>
    <x v="9753"/>
    <n v="781"/>
    <n v="3968"/>
    <x v="179"/>
    <x v="0"/>
    <x v="0"/>
    <n v="1.4137999999999999"/>
    <n v="0.29820000000000002"/>
    <n v="-0.77010000000000001"/>
    <x v="46"/>
    <x v="48"/>
    <n v="161.1"/>
    <n v="0"/>
    <n v="0"/>
  </r>
  <r>
    <n v="10421"/>
    <n v="1"/>
    <x v="4320"/>
    <x v="4"/>
    <n v="13"/>
    <x v="9754"/>
    <n v="782"/>
    <n v="3973"/>
    <x v="147"/>
    <x v="1"/>
    <x v="1"/>
    <n v="0.66710000000000003"/>
    <n v="1.6109"/>
    <n v="0.65620000000000001"/>
    <x v="27"/>
    <x v="53"/>
    <n v="287.10000000000002"/>
    <n v="160.30000000000001"/>
    <n v="0"/>
  </r>
  <r>
    <n v="10422"/>
    <n v="1"/>
    <x v="4320"/>
    <x v="3"/>
    <n v="7"/>
    <x v="9755"/>
    <n v="784"/>
    <n v="3979"/>
    <x v="152"/>
    <x v="1"/>
    <x v="0"/>
    <n v="-0.81520000000000004"/>
    <n v="1.4033"/>
    <n v="0.32179999999999997"/>
    <x v="7"/>
    <x v="145"/>
    <n v="320.89999999999998"/>
    <n v="133.4"/>
    <n v="0"/>
  </r>
  <r>
    <n v="10423"/>
    <n v="1"/>
    <x v="4321"/>
    <x v="4"/>
    <n v="3"/>
    <x v="9756"/>
    <n v="785"/>
    <n v="3985"/>
    <x v="156"/>
    <x v="3"/>
    <x v="2"/>
    <n v="-3.2300000000000002E-2"/>
    <n v="2.7856999999999998"/>
    <n v="1.8116000000000001"/>
    <x v="23"/>
    <x v="283"/>
    <n v="325.39999999999998"/>
    <n v="213.9"/>
    <n v="99.4"/>
  </r>
  <r>
    <n v="10424"/>
    <n v="1"/>
    <x v="4321"/>
    <x v="6"/>
    <n v="26"/>
    <x v="9757"/>
    <n v="787"/>
    <n v="3991"/>
    <x v="162"/>
    <x v="3"/>
    <x v="2"/>
    <n v="-5.6800000000000003E-2"/>
    <n v="2.7717999999999998"/>
    <n v="1.736"/>
    <x v="10"/>
    <x v="220"/>
    <n v="354.3"/>
    <n v="226.5"/>
    <n v="102.8"/>
  </r>
  <r>
    <n v="10425"/>
    <n v="1"/>
    <x v="4322"/>
    <x v="5"/>
    <n v="23"/>
    <x v="9758"/>
    <n v="789"/>
    <n v="3997"/>
    <x v="167"/>
    <x v="1"/>
    <x v="4"/>
    <n v="-0.78090000000000004"/>
    <n v="1.4392"/>
    <n v="0.41099999999999998"/>
    <x v="42"/>
    <x v="41"/>
    <n v="301.60000000000002"/>
    <n v="140.6"/>
    <n v="0"/>
  </r>
  <r>
    <n v="10426"/>
    <n v="1"/>
    <x v="4322"/>
    <x v="6"/>
    <n v="15"/>
    <x v="9759"/>
    <n v="790"/>
    <n v="4003"/>
    <x v="173"/>
    <x v="1"/>
    <x v="1"/>
    <n v="0.68230000000000002"/>
    <n v="1.5951"/>
    <n v="0.61670000000000003"/>
    <x v="31"/>
    <x v="151"/>
    <n v="296.5"/>
    <n v="160.9"/>
    <n v="0"/>
  </r>
  <r>
    <n v="10427"/>
    <n v="1"/>
    <x v="4323"/>
    <x v="8"/>
    <n v="11"/>
    <x v="9760"/>
    <n v="791"/>
    <n v="4008"/>
    <x v="134"/>
    <x v="0"/>
    <x v="0"/>
    <n v="1.4560999999999999"/>
    <n v="0.23769999999999999"/>
    <n v="-0.86460000000000004"/>
    <x v="13"/>
    <x v="20"/>
    <n v="149.9"/>
    <n v="0"/>
    <n v="0"/>
  </r>
  <r>
    <n v="10428"/>
    <n v="1"/>
    <x v="4323"/>
    <x v="5"/>
    <n v="11"/>
    <x v="9761"/>
    <n v="792"/>
    <n v="4009"/>
    <x v="182"/>
    <x v="0"/>
    <x v="0"/>
    <n v="-1.5450999999999999"/>
    <n v="6.4500000000000002E-2"/>
    <n v="-1.0182"/>
    <x v="44"/>
    <x v="174"/>
    <n v="78"/>
    <n v="0"/>
    <n v="0"/>
  </r>
  <r>
    <n v="10429"/>
    <n v="1"/>
    <x v="4323"/>
    <x v="7"/>
    <n v="6"/>
    <x v="9762"/>
    <n v="793"/>
    <n v="4014"/>
    <x v="144"/>
    <x v="0"/>
    <x v="1"/>
    <n v="-1.1392"/>
    <n v="0.73950000000000005"/>
    <n v="-0.20499999999999999"/>
    <x v="29"/>
    <x v="86"/>
    <n v="214.5"/>
    <n v="0"/>
    <n v="0"/>
  </r>
  <r>
    <n v="10430"/>
    <n v="1"/>
    <x v="4323"/>
    <x v="6"/>
    <n v="4"/>
    <x v="9763"/>
    <n v="793"/>
    <n v="4015"/>
    <x v="181"/>
    <x v="0"/>
    <x v="1"/>
    <n v="1.3683000000000001"/>
    <n v="0.32050000000000001"/>
    <n v="-0.62660000000000005"/>
    <x v="45"/>
    <x v="18"/>
    <n v="146.80000000000001"/>
    <n v="0"/>
    <n v="0"/>
  </r>
  <r>
    <n v="10431"/>
    <n v="1"/>
    <x v="4324"/>
    <x v="9"/>
    <n v="30"/>
    <x v="9764"/>
    <n v="795"/>
    <n v="4020"/>
    <x v="149"/>
    <x v="1"/>
    <x v="0"/>
    <n v="0.76919999999999999"/>
    <n v="1.4905999999999999"/>
    <n v="0.40329999999999999"/>
    <x v="15"/>
    <x v="45"/>
    <n v="324.2"/>
    <n v="145.80000000000001"/>
    <n v="0"/>
  </r>
  <r>
    <n v="10432"/>
    <n v="1"/>
    <x v="4324"/>
    <x v="11"/>
    <n v="26"/>
    <x v="2277"/>
    <n v="796"/>
    <n v="4026"/>
    <x v="154"/>
    <x v="4"/>
    <x v="1"/>
    <n v="-0.42459999999999998"/>
    <n v="2.0678999999999998"/>
    <n v="1.0898000000000001"/>
    <x v="16"/>
    <x v="124"/>
    <n v="320.2"/>
    <n v="198.6"/>
    <n v="45"/>
  </r>
  <r>
    <n v="10433"/>
    <n v="1"/>
    <x v="4325"/>
    <x v="9"/>
    <n v="19"/>
    <x v="9765"/>
    <n v="798"/>
    <n v="4032"/>
    <x v="160"/>
    <x v="2"/>
    <x v="2"/>
    <n v="4.5400000000000003E-2"/>
    <n v="2.7917999999999998"/>
    <n v="1.7577"/>
    <x v="46"/>
    <x v="344"/>
    <n v="346.4"/>
    <n v="221.7"/>
    <n v="100.9"/>
  </r>
  <r>
    <n v="10434"/>
    <n v="1"/>
    <x v="4325"/>
    <x v="11"/>
    <n v="16"/>
    <x v="9766"/>
    <n v="799"/>
    <n v="4038"/>
    <x v="164"/>
    <x v="4"/>
    <x v="3"/>
    <n v="0.35649999999999998"/>
    <n v="2.2200000000000002"/>
    <n v="1.1878"/>
    <x v="40"/>
    <x v="125"/>
    <n v="347.8"/>
    <n v="214"/>
    <n v="65.900000000000006"/>
  </r>
  <r>
    <n v="10435"/>
    <n v="1"/>
    <x v="4326"/>
    <x v="9"/>
    <n v="8"/>
    <x v="9767"/>
    <n v="801"/>
    <n v="4044"/>
    <x v="169"/>
    <x v="1"/>
    <x v="1"/>
    <n v="-0.63490000000000002"/>
    <n v="1.6851"/>
    <n v="0.70079999999999998"/>
    <x v="39"/>
    <x v="149"/>
    <n v="296.7"/>
    <n v="166.3"/>
    <n v="0"/>
  </r>
  <r>
    <n v="10436"/>
    <n v="1"/>
    <x v="4326"/>
    <x v="11"/>
    <n v="5"/>
    <x v="9768"/>
    <n v="802"/>
    <n v="4050"/>
    <x v="178"/>
    <x v="0"/>
    <x v="0"/>
    <n v="1.1463000000000001"/>
    <n v="0.78879999999999995"/>
    <n v="-0.2792"/>
    <x v="19"/>
    <x v="359"/>
    <n v="256.7"/>
    <n v="0"/>
    <n v="0"/>
  </r>
  <r>
    <n v="10437"/>
    <n v="1"/>
    <x v="4326"/>
    <x v="1"/>
    <n v="30"/>
    <x v="9769"/>
    <n v="804"/>
    <n v="4055"/>
    <x v="140"/>
    <x v="0"/>
    <x v="1"/>
    <n v="1.3949"/>
    <n v="0.28870000000000001"/>
    <n v="-0.69199999999999995"/>
    <x v="18"/>
    <x v="361"/>
    <n v="142.6"/>
    <n v="0"/>
    <n v="0"/>
  </r>
  <r>
    <n v="10438"/>
    <n v="1"/>
    <x v="4326"/>
    <x v="10"/>
    <n v="29"/>
    <x v="9770"/>
    <n v="804"/>
    <n v="4056"/>
    <x v="175"/>
    <x v="0"/>
    <x v="1"/>
    <n v="-1.2784"/>
    <n v="0.49780000000000002"/>
    <n v="-0.47389999999999999"/>
    <x v="39"/>
    <x v="280"/>
    <n v="180.9"/>
    <n v="0"/>
    <n v="0"/>
  </r>
  <r>
    <n v="10439"/>
    <n v="1"/>
    <x v="4327"/>
    <x v="2"/>
    <n v="24"/>
    <x v="9771"/>
    <n v="805"/>
    <n v="4061"/>
    <x v="146"/>
    <x v="1"/>
    <x v="0"/>
    <n v="-0.92249999999999999"/>
    <n v="1.1848000000000001"/>
    <n v="0.14599999999999999"/>
    <x v="19"/>
    <x v="184"/>
    <n v="289.89999999999998"/>
    <n v="89.5"/>
    <n v="0"/>
  </r>
  <r>
    <n v="10440"/>
    <n v="1"/>
    <x v="4327"/>
    <x v="1"/>
    <n v="18"/>
    <x v="1030"/>
    <n v="807"/>
    <n v="4067"/>
    <x v="151"/>
    <x v="1"/>
    <x v="1"/>
    <n v="0.75739999999999996"/>
    <n v="1.4823999999999999"/>
    <n v="0.4541"/>
    <x v="46"/>
    <x v="153"/>
    <n v="302.89999999999998"/>
    <n v="146.1"/>
    <n v="0"/>
  </r>
  <r>
    <n v="10441"/>
    <n v="1"/>
    <x v="4328"/>
    <x v="2"/>
    <n v="14"/>
    <x v="9772"/>
    <n v="808"/>
    <n v="4073"/>
    <x v="161"/>
    <x v="3"/>
    <x v="2"/>
    <n v="-0.12790000000000001"/>
    <n v="2.6162000000000001"/>
    <n v="1.6303000000000001"/>
    <x v="14"/>
    <x v="96"/>
    <n v="332.9"/>
    <n v="216.8"/>
    <n v="97.6"/>
  </r>
  <r>
    <n v="10442"/>
    <n v="1"/>
    <x v="4328"/>
    <x v="1"/>
    <n v="7"/>
    <x v="9773"/>
    <n v="810"/>
    <n v="4079"/>
    <x v="158"/>
    <x v="2"/>
    <x v="2"/>
    <n v="5.6800000000000003E-2"/>
    <n v="2.7934999999999999"/>
    <n v="1.7145999999999999"/>
    <x v="13"/>
    <x v="308"/>
    <n v="369.8"/>
    <n v="231.9"/>
    <n v="103.7"/>
  </r>
  <r>
    <n v="10443"/>
    <n v="1"/>
    <x v="4329"/>
    <x v="2"/>
    <n v="3"/>
    <x v="8866"/>
    <n v="812"/>
    <n v="4085"/>
    <x v="166"/>
    <x v="1"/>
    <x v="1"/>
    <n v="0.5998"/>
    <n v="1.7334000000000001"/>
    <n v="0.78100000000000003"/>
    <x v="28"/>
    <x v="230"/>
    <n v="293.89999999999998"/>
    <n v="171.8"/>
    <n v="0"/>
  </r>
  <r>
    <n v="10444"/>
    <n v="1"/>
    <x v="4329"/>
    <x v="3"/>
    <n v="27"/>
    <x v="5955"/>
    <n v="813"/>
    <n v="4091"/>
    <x v="172"/>
    <x v="1"/>
    <x v="0"/>
    <n v="-0.6542"/>
    <n v="1.7038"/>
    <n v="0.61209999999999998"/>
    <x v="3"/>
    <x v="166"/>
    <n v="343.5"/>
    <n v="176.4"/>
    <n v="0"/>
  </r>
  <r>
    <n v="10445"/>
    <n v="1"/>
    <x v="4330"/>
    <x v="5"/>
    <n v="25"/>
    <x v="8290"/>
    <n v="815"/>
    <n v="4096"/>
    <x v="143"/>
    <x v="0"/>
    <x v="1"/>
    <n v="-1.3179000000000001"/>
    <n v="0.43409999999999999"/>
    <n v="-0.55479999999999996"/>
    <x v="31"/>
    <x v="295"/>
    <n v="175.5"/>
    <n v="0"/>
    <n v="0"/>
  </r>
  <r>
    <n v="10446"/>
    <n v="1"/>
    <x v="4330"/>
    <x v="4"/>
    <n v="23"/>
    <x v="9774"/>
    <n v="815"/>
    <n v="4097"/>
    <x v="171"/>
    <x v="0"/>
    <x v="1"/>
    <n v="1.3069999999999999"/>
    <n v="0.44009999999999999"/>
    <n v="-0.52110000000000001"/>
    <x v="4"/>
    <x v="153"/>
    <n v="172.1"/>
    <n v="0"/>
    <n v="0"/>
  </r>
  <r>
    <n v="10447"/>
    <n v="1"/>
    <x v="4330"/>
    <x v="6"/>
    <n v="17"/>
    <x v="9775"/>
    <n v="816"/>
    <n v="4102"/>
    <x v="141"/>
    <x v="0"/>
    <x v="0"/>
    <n v="1.4464999999999999"/>
    <n v="0.21229999999999999"/>
    <n v="-0.80479999999999996"/>
    <x v="42"/>
    <x v="328"/>
    <n v="131.1"/>
    <n v="0"/>
    <n v="0"/>
  </r>
  <r>
    <n v="10448"/>
    <n v="1"/>
    <x v="4330"/>
    <x v="3"/>
    <n v="16"/>
    <x v="9776"/>
    <n v="816"/>
    <n v="4103"/>
    <x v="180"/>
    <x v="0"/>
    <x v="0"/>
    <n v="-1.3365"/>
    <n v="0.43290000000000001"/>
    <n v="-0.62129999999999996"/>
    <x v="38"/>
    <x v="357"/>
    <n v="190.2"/>
    <n v="0"/>
    <n v="0"/>
  </r>
  <r>
    <n v="10449"/>
    <n v="1"/>
    <x v="4331"/>
    <x v="5"/>
    <n v="13"/>
    <x v="9777"/>
    <n v="818"/>
    <n v="4108"/>
    <x v="148"/>
    <x v="1"/>
    <x v="1"/>
    <n v="-0.65569999999999995"/>
    <n v="1.6788000000000001"/>
    <n v="0.63129999999999997"/>
    <x v="44"/>
    <x v="315"/>
    <n v="323.2"/>
    <n v="170.9"/>
    <n v="0"/>
  </r>
  <r>
    <n v="10450"/>
    <n v="1"/>
    <x v="4331"/>
    <x v="6"/>
    <n v="5"/>
    <x v="9778"/>
    <n v="819"/>
    <n v="4114"/>
    <x v="155"/>
    <x v="1"/>
    <x v="1"/>
    <n v="0.65329999999999999"/>
    <n v="1.6412"/>
    <n v="0.67710000000000004"/>
    <x v="45"/>
    <x v="221"/>
    <n v="294.39999999999998"/>
    <n v="165"/>
    <n v="0"/>
  </r>
  <r>
    <n v="10451"/>
    <n v="1"/>
    <x v="4332"/>
    <x v="5"/>
    <n v="2"/>
    <x v="9779"/>
    <n v="821"/>
    <n v="4120"/>
    <x v="153"/>
    <x v="2"/>
    <x v="2"/>
    <n v="4.6600000000000003E-2"/>
    <n v="2.8197999999999999"/>
    <n v="1.7259"/>
    <x v="48"/>
    <x v="260"/>
    <n v="375.9"/>
    <n v="234.3"/>
    <n v="104.5"/>
  </r>
  <r>
    <n v="10452"/>
    <n v="1"/>
    <x v="4332"/>
    <x v="7"/>
    <n v="26"/>
    <x v="9780"/>
    <n v="822"/>
    <n v="4126"/>
    <x v="163"/>
    <x v="3"/>
    <x v="2"/>
    <n v="-8.0699999999999994E-2"/>
    <n v="2.6821999999999999"/>
    <n v="1.7372000000000001"/>
    <x v="34"/>
    <x v="300"/>
    <n v="317"/>
    <n v="210.8"/>
    <n v="97.9"/>
  </r>
  <r>
    <n v="10453"/>
    <n v="1"/>
    <x v="4333"/>
    <x v="8"/>
    <n v="19"/>
    <x v="7822"/>
    <n v="824"/>
    <n v="4132"/>
    <x v="168"/>
    <x v="1"/>
    <x v="0"/>
    <n v="0.73619999999999997"/>
    <n v="1.5538000000000001"/>
    <n v="0.4612"/>
    <x v="3"/>
    <x v="9"/>
    <n v="331.6"/>
    <n v="155.80000000000001"/>
    <n v="0"/>
  </r>
  <r>
    <n v="10454"/>
    <n v="1"/>
    <x v="4333"/>
    <x v="7"/>
    <n v="16"/>
    <x v="4429"/>
    <n v="826"/>
    <n v="4138"/>
    <x v="174"/>
    <x v="1"/>
    <x v="1"/>
    <n v="-0.83040000000000003"/>
    <n v="1.319"/>
    <n v="0.3493"/>
    <x v="28"/>
    <x v="244"/>
    <n v="277.3"/>
    <n v="125.9"/>
    <n v="0"/>
  </r>
  <r>
    <n v="10455"/>
    <n v="1"/>
    <x v="4334"/>
    <x v="9"/>
    <n v="10"/>
    <x v="9781"/>
    <n v="827"/>
    <n v="4143"/>
    <x v="138"/>
    <x v="0"/>
    <x v="1"/>
    <n v="-1.4453"/>
    <n v="0.2147"/>
    <n v="-0.80289999999999995"/>
    <x v="20"/>
    <x v="133"/>
    <n v="128.9"/>
    <n v="0"/>
    <n v="0"/>
  </r>
  <r>
    <n v="10456"/>
    <n v="1"/>
    <x v="4334"/>
    <x v="8"/>
    <n v="8"/>
    <x v="9782"/>
    <n v="827"/>
    <n v="4144"/>
    <x v="176"/>
    <x v="0"/>
    <x v="1"/>
    <n v="1.3834"/>
    <n v="0.34289999999999998"/>
    <n v="-0.70340000000000003"/>
    <x v="13"/>
    <x v="259"/>
    <n v="166.9"/>
    <n v="0"/>
    <n v="0"/>
  </r>
  <r>
    <n v="10457"/>
    <n v="1"/>
    <x v="4334"/>
    <x v="11"/>
    <n v="7"/>
    <x v="9783"/>
    <n v="829"/>
    <n v="4149"/>
    <x v="145"/>
    <x v="0"/>
    <x v="0"/>
    <n v="1.0806"/>
    <n v="0.89829999999999999"/>
    <n v="-0.14760000000000001"/>
    <x v="19"/>
    <x v="218"/>
    <n v="263.8"/>
    <n v="0"/>
    <n v="0"/>
  </r>
  <r>
    <n v="10458"/>
    <n v="1"/>
    <x v="4334"/>
    <x v="10"/>
    <n v="30"/>
    <x v="9784"/>
    <n v="830"/>
    <n v="4155"/>
    <x v="150"/>
    <x v="1"/>
    <x v="1"/>
    <n v="-0.7278"/>
    <n v="1.5101"/>
    <n v="0.53449999999999998"/>
    <x v="39"/>
    <x v="189"/>
    <n v="284"/>
    <n v="148"/>
    <n v="0"/>
  </r>
  <r>
    <n v="10459"/>
    <n v="1"/>
    <x v="4335"/>
    <x v="0"/>
    <n v="25"/>
    <x v="9785"/>
    <n v="832"/>
    <n v="4161"/>
    <x v="159"/>
    <x v="4"/>
    <x v="0"/>
    <n v="0.3347"/>
    <n v="2.2793999999999999"/>
    <n v="1.2090000000000001"/>
    <x v="35"/>
    <x v="272"/>
    <n v="366.4"/>
    <n v="222.5"/>
    <n v="71"/>
  </r>
  <r>
    <n v="10460"/>
    <n v="1"/>
    <x v="4335"/>
    <x v="10"/>
    <n v="19"/>
    <x v="9786"/>
    <n v="833"/>
    <n v="4167"/>
    <x v="157"/>
    <x v="3"/>
    <x v="3"/>
    <n v="-6.2399999999999997E-2"/>
    <n v="2.7315"/>
    <n v="1.7552000000000001"/>
    <x v="18"/>
    <x v="233"/>
    <n v="321.89999999999998"/>
    <n v="211.3"/>
    <n v="97.6"/>
  </r>
  <r>
    <n v="10461"/>
    <n v="1"/>
    <x v="4336"/>
    <x v="0"/>
    <n v="14"/>
    <x v="9787"/>
    <n v="835"/>
    <n v="4173"/>
    <x v="165"/>
    <x v="4"/>
    <x v="0"/>
    <n v="-0.43070000000000003"/>
    <n v="2.0911"/>
    <n v="1.0448"/>
    <x v="0"/>
    <x v="8"/>
    <n v="349.2"/>
    <n v="208.8"/>
    <n v="34"/>
  </r>
  <r>
    <n v="10462"/>
    <n v="1"/>
    <x v="4336"/>
    <x v="10"/>
    <n v="8"/>
    <x v="9788"/>
    <n v="837"/>
    <n v="4179"/>
    <x v="170"/>
    <x v="1"/>
    <x v="1"/>
    <n v="0.64229999999999998"/>
    <n v="1.6887000000000001"/>
    <n v="0.67020000000000002"/>
    <x v="18"/>
    <x v="34"/>
    <n v="310.39999999999998"/>
    <n v="169.2"/>
    <n v="0"/>
  </r>
  <r>
    <n v="10463"/>
    <n v="1"/>
    <x v="4337"/>
    <x v="2"/>
    <n v="5"/>
    <x v="9789"/>
    <n v="838"/>
    <n v="4184"/>
    <x v="142"/>
    <x v="0"/>
    <x v="1"/>
    <n v="1.4491000000000001"/>
    <n v="0.186"/>
    <n v="-0.78839999999999999"/>
    <x v="28"/>
    <x v="283"/>
    <n v="116.8"/>
    <n v="0"/>
    <n v="0"/>
  </r>
  <r>
    <n v="10464"/>
    <n v="1"/>
    <x v="4337"/>
    <x v="0"/>
    <n v="3"/>
    <x v="9790"/>
    <n v="838"/>
    <n v="4185"/>
    <x v="177"/>
    <x v="0"/>
    <x v="1"/>
    <n v="-1.1601999999999999"/>
    <n v="0.72589999999999999"/>
    <n v="-0.26800000000000002"/>
    <x v="35"/>
    <x v="346"/>
    <n v="225.8"/>
    <n v="0"/>
    <n v="0"/>
  </r>
  <r>
    <n v="10465"/>
    <n v="1"/>
    <x v="4337"/>
    <x v="3"/>
    <n v="29"/>
    <x v="9791"/>
    <n v="839"/>
    <n v="4190"/>
    <x v="139"/>
    <x v="0"/>
    <x v="0"/>
    <n v="-1.5569"/>
    <n v="4.4600000000000001E-2"/>
    <n v="-1.0414000000000001"/>
    <x v="3"/>
    <x v="44"/>
    <n v="65.400000000000006"/>
    <n v="0"/>
    <n v="0"/>
  </r>
  <r>
    <n v="10466"/>
    <n v="1"/>
    <x v="4337"/>
    <x v="1"/>
    <n v="28"/>
    <x v="9792"/>
    <n v="840"/>
    <n v="4191"/>
    <x v="179"/>
    <x v="0"/>
    <x v="0"/>
    <n v="1.3976"/>
    <n v="0.33050000000000002"/>
    <n v="-0.74280000000000002"/>
    <x v="39"/>
    <x v="328"/>
    <n v="169.7"/>
    <n v="0"/>
    <n v="0"/>
  </r>
  <r>
    <n v="10467"/>
    <n v="1"/>
    <x v="4338"/>
    <x v="4"/>
    <n v="24"/>
    <x v="9793"/>
    <n v="841"/>
    <n v="4196"/>
    <x v="147"/>
    <x v="1"/>
    <x v="1"/>
    <n v="0.71250000000000002"/>
    <n v="1.5262"/>
    <n v="0.5746"/>
    <x v="37"/>
    <x v="230"/>
    <n v="282.10000000000002"/>
    <n v="151.9"/>
    <n v="0"/>
  </r>
  <r>
    <n v="10468"/>
    <n v="1"/>
    <x v="4338"/>
    <x v="3"/>
    <n v="18"/>
    <x v="9794"/>
    <n v="843"/>
    <n v="4202"/>
    <x v="152"/>
    <x v="1"/>
    <x v="0"/>
    <n v="-0.86250000000000004"/>
    <n v="1.3174999999999999"/>
    <n v="0.2339"/>
    <x v="5"/>
    <x v="163"/>
    <n v="313.8"/>
    <n v="115.1"/>
    <n v="0"/>
  </r>
  <r>
    <n v="10469"/>
    <n v="1"/>
    <x v="4339"/>
    <x v="4"/>
    <n v="13"/>
    <x v="9795"/>
    <n v="844"/>
    <n v="4208"/>
    <x v="156"/>
    <x v="2"/>
    <x v="2"/>
    <n v="7.4000000000000003E-3"/>
    <n v="2.831"/>
    <n v="1.8575999999999999"/>
    <x v="21"/>
    <x v="144"/>
    <n v="326.10000000000002"/>
    <n v="214.5"/>
    <n v="99.9"/>
  </r>
  <r>
    <n v="10470"/>
    <n v="1"/>
    <x v="4339"/>
    <x v="3"/>
    <n v="6"/>
    <x v="9796"/>
    <n v="846"/>
    <n v="4214"/>
    <x v="162"/>
    <x v="3"/>
    <x v="2"/>
    <n v="-0.1074"/>
    <n v="2.6787999999999998"/>
    <n v="1.6431"/>
    <x v="7"/>
    <x v="307"/>
    <n v="352.6"/>
    <n v="224.9"/>
    <n v="100.4"/>
  </r>
  <r>
    <n v="10471"/>
    <n v="1"/>
    <x v="4340"/>
    <x v="4"/>
    <n v="3"/>
    <x v="9797"/>
    <n v="848"/>
    <n v="4220"/>
    <x v="167"/>
    <x v="1"/>
    <x v="4"/>
    <n v="-0.748"/>
    <n v="1.4997"/>
    <n v="0.4713"/>
    <x v="45"/>
    <x v="306"/>
    <n v="306.60000000000002"/>
    <n v="149.6"/>
    <n v="0"/>
  </r>
  <r>
    <n v="10472"/>
    <n v="1"/>
    <x v="4340"/>
    <x v="6"/>
    <n v="26"/>
    <x v="718"/>
    <n v="849"/>
    <n v="4226"/>
    <x v="173"/>
    <x v="1"/>
    <x v="1"/>
    <n v="0.62760000000000005"/>
    <n v="1.6955"/>
    <n v="0.71719999999999995"/>
    <x v="44"/>
    <x v="295"/>
    <n v="301.10000000000002"/>
    <n v="170.2"/>
    <n v="0"/>
  </r>
  <r>
    <n v="10473"/>
    <n v="1"/>
    <x v="4341"/>
    <x v="8"/>
    <n v="21"/>
    <x v="9798"/>
    <n v="850"/>
    <n v="4231"/>
    <x v="134"/>
    <x v="0"/>
    <x v="0"/>
    <n v="1.4735"/>
    <n v="0.2049"/>
    <n v="-0.89580000000000004"/>
    <x v="3"/>
    <x v="89"/>
    <n v="139.6"/>
    <n v="0"/>
    <n v="0"/>
  </r>
  <r>
    <n v="10474"/>
    <n v="1"/>
    <x v="4341"/>
    <x v="5"/>
    <n v="23"/>
    <x v="9799"/>
    <n v="851"/>
    <n v="4232"/>
    <x v="182"/>
    <x v="0"/>
    <x v="0"/>
    <n v="-1.5165999999999999"/>
    <n v="0.11609999999999999"/>
    <n v="-0.96540000000000004"/>
    <x v="49"/>
    <x v="309"/>
    <n v="104.3"/>
    <n v="0"/>
    <n v="0"/>
  </r>
  <r>
    <n v="10475"/>
    <n v="1"/>
    <x v="4341"/>
    <x v="7"/>
    <n v="17"/>
    <x v="9800"/>
    <n v="852"/>
    <n v="4237"/>
    <x v="144"/>
    <x v="0"/>
    <x v="1"/>
    <n v="-1.2082999999999999"/>
    <n v="0.61399999999999999"/>
    <n v="-0.33279999999999998"/>
    <x v="28"/>
    <x v="222"/>
    <n v="198.2"/>
    <n v="0"/>
    <n v="0"/>
  </r>
  <r>
    <n v="10476"/>
    <n v="1"/>
    <x v="4341"/>
    <x v="6"/>
    <n v="15"/>
    <x v="9801"/>
    <n v="852"/>
    <n v="4238"/>
    <x v="181"/>
    <x v="0"/>
    <x v="1"/>
    <n v="1.3112999999999999"/>
    <n v="0.42609999999999998"/>
    <n v="-0.52290000000000003"/>
    <x v="49"/>
    <x v="226"/>
    <n v="167.6"/>
    <n v="0"/>
    <n v="0"/>
  </r>
  <r>
    <n v="10477"/>
    <n v="1"/>
    <x v="4342"/>
    <x v="8"/>
    <n v="10"/>
    <x v="9802"/>
    <n v="854"/>
    <n v="4243"/>
    <x v="149"/>
    <x v="1"/>
    <x v="0"/>
    <n v="0.77959999999999996"/>
    <n v="1.4698"/>
    <n v="0.38600000000000001"/>
    <x v="1"/>
    <x v="165"/>
    <n v="321.7"/>
    <n v="142.80000000000001"/>
    <n v="0"/>
  </r>
  <r>
    <n v="10478"/>
    <n v="1"/>
    <x v="4342"/>
    <x v="7"/>
    <n v="7"/>
    <x v="9803"/>
    <n v="855"/>
    <n v="4249"/>
    <x v="154"/>
    <x v="1"/>
    <x v="1"/>
    <n v="-0.50049999999999994"/>
    <n v="1.9307000000000001"/>
    <n v="0.94840000000000002"/>
    <x v="26"/>
    <x v="81"/>
    <n v="316.5"/>
    <n v="190.7"/>
    <n v="0"/>
  </r>
  <r>
    <n v="10479"/>
    <n v="1"/>
    <x v="4343"/>
    <x v="9"/>
    <n v="30"/>
    <x v="9804"/>
    <n v="857"/>
    <n v="4255"/>
    <x v="160"/>
    <x v="2"/>
    <x v="2"/>
    <n v="5.1799999999999999E-2"/>
    <n v="2.7782"/>
    <n v="1.7479"/>
    <x v="15"/>
    <x v="345"/>
    <n v="345"/>
    <n v="221.1"/>
    <n v="100.6"/>
  </r>
  <r>
    <n v="10480"/>
    <n v="1"/>
    <x v="4343"/>
    <x v="11"/>
    <n v="26"/>
    <x v="9805"/>
    <n v="859"/>
    <n v="4261"/>
    <x v="164"/>
    <x v="4"/>
    <x v="2"/>
    <n v="0.2752"/>
    <n v="2.3711000000000002"/>
    <n v="1.3351"/>
    <x v="14"/>
    <x v="28"/>
    <n v="353.2"/>
    <n v="220.7"/>
    <n v="83.8"/>
  </r>
  <r>
    <n v="10481"/>
    <n v="1"/>
    <x v="4344"/>
    <x v="9"/>
    <n v="19"/>
    <x v="9425"/>
    <n v="860"/>
    <n v="4267"/>
    <x v="169"/>
    <x v="1"/>
    <x v="1"/>
    <n v="-0.629"/>
    <n v="1.6948000000000001"/>
    <n v="0.71250000000000002"/>
    <x v="46"/>
    <x v="215"/>
    <n v="296.60000000000002"/>
    <n v="167.1"/>
    <n v="0"/>
  </r>
  <r>
    <n v="10482"/>
    <n v="1"/>
    <x v="4344"/>
    <x v="11"/>
    <n v="15"/>
    <x v="9806"/>
    <n v="862"/>
    <n v="4273"/>
    <x v="178"/>
    <x v="0"/>
    <x v="0"/>
    <n v="1.0612999999999999"/>
    <n v="0.94530000000000003"/>
    <n v="-0.1235"/>
    <x v="16"/>
    <x v="15"/>
    <n v="276.8"/>
    <n v="0"/>
    <n v="0"/>
  </r>
  <r>
    <n v="10483"/>
    <n v="1"/>
    <x v="4344"/>
    <x v="10"/>
    <n v="10"/>
    <x v="6911"/>
    <n v="863"/>
    <n v="4278"/>
    <x v="140"/>
    <x v="0"/>
    <x v="1"/>
    <n v="1.4083000000000001"/>
    <n v="0.26579999999999998"/>
    <n v="-0.71840000000000004"/>
    <x v="30"/>
    <x v="75"/>
    <n v="137.4"/>
    <n v="0"/>
    <n v="0"/>
  </r>
  <r>
    <n v="10484"/>
    <n v="1"/>
    <x v="4345"/>
    <x v="9"/>
    <n v="8"/>
    <x v="9807"/>
    <n v="863"/>
    <n v="4279"/>
    <x v="175"/>
    <x v="0"/>
    <x v="1"/>
    <n v="-1.2743"/>
    <n v="0.50590000000000002"/>
    <n v="-0.4667"/>
    <x v="20"/>
    <x v="184"/>
    <n v="182.4"/>
    <n v="0"/>
    <n v="0"/>
  </r>
  <r>
    <n v="10485"/>
    <n v="1"/>
    <x v="4345"/>
    <x v="0"/>
    <n v="5"/>
    <x v="9808"/>
    <n v="865"/>
    <n v="4284"/>
    <x v="146"/>
    <x v="1"/>
    <x v="0"/>
    <n v="-0.99209999999999998"/>
    <n v="1.0545"/>
    <n v="2.0899999999999998E-2"/>
    <x v="35"/>
    <x v="20"/>
    <n v="276.2"/>
    <n v="34.4"/>
    <n v="0"/>
  </r>
  <r>
    <n v="10486"/>
    <n v="1"/>
    <x v="4345"/>
    <x v="1"/>
    <n v="29"/>
    <x v="9809"/>
    <n v="866"/>
    <n v="4290"/>
    <x v="151"/>
    <x v="1"/>
    <x v="1"/>
    <n v="0.77559999999999996"/>
    <n v="1.4517"/>
    <n v="0.41799999999999998"/>
    <x v="39"/>
    <x v="132"/>
    <n v="302.10000000000002"/>
    <n v="141.30000000000001"/>
    <n v="0"/>
  </r>
  <r>
    <n v="10487"/>
    <n v="1"/>
    <x v="4346"/>
    <x v="2"/>
    <n v="25"/>
    <x v="1103"/>
    <n v="868"/>
    <n v="4296"/>
    <x v="161"/>
    <x v="3"/>
    <x v="2"/>
    <n v="-0.19159999999999999"/>
    <n v="2.4965999999999999"/>
    <n v="1.5159"/>
    <x v="40"/>
    <x v="358"/>
    <n v="330"/>
    <n v="214.2"/>
    <n v="92.6"/>
  </r>
  <r>
    <n v="10488"/>
    <n v="1"/>
    <x v="4346"/>
    <x v="1"/>
    <n v="19"/>
    <x v="9810"/>
    <n v="870"/>
    <n v="4302"/>
    <x v="158"/>
    <x v="2"/>
    <x v="2"/>
    <n v="8.2500000000000004E-2"/>
    <n v="2.7488999999999999"/>
    <n v="1.6651"/>
    <x v="36"/>
    <x v="281"/>
    <n v="370.8"/>
    <n v="231.8"/>
    <n v="102.7"/>
  </r>
  <r>
    <n v="10489"/>
    <n v="1"/>
    <x v="4347"/>
    <x v="2"/>
    <n v="14"/>
    <x v="9811"/>
    <n v="871"/>
    <n v="4308"/>
    <x v="166"/>
    <x v="1"/>
    <x v="1"/>
    <n v="0.54249999999999998"/>
    <n v="1.8368"/>
    <n v="0.88780000000000003"/>
    <x v="29"/>
    <x v="272"/>
    <n v="298"/>
    <n v="179.7"/>
    <n v="0"/>
  </r>
  <r>
    <n v="10490"/>
    <n v="1"/>
    <x v="4347"/>
    <x v="1"/>
    <n v="7"/>
    <x v="9812"/>
    <n v="873"/>
    <n v="4314"/>
    <x v="172"/>
    <x v="1"/>
    <x v="0"/>
    <n v="-0.62019999999999997"/>
    <n v="1.7674000000000001"/>
    <n v="0.67330000000000001"/>
    <x v="13"/>
    <x v="277"/>
    <n v="347.2"/>
    <n v="183"/>
    <n v="0"/>
  </r>
  <r>
    <n v="10491"/>
    <n v="1"/>
    <x v="4348"/>
    <x v="4"/>
    <n v="4"/>
    <x v="9813"/>
    <n v="874"/>
    <n v="4319"/>
    <x v="143"/>
    <x v="0"/>
    <x v="1"/>
    <n v="-1.3547"/>
    <n v="0.36649999999999999"/>
    <n v="-0.62219999999999998"/>
    <x v="6"/>
    <x v="300"/>
    <n v="162.69999999999999"/>
    <n v="0"/>
    <n v="0"/>
  </r>
  <r>
    <n v="10492"/>
    <n v="1"/>
    <x v="4348"/>
    <x v="2"/>
    <n v="3"/>
    <x v="9814"/>
    <n v="875"/>
    <n v="4320"/>
    <x v="171"/>
    <x v="0"/>
    <x v="1"/>
    <n v="1.2602"/>
    <n v="0.52539999999999998"/>
    <n v="-0.43480000000000002"/>
    <x v="28"/>
    <x v="150"/>
    <n v="186.8"/>
    <n v="0"/>
    <n v="0"/>
  </r>
  <r>
    <n v="10493"/>
    <n v="1"/>
    <x v="4348"/>
    <x v="6"/>
    <n v="27"/>
    <x v="9815"/>
    <n v="876"/>
    <n v="4325"/>
    <x v="141"/>
    <x v="0"/>
    <x v="4"/>
    <n v="1.4935"/>
    <n v="0.12590000000000001"/>
    <n v="-0.89070000000000005"/>
    <x v="51"/>
    <x v="264"/>
    <n v="101.4"/>
    <n v="0"/>
    <n v="0"/>
  </r>
  <r>
    <n v="10494"/>
    <n v="1"/>
    <x v="4348"/>
    <x v="3"/>
    <n v="27"/>
    <x v="9816"/>
    <n v="876"/>
    <n v="4326"/>
    <x v="180"/>
    <x v="0"/>
    <x v="4"/>
    <n v="-1.2963"/>
    <n v="0.50690000000000002"/>
    <n v="-0.54759999999999998"/>
    <x v="43"/>
    <x v="286"/>
    <n v="203.8"/>
    <n v="0"/>
    <n v="0"/>
  </r>
  <r>
    <n v="10495"/>
    <n v="1"/>
    <x v="4349"/>
    <x v="5"/>
    <n v="24"/>
    <x v="9817"/>
    <n v="878"/>
    <n v="4331"/>
    <x v="148"/>
    <x v="1"/>
    <x v="4"/>
    <n v="-0.6865"/>
    <n v="1.6222000000000001"/>
    <n v="0.57469999999999999"/>
    <x v="49"/>
    <x v="92"/>
    <n v="320.89999999999998"/>
    <n v="165.1"/>
    <n v="0"/>
  </r>
  <r>
    <n v="10496"/>
    <n v="1"/>
    <x v="4349"/>
    <x v="6"/>
    <n v="17"/>
    <x v="5324"/>
    <n v="879"/>
    <n v="4337"/>
    <x v="155"/>
    <x v="1"/>
    <x v="1"/>
    <n v="0.7087"/>
    <n v="1.5396000000000001"/>
    <n v="0.57520000000000004"/>
    <x v="49"/>
    <x v="57"/>
    <n v="288.10000000000002"/>
    <n v="154.30000000000001"/>
    <n v="0"/>
  </r>
  <r>
    <n v="10497"/>
    <n v="1"/>
    <x v="4350"/>
    <x v="5"/>
    <n v="14"/>
    <x v="9818"/>
    <n v="881"/>
    <n v="4343"/>
    <x v="153"/>
    <x v="2"/>
    <x v="2"/>
    <n v="2.07E-2"/>
    <n v="2.8664999999999998"/>
    <n v="1.7744"/>
    <x v="51"/>
    <x v="185"/>
    <n v="376.3"/>
    <n v="234.8"/>
    <n v="105.1"/>
  </r>
  <r>
    <n v="10498"/>
    <n v="1"/>
    <x v="4350"/>
    <x v="6"/>
    <n v="6"/>
    <x v="9819"/>
    <n v="883"/>
    <n v="4349"/>
    <x v="163"/>
    <x v="3"/>
    <x v="2"/>
    <n v="-1.8800000000000001E-2"/>
    <n v="2.7968999999999999"/>
    <n v="1.8494999999999999"/>
    <x v="45"/>
    <x v="316"/>
    <n v="317.7"/>
    <n v="211.4"/>
    <n v="99.1"/>
  </r>
  <r>
    <n v="10499"/>
    <n v="1"/>
    <x v="4351"/>
    <x v="5"/>
    <n v="1"/>
    <x v="9820"/>
    <n v="884"/>
    <n v="4355"/>
    <x v="168"/>
    <x v="1"/>
    <x v="0"/>
    <n v="0.71550000000000002"/>
    <n v="1.5898000000000001"/>
    <n v="0.50129999999999997"/>
    <x v="38"/>
    <x v="100"/>
    <n v="333.1"/>
    <n v="161.1"/>
    <n v="0"/>
  </r>
  <r>
    <n v="10500"/>
    <n v="1"/>
    <x v="4351"/>
    <x v="7"/>
    <n v="26"/>
    <x v="51"/>
    <n v="886"/>
    <n v="4361"/>
    <x v="174"/>
    <x v="1"/>
    <x v="1"/>
    <n v="-0.76600000000000001"/>
    <n v="1.4394"/>
    <n v="0.46510000000000001"/>
    <x v="4"/>
    <x v="194"/>
    <n v="286.8"/>
    <n v="143.1"/>
    <n v="0"/>
  </r>
  <r>
    <n v="10501"/>
    <n v="1"/>
    <x v="4352"/>
    <x v="9"/>
    <n v="20"/>
    <x v="9821"/>
    <n v="887"/>
    <n v="4366"/>
    <x v="138"/>
    <x v="0"/>
    <x v="1"/>
    <n v="-1.4453"/>
    <n v="0.2132"/>
    <n v="-0.80120000000000002"/>
    <x v="36"/>
    <x v="172"/>
    <n v="128"/>
    <n v="0"/>
    <n v="0"/>
  </r>
  <r>
    <n v="10502"/>
    <n v="1"/>
    <x v="4352"/>
    <x v="8"/>
    <n v="19"/>
    <x v="9822"/>
    <n v="888"/>
    <n v="4367"/>
    <x v="176"/>
    <x v="0"/>
    <x v="1"/>
    <n v="1.3686"/>
    <n v="0.36759999999999998"/>
    <n v="-0.67379999999999995"/>
    <x v="11"/>
    <x v="169"/>
    <n v="171.7"/>
    <n v="0"/>
    <n v="0"/>
  </r>
  <r>
    <n v="10503"/>
    <n v="1"/>
    <x v="4352"/>
    <x v="11"/>
    <n v="17"/>
    <x v="9823"/>
    <n v="889"/>
    <n v="4372"/>
    <x v="145"/>
    <x v="0"/>
    <x v="0"/>
    <n v="1.1652"/>
    <n v="0.74439999999999995"/>
    <n v="-0.30430000000000001"/>
    <x v="16"/>
    <x v="257"/>
    <n v="244.7"/>
    <n v="0"/>
    <n v="0"/>
  </r>
  <r>
    <n v="10504"/>
    <n v="1"/>
    <x v="4353"/>
    <x v="9"/>
    <n v="10"/>
    <x v="9824"/>
    <n v="891"/>
    <n v="4378"/>
    <x v="150"/>
    <x v="1"/>
    <x v="1"/>
    <n v="-0.73209999999999997"/>
    <n v="1.502"/>
    <n v="0.52710000000000001"/>
    <x v="20"/>
    <x v="177"/>
    <n v="283.2"/>
    <n v="147"/>
    <n v="0"/>
  </r>
  <r>
    <n v="10505"/>
    <n v="1"/>
    <x v="4353"/>
    <x v="11"/>
    <n v="6"/>
    <x v="6890"/>
    <n v="892"/>
    <n v="4384"/>
    <x v="159"/>
    <x v="4"/>
    <x v="0"/>
    <n v="0.4214"/>
    <n v="2.1198000000000001"/>
    <n v="1.0501"/>
    <x v="19"/>
    <x v="249"/>
    <n v="361.2"/>
    <n v="214"/>
    <n v="36.700000000000003"/>
  </r>
  <r>
    <n v="10506"/>
    <n v="1"/>
    <x v="4353"/>
    <x v="10"/>
    <n v="30"/>
    <x v="9825"/>
    <n v="894"/>
    <n v="4390"/>
    <x v="157"/>
    <x v="3"/>
    <x v="3"/>
    <n v="-6.8500000000000005E-2"/>
    <n v="2.7214"/>
    <n v="1.7430000000000001"/>
    <x v="18"/>
    <x v="221"/>
    <n v="322.5"/>
    <n v="211.4"/>
    <n v="97.5"/>
  </r>
  <r>
    <n v="10507"/>
    <n v="1"/>
    <x v="4354"/>
    <x v="0"/>
    <n v="25"/>
    <x v="9826"/>
    <n v="895"/>
    <n v="4396"/>
    <x v="165"/>
    <x v="4"/>
    <x v="0"/>
    <n v="-0.34789999999999999"/>
    <n v="2.2408999999999999"/>
    <n v="1.1986000000000001"/>
    <x v="0"/>
    <x v="26"/>
    <n v="352.7"/>
    <n v="216.4"/>
    <n v="68"/>
  </r>
  <r>
    <n v="10508"/>
    <n v="1"/>
    <x v="4354"/>
    <x v="10"/>
    <n v="20"/>
    <x v="9827"/>
    <n v="897"/>
    <n v="4402"/>
    <x v="170"/>
    <x v="1"/>
    <x v="1"/>
    <n v="0.63549999999999995"/>
    <n v="1.7033"/>
    <n v="0.68049999999999999"/>
    <x v="30"/>
    <x v="10"/>
    <n v="312.39999999999998"/>
    <n v="170.6"/>
    <n v="0"/>
  </r>
  <r>
    <n v="10509"/>
    <n v="1"/>
    <x v="4355"/>
    <x v="2"/>
    <n v="15"/>
    <x v="9828"/>
    <n v="899"/>
    <n v="4407"/>
    <x v="142"/>
    <x v="0"/>
    <x v="1"/>
    <n v="1.5017"/>
    <n v="8.7099999999999997E-2"/>
    <n v="-0.88239999999999996"/>
    <x v="29"/>
    <x v="326"/>
    <n v="80.3"/>
    <n v="0"/>
    <n v="0"/>
  </r>
  <r>
    <n v="10510"/>
    <n v="1"/>
    <x v="4355"/>
    <x v="0"/>
    <n v="13"/>
    <x v="9829"/>
    <n v="899"/>
    <n v="4408"/>
    <x v="177"/>
    <x v="0"/>
    <x v="1"/>
    <n v="-1.0858000000000001"/>
    <n v="0.86009999999999998"/>
    <n v="-0.12909999999999999"/>
    <x v="0"/>
    <x v="150"/>
    <n v="241.4"/>
    <n v="0"/>
    <n v="0"/>
  </r>
  <r>
    <n v="10511"/>
    <n v="1"/>
    <x v="4355"/>
    <x v="10"/>
    <n v="8"/>
    <x v="9830"/>
    <n v="900"/>
    <n v="4414"/>
    <x v="179"/>
    <x v="0"/>
    <x v="0"/>
    <n v="1.3856999999999999"/>
    <n v="0.35460000000000003"/>
    <n v="-0.72319999999999995"/>
    <x v="30"/>
    <x v="29"/>
    <n v="176"/>
    <n v="0"/>
    <n v="0"/>
  </r>
  <r>
    <n v="10512"/>
    <n v="1"/>
    <x v="4356"/>
    <x v="2"/>
    <n v="5"/>
    <x v="2459"/>
    <n v="902"/>
    <n v="4419"/>
    <x v="147"/>
    <x v="1"/>
    <x v="1"/>
    <n v="0.76459999999999995"/>
    <n v="1.4292"/>
    <n v="0.48020000000000002"/>
    <x v="28"/>
    <x v="215"/>
    <n v="275.89999999999998"/>
    <n v="140.9"/>
    <n v="0"/>
  </r>
  <r>
    <n v="10513"/>
    <n v="1"/>
    <x v="4356"/>
    <x v="3"/>
    <n v="28"/>
    <x v="9831"/>
    <n v="904"/>
    <n v="4425"/>
    <x v="152"/>
    <x v="1"/>
    <x v="0"/>
    <n v="-0.90090000000000003"/>
    <n v="1.2478"/>
    <n v="0.16250000000000001"/>
    <x v="11"/>
    <x v="332"/>
    <n v="307.39999999999998"/>
    <n v="96.8"/>
    <n v="0"/>
  </r>
  <r>
    <n v="10514"/>
    <n v="1"/>
    <x v="4357"/>
    <x v="4"/>
    <n v="24"/>
    <x v="9832"/>
    <n v="905"/>
    <n v="4431"/>
    <x v="156"/>
    <x v="2"/>
    <x v="2"/>
    <n v="5.4199999999999998E-2"/>
    <n v="2.7448999999999999"/>
    <n v="1.772"/>
    <x v="2"/>
    <x v="72"/>
    <n v="326.7"/>
    <n v="214.8"/>
    <n v="99.5"/>
  </r>
  <r>
    <n v="10515"/>
    <n v="1"/>
    <x v="4357"/>
    <x v="3"/>
    <n v="18"/>
    <x v="9833"/>
    <n v="907"/>
    <n v="4437"/>
    <x v="162"/>
    <x v="3"/>
    <x v="2"/>
    <n v="-0.15090000000000001"/>
    <n v="2.5990000000000002"/>
    <n v="1.5633999999999999"/>
    <x v="5"/>
    <x v="306"/>
    <n v="350.7"/>
    <n v="222.9"/>
    <n v="97.2"/>
  </r>
  <r>
    <n v="10516"/>
    <n v="1"/>
    <x v="4358"/>
    <x v="4"/>
    <n v="14"/>
    <x v="6373"/>
    <n v="909"/>
    <n v="4443"/>
    <x v="167"/>
    <x v="1"/>
    <x v="0"/>
    <n v="-0.7077"/>
    <n v="1.5737000000000001"/>
    <n v="0.54520000000000002"/>
    <x v="34"/>
    <x v="10"/>
    <n v="312.39999999999998"/>
    <n v="159.6"/>
    <n v="0"/>
  </r>
  <r>
    <n v="10517"/>
    <n v="1"/>
    <x v="4358"/>
    <x v="3"/>
    <n v="7"/>
    <x v="9834"/>
    <n v="910"/>
    <n v="4449"/>
    <x v="173"/>
    <x v="1"/>
    <x v="1"/>
    <n v="0.57909999999999995"/>
    <n v="1.7845"/>
    <n v="0.80589999999999995"/>
    <x v="22"/>
    <x v="90"/>
    <n v="304.7"/>
    <n v="177.3"/>
    <n v="0"/>
  </r>
  <r>
    <n v="10518"/>
    <n v="1"/>
    <x v="4359"/>
    <x v="5"/>
    <n v="3"/>
    <x v="9835"/>
    <n v="912"/>
    <n v="4454"/>
    <x v="134"/>
    <x v="0"/>
    <x v="0"/>
    <n v="1.4964"/>
    <n v="0.1618"/>
    <n v="-0.93659999999999999"/>
    <x v="38"/>
    <x v="258"/>
    <n v="124.5"/>
    <n v="0"/>
    <n v="0"/>
  </r>
  <r>
    <n v="10519"/>
    <n v="1"/>
    <x v="4359"/>
    <x v="4"/>
    <n v="2"/>
    <x v="9836"/>
    <n v="912"/>
    <n v="4455"/>
    <x v="182"/>
    <x v="0"/>
    <x v="0"/>
    <n v="-1.4797"/>
    <n v="0.18310000000000001"/>
    <n v="-0.89700000000000002"/>
    <x v="45"/>
    <x v="28"/>
    <n v="130.4"/>
    <n v="0"/>
    <n v="0"/>
  </r>
  <r>
    <n v="10520"/>
    <n v="1"/>
    <x v="4359"/>
    <x v="7"/>
    <n v="27"/>
    <x v="9837"/>
    <n v="913"/>
    <n v="4460"/>
    <x v="144"/>
    <x v="0"/>
    <x v="1"/>
    <n v="-1.2741"/>
    <n v="0.49469999999999997"/>
    <n v="-0.4551"/>
    <x v="4"/>
    <x v="239"/>
    <n v="180.3"/>
    <n v="0"/>
    <n v="0"/>
  </r>
  <r>
    <n v="10521"/>
    <n v="1"/>
    <x v="4359"/>
    <x v="6"/>
    <n v="26"/>
    <x v="9838"/>
    <n v="914"/>
    <n v="4461"/>
    <x v="181"/>
    <x v="0"/>
    <x v="1"/>
    <n v="1.2602"/>
    <n v="0.52110000000000001"/>
    <n v="-0.43030000000000002"/>
    <x v="44"/>
    <x v="177"/>
    <n v="183.7"/>
    <n v="0"/>
    <n v="0"/>
  </r>
  <r>
    <n v="10522"/>
    <n v="1"/>
    <x v="4360"/>
    <x v="8"/>
    <n v="20"/>
    <x v="9839"/>
    <n v="915"/>
    <n v="4466"/>
    <x v="149"/>
    <x v="1"/>
    <x v="0"/>
    <n v="0.79310000000000003"/>
    <n v="1.4428000000000001"/>
    <n v="0.36330000000000001"/>
    <x v="43"/>
    <x v="258"/>
    <n v="318.7"/>
    <n v="138.69999999999999"/>
    <n v="0"/>
  </r>
  <r>
    <n v="10523"/>
    <n v="1"/>
    <x v="4360"/>
    <x v="7"/>
    <n v="17"/>
    <x v="1687"/>
    <n v="917"/>
    <n v="4472"/>
    <x v="154"/>
    <x v="1"/>
    <x v="1"/>
    <n v="-0.57399999999999995"/>
    <n v="1.7981"/>
    <n v="0.81120000000000003"/>
    <x v="24"/>
    <x v="319"/>
    <n v="312.10000000000002"/>
    <n v="181.2"/>
    <n v="0"/>
  </r>
  <r>
    <n v="10524"/>
    <n v="1"/>
    <x v="4361"/>
    <x v="8"/>
    <n v="10"/>
    <x v="9840"/>
    <n v="918"/>
    <n v="4478"/>
    <x v="160"/>
    <x v="2"/>
    <x v="2"/>
    <n v="5.9900000000000002E-2"/>
    <n v="2.7610999999999999"/>
    <n v="1.7352000000000001"/>
    <x v="1"/>
    <x v="306"/>
    <n v="343.5"/>
    <n v="220.5"/>
    <n v="100.3"/>
  </r>
  <r>
    <n v="10525"/>
    <n v="1"/>
    <x v="4361"/>
    <x v="7"/>
    <n v="6"/>
    <x v="9841"/>
    <n v="920"/>
    <n v="4484"/>
    <x v="164"/>
    <x v="2"/>
    <x v="2"/>
    <n v="0.1948"/>
    <n v="2.5207000000000002"/>
    <n v="1.4806999999999999"/>
    <x v="12"/>
    <x v="294"/>
    <n v="357.5"/>
    <n v="225.7"/>
    <n v="94.9"/>
  </r>
  <r>
    <n v="10526"/>
    <n v="1"/>
    <x v="4362"/>
    <x v="9"/>
    <n v="30"/>
    <x v="9842"/>
    <n v="922"/>
    <n v="4490"/>
    <x v="169"/>
    <x v="1"/>
    <x v="1"/>
    <n v="-0.62309999999999999"/>
    <n v="1.7044999999999999"/>
    <n v="0.72450000000000003"/>
    <x v="47"/>
    <x v="153"/>
    <n v="296.39999999999998"/>
    <n v="167.9"/>
    <n v="0"/>
  </r>
  <r>
    <n v="10527"/>
    <n v="1"/>
    <x v="4362"/>
    <x v="11"/>
    <n v="26"/>
    <x v="9843"/>
    <n v="923"/>
    <n v="4496"/>
    <x v="178"/>
    <x v="1"/>
    <x v="0"/>
    <n v="0.9748"/>
    <n v="1.1044"/>
    <n v="3.4599999999999999E-2"/>
    <x v="14"/>
    <x v="132"/>
    <n v="294.5"/>
    <n v="45.8"/>
    <n v="0"/>
  </r>
  <r>
    <n v="10528"/>
    <n v="1"/>
    <x v="4362"/>
    <x v="10"/>
    <n v="21"/>
    <x v="9844"/>
    <n v="925"/>
    <n v="4501"/>
    <x v="140"/>
    <x v="0"/>
    <x v="1"/>
    <n v="1.4178999999999999"/>
    <n v="0.24979999999999999"/>
    <n v="-0.73760000000000003"/>
    <x v="17"/>
    <x v="245"/>
    <n v="133.80000000000001"/>
    <n v="0"/>
    <n v="0"/>
  </r>
  <r>
    <n v="10529"/>
    <n v="1"/>
    <x v="4363"/>
    <x v="9"/>
    <n v="20"/>
    <x v="4537"/>
    <n v="925"/>
    <n v="4502"/>
    <x v="175"/>
    <x v="0"/>
    <x v="1"/>
    <n v="-1.2715000000000001"/>
    <n v="0.51139999999999997"/>
    <n v="-0.46179999999999999"/>
    <x v="36"/>
    <x v="93"/>
    <n v="183.4"/>
    <n v="0"/>
    <n v="0"/>
  </r>
  <r>
    <n v="10530"/>
    <n v="1"/>
    <x v="4363"/>
    <x v="0"/>
    <n v="15"/>
    <x v="9845"/>
    <n v="926"/>
    <n v="4507"/>
    <x v="146"/>
    <x v="0"/>
    <x v="0"/>
    <n v="-1.0645"/>
    <n v="0.91920000000000002"/>
    <n v="-0.10970000000000001"/>
    <x v="0"/>
    <x v="109"/>
    <n v="260.39999999999998"/>
    <n v="0"/>
    <n v="0"/>
  </r>
  <r>
    <n v="10531"/>
    <n v="1"/>
    <x v="4363"/>
    <x v="10"/>
    <n v="10"/>
    <x v="9846"/>
    <n v="928"/>
    <n v="4513"/>
    <x v="151"/>
    <x v="1"/>
    <x v="1"/>
    <n v="0.78979999999999995"/>
    <n v="1.4280999999999999"/>
    <n v="0.38950000000000001"/>
    <x v="30"/>
    <x v="207"/>
    <n v="301.8"/>
    <n v="137.4"/>
    <n v="0"/>
  </r>
  <r>
    <n v="10532"/>
    <n v="1"/>
    <x v="4364"/>
    <x v="0"/>
    <n v="4"/>
    <x v="9847"/>
    <n v="930"/>
    <n v="4519"/>
    <x v="161"/>
    <x v="3"/>
    <x v="3"/>
    <n v="-0.2581"/>
    <n v="2.3721999999999999"/>
    <n v="1.3963000000000001"/>
    <x v="35"/>
    <x v="50"/>
    <n v="326.5"/>
    <n v="210.5"/>
    <n v="84.9"/>
  </r>
  <r>
    <n v="10533"/>
    <n v="1"/>
    <x v="4364"/>
    <x v="1"/>
    <n v="29"/>
    <x v="9848"/>
    <n v="931"/>
    <n v="4525"/>
    <x v="158"/>
    <x v="2"/>
    <x v="2"/>
    <n v="0.1031"/>
    <n v="2.7132999999999998"/>
    <n v="1.6251"/>
    <x v="39"/>
    <x v="118"/>
    <n v="371.8"/>
    <n v="231.6"/>
    <n v="101.7"/>
  </r>
  <r>
    <n v="10534"/>
    <n v="1"/>
    <x v="4365"/>
    <x v="2"/>
    <n v="25"/>
    <x v="9849"/>
    <n v="933"/>
    <n v="4531"/>
    <x v="166"/>
    <x v="4"/>
    <x v="1"/>
    <n v="0.48170000000000002"/>
    <n v="1.9469000000000001"/>
    <n v="1.0006999999999999"/>
    <x v="16"/>
    <x v="97"/>
    <n v="302"/>
    <n v="186.9"/>
    <n v="3.9"/>
  </r>
  <r>
    <n v="10535"/>
    <n v="1"/>
    <x v="4365"/>
    <x v="1"/>
    <n v="18"/>
    <x v="9850"/>
    <n v="935"/>
    <n v="4537"/>
    <x v="172"/>
    <x v="1"/>
    <x v="0"/>
    <n v="-0.5917"/>
    <n v="1.8207"/>
    <n v="0.72450000000000003"/>
    <x v="36"/>
    <x v="180"/>
    <n v="350"/>
    <n v="188"/>
    <n v="0"/>
  </r>
  <r>
    <n v="10536"/>
    <n v="1"/>
    <x v="4366"/>
    <x v="4"/>
    <n v="15"/>
    <x v="9851"/>
    <n v="936"/>
    <n v="4542"/>
    <x v="143"/>
    <x v="0"/>
    <x v="1"/>
    <n v="-1.3976999999999999"/>
    <n v="0.28760000000000002"/>
    <n v="-0.70099999999999996"/>
    <x v="4"/>
    <x v="151"/>
    <n v="145.6"/>
    <n v="0"/>
    <n v="0"/>
  </r>
  <r>
    <n v="10537"/>
    <n v="1"/>
    <x v="4366"/>
    <x v="2"/>
    <n v="15"/>
    <x v="9852"/>
    <n v="937"/>
    <n v="4543"/>
    <x v="171"/>
    <x v="0"/>
    <x v="1"/>
    <n v="1.2081999999999999"/>
    <n v="0.62070000000000003"/>
    <n v="-0.33900000000000002"/>
    <x v="29"/>
    <x v="171"/>
    <n v="201.5"/>
    <n v="0"/>
    <n v="0"/>
  </r>
  <r>
    <n v="10538"/>
    <n v="1"/>
    <x v="4366"/>
    <x v="3"/>
    <n v="8"/>
    <x v="9853"/>
    <n v="938"/>
    <n v="4548"/>
    <x v="141"/>
    <x v="0"/>
    <x v="4"/>
    <n v="1.5336000000000001"/>
    <n v="5.21E-2"/>
    <n v="-0.96419999999999995"/>
    <x v="48"/>
    <x v="254"/>
    <n v="65.400000000000006"/>
    <n v="0"/>
    <n v="0"/>
  </r>
  <r>
    <n v="10539"/>
    <n v="1"/>
    <x v="4366"/>
    <x v="1"/>
    <n v="7"/>
    <x v="9854"/>
    <n v="938"/>
    <n v="4549"/>
    <x v="180"/>
    <x v="0"/>
    <x v="4"/>
    <n v="-1.2629999999999999"/>
    <n v="0.56779999999999997"/>
    <n v="-0.48670000000000002"/>
    <x v="1"/>
    <x v="90"/>
    <n v="213.8"/>
    <n v="0"/>
    <n v="0"/>
  </r>
  <r>
    <n v="10540"/>
    <n v="1"/>
    <x v="4367"/>
    <x v="4"/>
    <n v="4"/>
    <x v="9855"/>
    <n v="940"/>
    <n v="4554"/>
    <x v="148"/>
    <x v="1"/>
    <x v="4"/>
    <n v="-0.72609999999999997"/>
    <n v="1.5496000000000001"/>
    <n v="0.50209999999999999"/>
    <x v="45"/>
    <x v="159"/>
    <n v="317.3"/>
    <n v="156.6"/>
    <n v="0"/>
  </r>
  <r>
    <n v="10541"/>
    <n v="1"/>
    <x v="4367"/>
    <x v="6"/>
    <n v="27"/>
    <x v="9856"/>
    <n v="941"/>
    <n v="4560"/>
    <x v="155"/>
    <x v="1"/>
    <x v="1"/>
    <n v="0.7571"/>
    <n v="1.4511000000000001"/>
    <n v="0.48620000000000002"/>
    <x v="51"/>
    <x v="89"/>
    <n v="282.10000000000002"/>
    <n v="143.5"/>
    <n v="0"/>
  </r>
  <r>
    <n v="10542"/>
    <n v="1"/>
    <x v="4368"/>
    <x v="5"/>
    <n v="24"/>
    <x v="9857"/>
    <n v="943"/>
    <n v="4566"/>
    <x v="153"/>
    <x v="3"/>
    <x v="2"/>
    <n v="-1.35E-2"/>
    <n v="2.8786"/>
    <n v="1.7885"/>
    <x v="42"/>
    <x v="344"/>
    <n v="376.4"/>
    <n v="235.1"/>
    <n v="105.4"/>
  </r>
  <r>
    <n v="10543"/>
    <n v="1"/>
    <x v="4368"/>
    <x v="6"/>
    <n v="17"/>
    <x v="9858"/>
    <n v="945"/>
    <n v="4572"/>
    <x v="163"/>
    <x v="2"/>
    <x v="2"/>
    <n v="3.7400000000000003E-2"/>
    <n v="2.7643"/>
    <n v="1.8139000000000001"/>
    <x v="49"/>
    <x v="356"/>
    <n v="318.10000000000002"/>
    <n v="211.3"/>
    <n v="98.8"/>
  </r>
  <r>
    <n v="10544"/>
    <n v="1"/>
    <x v="4369"/>
    <x v="5"/>
    <n v="13"/>
    <x v="9859"/>
    <n v="946"/>
    <n v="4578"/>
    <x v="168"/>
    <x v="1"/>
    <x v="0"/>
    <n v="0.68830000000000002"/>
    <n v="1.6373"/>
    <n v="0.5534"/>
    <x v="41"/>
    <x v="261"/>
    <n v="335.2"/>
    <n v="167.6"/>
    <n v="0"/>
  </r>
  <r>
    <n v="10545"/>
    <n v="1"/>
    <x v="4369"/>
    <x v="6"/>
    <n v="6"/>
    <x v="9860"/>
    <n v="948"/>
    <n v="4584"/>
    <x v="174"/>
    <x v="1"/>
    <x v="1"/>
    <n v="-0.7056"/>
    <n v="1.5528999999999999"/>
    <n v="0.5736"/>
    <x v="6"/>
    <x v="225"/>
    <n v="295"/>
    <n v="156.69999999999999"/>
    <n v="0"/>
  </r>
  <r>
    <n v="10546"/>
    <n v="1"/>
    <x v="4370"/>
    <x v="9"/>
    <n v="31"/>
    <x v="9861"/>
    <n v="950"/>
    <n v="4589"/>
    <x v="138"/>
    <x v="0"/>
    <x v="1"/>
    <n v="-1.4466000000000001"/>
    <n v="0.2089"/>
    <n v="-0.80189999999999995"/>
    <x v="13"/>
    <x v="323"/>
    <n v="126.3"/>
    <n v="0"/>
    <n v="0"/>
  </r>
  <r>
    <n v="10547"/>
    <n v="1"/>
    <x v="4370"/>
    <x v="5"/>
    <n v="2"/>
    <x v="9862"/>
    <n v="950"/>
    <n v="4590"/>
    <x v="176"/>
    <x v="0"/>
    <x v="1"/>
    <n v="1.3489"/>
    <n v="0.40100000000000002"/>
    <n v="-0.63500000000000001"/>
    <x v="5"/>
    <x v="247"/>
    <n v="178"/>
    <n v="0"/>
    <n v="0"/>
  </r>
  <r>
    <n v="10548"/>
    <n v="1"/>
    <x v="4370"/>
    <x v="11"/>
    <n v="28"/>
    <x v="9863"/>
    <n v="951"/>
    <n v="4595"/>
    <x v="145"/>
    <x v="0"/>
    <x v="0"/>
    <n v="1.2511000000000001"/>
    <n v="0.58840000000000003"/>
    <n v="-0.46350000000000002"/>
    <x v="29"/>
    <x v="242"/>
    <n v="221.7"/>
    <n v="0"/>
    <n v="0"/>
  </r>
  <r>
    <n v="10549"/>
    <n v="1"/>
    <x v="4370"/>
    <x v="7"/>
    <n v="27"/>
    <x v="9245"/>
    <n v="952"/>
    <n v="4596"/>
    <x v="183"/>
    <x v="7"/>
    <x v="0"/>
    <n v="-1.5155000000000001"/>
    <n v="9.3100000000000002E-2"/>
    <n v="-0.93869999999999998"/>
    <x v="37"/>
    <x v="309"/>
    <n v="89.7"/>
    <n v="0"/>
    <n v="0"/>
  </r>
  <r>
    <n v="10550"/>
    <n v="1"/>
    <x v="4371"/>
    <x v="9"/>
    <n v="21"/>
    <x v="9864"/>
    <n v="953"/>
    <n v="4601"/>
    <x v="150"/>
    <x v="1"/>
    <x v="1"/>
    <n v="-0.73529999999999995"/>
    <n v="1.4953000000000001"/>
    <n v="0.52180000000000004"/>
    <x v="36"/>
    <x v="326"/>
    <n v="282.39999999999998"/>
    <n v="146.19999999999999"/>
    <n v="0"/>
  </r>
  <r>
    <n v="10551"/>
    <n v="1"/>
    <x v="4371"/>
    <x v="11"/>
    <n v="16"/>
    <x v="9865"/>
    <n v="955"/>
    <n v="4607"/>
    <x v="159"/>
    <x v="1"/>
    <x v="0"/>
    <n v="0.50949999999999995"/>
    <n v="1.9581"/>
    <n v="0.88870000000000005"/>
    <x v="40"/>
    <x v="199"/>
    <n v="354.5"/>
    <n v="202.8"/>
    <n v="0"/>
  </r>
  <r>
    <n v="10552"/>
    <n v="1"/>
    <x v="4372"/>
    <x v="9"/>
    <n v="10"/>
    <x v="9866"/>
    <n v="956"/>
    <n v="4613"/>
    <x v="157"/>
    <x v="3"/>
    <x v="3"/>
    <n v="-7.2800000000000004E-2"/>
    <n v="2.7143999999999999"/>
    <n v="1.7343"/>
    <x v="39"/>
    <x v="83"/>
    <n v="323"/>
    <n v="211.6"/>
    <n v="97.4"/>
  </r>
  <r>
    <n v="10553"/>
    <n v="1"/>
    <x v="4372"/>
    <x v="11"/>
    <n v="5"/>
    <x v="3494"/>
    <n v="958"/>
    <n v="4619"/>
    <x v="165"/>
    <x v="3"/>
    <x v="0"/>
    <n v="-0.26419999999999999"/>
    <n v="2.3927999999999998"/>
    <n v="1.3540000000000001"/>
    <x v="35"/>
    <x v="69"/>
    <n v="355.1"/>
    <n v="222.1"/>
    <n v="85.7"/>
  </r>
  <r>
    <n v="10554"/>
    <n v="1"/>
    <x v="4372"/>
    <x v="10"/>
    <n v="30"/>
    <x v="9867"/>
    <n v="960"/>
    <n v="4625"/>
    <x v="170"/>
    <x v="1"/>
    <x v="1"/>
    <n v="0.63219999999999998"/>
    <n v="1.7113"/>
    <n v="0.68479999999999996"/>
    <x v="30"/>
    <x v="142"/>
    <n v="314"/>
    <n v="171.5"/>
    <n v="0"/>
  </r>
  <r>
    <n v="10555"/>
    <n v="1"/>
    <x v="4373"/>
    <x v="0"/>
    <n v="25"/>
    <x v="9868"/>
    <n v="962"/>
    <n v="4631"/>
    <x v="177"/>
    <x v="1"/>
    <x v="1"/>
    <n v="-1.0089999999999999"/>
    <n v="0.99890000000000001"/>
    <n v="1.4E-2"/>
    <x v="0"/>
    <x v="148"/>
    <n v="255.3"/>
    <n v="26.9"/>
    <n v="0"/>
  </r>
  <r>
    <n v="10556"/>
    <n v="1"/>
    <x v="4373"/>
    <x v="10"/>
    <n v="19"/>
    <x v="9869"/>
    <n v="963"/>
    <n v="4637"/>
    <x v="179"/>
    <x v="0"/>
    <x v="0"/>
    <n v="1.3774999999999999"/>
    <n v="0.3715"/>
    <n v="-0.71030000000000004"/>
    <x v="17"/>
    <x v="209"/>
    <n v="180.5"/>
    <n v="0"/>
    <n v="0"/>
  </r>
  <r>
    <n v="10557"/>
    <n v="1"/>
    <x v="4374"/>
    <x v="2"/>
    <n v="16"/>
    <x v="9870"/>
    <n v="965"/>
    <n v="4642"/>
    <x v="147"/>
    <x v="1"/>
    <x v="1"/>
    <n v="0.82130000000000003"/>
    <n v="1.3240000000000001"/>
    <n v="0.37740000000000001"/>
    <x v="29"/>
    <x v="138"/>
    <n v="268.7"/>
    <n v="126.9"/>
    <n v="0"/>
  </r>
  <r>
    <n v="10558"/>
    <n v="1"/>
    <x v="4374"/>
    <x v="1"/>
    <n v="9"/>
    <x v="9871"/>
    <n v="966"/>
    <n v="4648"/>
    <x v="152"/>
    <x v="1"/>
    <x v="0"/>
    <n v="-0.93300000000000005"/>
    <n v="1.1898"/>
    <n v="0.10299999999999999"/>
    <x v="13"/>
    <x v="215"/>
    <n v="301.8"/>
    <n v="77.599999999999994"/>
    <n v="0"/>
  </r>
  <r>
    <n v="10559"/>
    <n v="1"/>
    <x v="4375"/>
    <x v="2"/>
    <n v="5"/>
    <x v="9872"/>
    <n v="968"/>
    <n v="4654"/>
    <x v="156"/>
    <x v="2"/>
    <x v="3"/>
    <n v="0.1074"/>
    <n v="2.6471"/>
    <n v="1.6744000000000001"/>
    <x v="12"/>
    <x v="215"/>
    <n v="326.89999999999998"/>
    <n v="214.4"/>
    <n v="97.8"/>
  </r>
  <r>
    <n v="10560"/>
    <n v="1"/>
    <x v="4375"/>
    <x v="3"/>
    <n v="28"/>
    <x v="9873"/>
    <n v="970"/>
    <n v="4660"/>
    <x v="162"/>
    <x v="3"/>
    <x v="2"/>
    <n v="-0.18709999999999999"/>
    <n v="2.5326"/>
    <n v="1.4971000000000001"/>
    <x v="11"/>
    <x v="40"/>
    <n v="348.7"/>
    <n v="220.9"/>
    <n v="93.7"/>
  </r>
  <r>
    <n v="10561"/>
    <n v="1"/>
    <x v="4376"/>
    <x v="4"/>
    <n v="24"/>
    <x v="4521"/>
    <n v="972"/>
    <n v="4666"/>
    <x v="167"/>
    <x v="1"/>
    <x v="0"/>
    <n v="-0.66110000000000002"/>
    <n v="1.6595"/>
    <n v="0.63070000000000004"/>
    <x v="24"/>
    <x v="82"/>
    <n v="318.5"/>
    <n v="169.8"/>
    <n v="0"/>
  </r>
  <r>
    <n v="10562"/>
    <n v="1"/>
    <x v="4376"/>
    <x v="3"/>
    <n v="17"/>
    <x v="9874"/>
    <n v="973"/>
    <n v="4672"/>
    <x v="173"/>
    <x v="1"/>
    <x v="1"/>
    <n v="0.53680000000000005"/>
    <n v="1.8623000000000001"/>
    <n v="0.88329999999999997"/>
    <x v="8"/>
    <x v="239"/>
    <n v="307.39999999999998"/>
    <n v="182.7"/>
    <n v="0"/>
  </r>
  <r>
    <n v="10563"/>
    <n v="1"/>
    <x v="4377"/>
    <x v="5"/>
    <n v="15"/>
    <x v="9875"/>
    <n v="975"/>
    <n v="4677"/>
    <x v="134"/>
    <x v="0"/>
    <x v="0"/>
    <n v="1.5246"/>
    <n v="0.1087"/>
    <n v="-0.98709999999999998"/>
    <x v="41"/>
    <x v="281"/>
    <n v="102.5"/>
    <n v="0"/>
    <n v="0"/>
  </r>
  <r>
    <n v="10564"/>
    <n v="1"/>
    <x v="4377"/>
    <x v="4"/>
    <n v="13"/>
    <x v="9876"/>
    <n v="975"/>
    <n v="4678"/>
    <x v="182"/>
    <x v="0"/>
    <x v="0"/>
    <n v="-1.4366000000000001"/>
    <n v="0.26150000000000001"/>
    <n v="-0.81699999999999995"/>
    <x v="34"/>
    <x v="262"/>
    <n v="154.9"/>
    <n v="0"/>
    <n v="0"/>
  </r>
  <r>
    <n v="10565"/>
    <n v="1"/>
    <x v="4377"/>
    <x v="6"/>
    <n v="8"/>
    <x v="9877"/>
    <n v="976"/>
    <n v="4683"/>
    <x v="144"/>
    <x v="0"/>
    <x v="1"/>
    <n v="-1.3353999999999999"/>
    <n v="0.38400000000000001"/>
    <n v="-0.56910000000000005"/>
    <x v="6"/>
    <x v="64"/>
    <n v="160.9"/>
    <n v="0"/>
    <n v="0"/>
  </r>
  <r>
    <n v="10566"/>
    <n v="1"/>
    <x v="4377"/>
    <x v="3"/>
    <n v="7"/>
    <x v="9878"/>
    <n v="977"/>
    <n v="4684"/>
    <x v="181"/>
    <x v="0"/>
    <x v="1"/>
    <n v="1.2148000000000001"/>
    <n v="0.60570000000000002"/>
    <n v="-0.34839999999999999"/>
    <x v="48"/>
    <x v="90"/>
    <n v="196.5"/>
    <n v="0"/>
    <n v="0"/>
  </r>
  <r>
    <n v="10567"/>
    <n v="1"/>
    <x v="4378"/>
    <x v="5"/>
    <n v="4"/>
    <x v="9879"/>
    <n v="978"/>
    <n v="4689"/>
    <x v="149"/>
    <x v="1"/>
    <x v="0"/>
    <n v="0.81200000000000006"/>
    <n v="1.4056"/>
    <n v="0.33100000000000002"/>
    <x v="48"/>
    <x v="45"/>
    <n v="314.8"/>
    <n v="132.80000000000001"/>
    <n v="0"/>
  </r>
  <r>
    <n v="10568"/>
    <n v="1"/>
    <x v="4378"/>
    <x v="7"/>
    <n v="28"/>
    <x v="9880"/>
    <n v="980"/>
    <n v="4695"/>
    <x v="154"/>
    <x v="1"/>
    <x v="1"/>
    <n v="-0.64449999999999996"/>
    <n v="1.6712"/>
    <n v="0.67920000000000003"/>
    <x v="34"/>
    <x v="111"/>
    <n v="307.10000000000002"/>
    <n v="170.1"/>
    <n v="0"/>
  </r>
  <r>
    <n v="10569"/>
    <n v="1"/>
    <x v="4379"/>
    <x v="8"/>
    <n v="21"/>
    <x v="9881"/>
    <n v="982"/>
    <n v="4701"/>
    <x v="160"/>
    <x v="2"/>
    <x v="2"/>
    <n v="7.2499999999999995E-2"/>
    <n v="2.7355"/>
    <n v="1.7143999999999999"/>
    <x v="43"/>
    <x v="321"/>
    <n v="341.9"/>
    <n v="219.9"/>
    <n v="99.9"/>
  </r>
  <r>
    <n v="10570"/>
    <n v="1"/>
    <x v="4379"/>
    <x v="7"/>
    <n v="17"/>
    <x v="9882"/>
    <n v="983"/>
    <n v="4707"/>
    <x v="164"/>
    <x v="2"/>
    <x v="2"/>
    <n v="0.1172"/>
    <n v="2.6655000000000002"/>
    <n v="1.6209"/>
    <x v="2"/>
    <x v="290"/>
    <n v="360.8"/>
    <n v="229.1"/>
    <n v="101.5"/>
  </r>
  <r>
    <n v="10571"/>
    <n v="1"/>
    <x v="4380"/>
    <x v="8"/>
    <n v="9"/>
    <x v="9883"/>
    <n v="985"/>
    <n v="4713"/>
    <x v="169"/>
    <x v="1"/>
    <x v="1"/>
    <n v="-0.61309999999999998"/>
    <n v="1.7214"/>
    <n v="0.74419999999999997"/>
    <x v="33"/>
    <x v="108"/>
    <n v="296.60000000000002"/>
    <n v="169.4"/>
    <n v="0"/>
  </r>
  <r>
    <n v="10572"/>
    <n v="1"/>
    <x v="4380"/>
    <x v="7"/>
    <n v="6"/>
    <x v="9884"/>
    <n v="987"/>
    <n v="4719"/>
    <x v="178"/>
    <x v="1"/>
    <x v="0"/>
    <n v="0.89080000000000004"/>
    <n v="1.2594000000000001"/>
    <n v="0.18809999999999999"/>
    <x v="12"/>
    <x v="83"/>
    <n v="309.5"/>
    <n v="104.5"/>
    <n v="0"/>
  </r>
  <r>
    <n v="10573"/>
    <n v="1"/>
    <x v="4381"/>
    <x v="9"/>
    <n v="1"/>
    <x v="9885"/>
    <n v="988"/>
    <n v="4724"/>
    <x v="140"/>
    <x v="0"/>
    <x v="1"/>
    <n v="1.4261999999999999"/>
    <n v="0.2361"/>
    <n v="-0.75409999999999999"/>
    <x v="30"/>
    <x v="218"/>
    <n v="130.5"/>
    <n v="0"/>
    <n v="0"/>
  </r>
  <r>
    <n v="10574"/>
    <n v="1"/>
    <x v="4381"/>
    <x v="9"/>
    <n v="30"/>
    <x v="9886"/>
    <n v="989"/>
    <n v="4725"/>
    <x v="175"/>
    <x v="0"/>
    <x v="1"/>
    <n v="-1.2667999999999999"/>
    <n v="0.52"/>
    <n v="-0.45329999999999998"/>
    <x v="13"/>
    <x v="172"/>
    <n v="185"/>
    <n v="0"/>
    <n v="0"/>
  </r>
  <r>
    <n v="10575"/>
    <n v="1"/>
    <x v="4381"/>
    <x v="0"/>
    <n v="26"/>
    <x v="9887"/>
    <n v="990"/>
    <n v="4730"/>
    <x v="146"/>
    <x v="0"/>
    <x v="0"/>
    <n v="-1.1391"/>
    <n v="0.7802"/>
    <n v="-0.24440000000000001"/>
    <x v="0"/>
    <x v="3"/>
    <n v="242.3"/>
    <n v="0"/>
    <n v="0"/>
  </r>
  <r>
    <n v="10576"/>
    <n v="1"/>
    <x v="4381"/>
    <x v="10"/>
    <n v="21"/>
    <x v="9888"/>
    <n v="992"/>
    <n v="4736"/>
    <x v="151"/>
    <x v="1"/>
    <x v="1"/>
    <n v="0.80020000000000002"/>
    <n v="1.4114"/>
    <n v="0.36840000000000001"/>
    <x v="30"/>
    <x v="14"/>
    <n v="301.8"/>
    <n v="134.4"/>
    <n v="0"/>
  </r>
  <r>
    <n v="10577"/>
    <n v="1"/>
    <x v="4382"/>
    <x v="0"/>
    <n v="16"/>
    <x v="9889"/>
    <n v="994"/>
    <n v="4742"/>
    <x v="161"/>
    <x v="4"/>
    <x v="3"/>
    <n v="-0.3291"/>
    <n v="2.2397999999999998"/>
    <n v="1.2682"/>
    <x v="0"/>
    <x v="203"/>
    <n v="322.2"/>
    <n v="205.5"/>
    <n v="73"/>
  </r>
  <r>
    <n v="10578"/>
    <n v="1"/>
    <x v="4382"/>
    <x v="10"/>
    <n v="10"/>
    <x v="9890"/>
    <n v="995"/>
    <n v="4748"/>
    <x v="158"/>
    <x v="2"/>
    <x v="2"/>
    <n v="0.1179"/>
    <n v="2.6880999999999999"/>
    <n v="1.5961000000000001"/>
    <x v="18"/>
    <x v="348"/>
    <n v="372.6"/>
    <n v="231.5"/>
    <n v="100.8"/>
  </r>
  <r>
    <n v="10579"/>
    <n v="1"/>
    <x v="4383"/>
    <x v="0"/>
    <n v="4"/>
    <x v="576"/>
    <n v="997"/>
    <n v="4754"/>
    <x v="166"/>
    <x v="4"/>
    <x v="1"/>
    <n v="0.41489999999999999"/>
    <n v="2.0682999999999998"/>
    <n v="1.1244000000000001"/>
    <x v="19"/>
    <x v="337"/>
    <n v="305.7"/>
    <n v="193.6"/>
    <n v="50.8"/>
  </r>
  <r>
    <n v="10580"/>
    <n v="1"/>
    <x v="4383"/>
    <x v="1"/>
    <n v="28"/>
    <x v="9891"/>
    <n v="999"/>
    <n v="4760"/>
    <x v="172"/>
    <x v="1"/>
    <x v="0"/>
    <n v="-0.57050000000000001"/>
    <n v="1.8604000000000001"/>
    <n v="0.76259999999999994"/>
    <x v="20"/>
    <x v="122"/>
    <n v="351.9"/>
    <n v="191.5"/>
    <n v="0"/>
  </r>
  <r>
    <n v="10581"/>
    <n v="1"/>
    <x v="4384"/>
    <x v="4"/>
    <n v="26"/>
    <x v="9892"/>
    <n v="1000"/>
    <n v="4765"/>
    <x v="143"/>
    <x v="0"/>
    <x v="1"/>
    <n v="-1.4471000000000001"/>
    <n v="0.19689999999999999"/>
    <n v="-0.79169999999999996"/>
    <x v="28"/>
    <x v="295"/>
    <n v="121.8"/>
    <n v="0"/>
    <n v="0"/>
  </r>
  <r>
    <n v="10582"/>
    <n v="1"/>
    <x v="4384"/>
    <x v="2"/>
    <n v="25"/>
    <x v="9893"/>
    <n v="1001"/>
    <n v="4766"/>
    <x v="171"/>
    <x v="0"/>
    <x v="1"/>
    <n v="1.151"/>
    <n v="0.72560000000000002"/>
    <n v="-0.23400000000000001"/>
    <x v="16"/>
    <x v="28"/>
    <n v="216.1"/>
    <n v="0"/>
    <n v="0"/>
  </r>
  <r>
    <n v="10583"/>
    <n v="1"/>
    <x v="4384"/>
    <x v="1"/>
    <n v="17"/>
    <x v="9894"/>
    <n v="1002"/>
    <n v="4772"/>
    <x v="180"/>
    <x v="0"/>
    <x v="4"/>
    <n v="-1.2358"/>
    <n v="0.61770000000000003"/>
    <n v="-0.43659999999999999"/>
    <x v="15"/>
    <x v="226"/>
    <n v="221.3"/>
    <n v="0"/>
    <n v="0"/>
  </r>
  <r>
    <n v="10584"/>
    <n v="1"/>
    <x v="4385"/>
    <x v="4"/>
    <n v="15"/>
    <x v="9895"/>
    <n v="1004"/>
    <n v="4777"/>
    <x v="148"/>
    <x v="1"/>
    <x v="4"/>
    <n v="-0.77149999999999996"/>
    <n v="1.4662999999999999"/>
    <n v="0.41889999999999999"/>
    <x v="4"/>
    <x v="255"/>
    <n v="312.60000000000002"/>
    <n v="145.30000000000001"/>
    <n v="0"/>
  </r>
  <r>
    <n v="10585"/>
    <n v="1"/>
    <x v="4385"/>
    <x v="3"/>
    <n v="8"/>
    <x v="9896"/>
    <n v="1006"/>
    <n v="4783"/>
    <x v="155"/>
    <x v="1"/>
    <x v="1"/>
    <n v="0.80020000000000002"/>
    <n v="1.3725000000000001"/>
    <n v="0.40660000000000002"/>
    <x v="48"/>
    <x v="201"/>
    <n v="276.39999999999998"/>
    <n v="132.5"/>
    <n v="0"/>
  </r>
  <r>
    <n v="10586"/>
    <n v="1"/>
    <x v="4386"/>
    <x v="4"/>
    <n v="4"/>
    <x v="9897"/>
    <n v="1007"/>
    <n v="4789"/>
    <x v="153"/>
    <x v="3"/>
    <x v="2"/>
    <n v="-5.4100000000000002E-2"/>
    <n v="2.8029000000000002"/>
    <n v="1.7153"/>
    <x v="45"/>
    <x v="299"/>
    <n v="376.2"/>
    <n v="235"/>
    <n v="104.9"/>
  </r>
  <r>
    <n v="10587"/>
    <n v="1"/>
    <x v="4386"/>
    <x v="6"/>
    <n v="28"/>
    <x v="9898"/>
    <n v="1009"/>
    <n v="4795"/>
    <x v="163"/>
    <x v="2"/>
    <x v="3"/>
    <n v="8.8999999999999996E-2"/>
    <n v="2.6711999999999998"/>
    <n v="1.7176"/>
    <x v="44"/>
    <x v="194"/>
    <n v="318.10000000000002"/>
    <n v="210.7"/>
    <n v="97.3"/>
  </r>
  <r>
    <n v="10588"/>
    <n v="1"/>
    <x v="4387"/>
    <x v="5"/>
    <n v="23"/>
    <x v="9899"/>
    <n v="1011"/>
    <n v="4801"/>
    <x v="168"/>
    <x v="1"/>
    <x v="0"/>
    <n v="0.65539999999999998"/>
    <n v="1.6951000000000001"/>
    <n v="0.61629999999999996"/>
    <x v="42"/>
    <x v="29"/>
    <n v="337.6"/>
    <n v="174.8"/>
    <n v="0"/>
  </r>
  <r>
    <n v="10589"/>
    <n v="1"/>
    <x v="4387"/>
    <x v="6"/>
    <n v="17"/>
    <x v="9900"/>
    <n v="1013"/>
    <n v="4807"/>
    <x v="174"/>
    <x v="1"/>
    <x v="1"/>
    <n v="-0.65010000000000001"/>
    <n v="1.6574"/>
    <n v="0.67269999999999996"/>
    <x v="31"/>
    <x v="45"/>
    <n v="302.2"/>
    <n v="167.5"/>
    <n v="0"/>
  </r>
  <r>
    <n v="10590"/>
    <n v="1"/>
    <x v="4388"/>
    <x v="8"/>
    <n v="11"/>
    <x v="9901"/>
    <n v="1014"/>
    <n v="4812"/>
    <x v="138"/>
    <x v="0"/>
    <x v="1"/>
    <n v="-1.4510000000000001"/>
    <n v="0.19889999999999999"/>
    <n v="-0.80779999999999996"/>
    <x v="11"/>
    <x v="328"/>
    <n v="122.9"/>
    <n v="0"/>
    <n v="0"/>
  </r>
  <r>
    <n v="10591"/>
    <n v="1"/>
    <x v="4388"/>
    <x v="5"/>
    <n v="12"/>
    <x v="9902"/>
    <n v="1014"/>
    <n v="4813"/>
    <x v="176"/>
    <x v="0"/>
    <x v="1"/>
    <n v="1.3239000000000001"/>
    <n v="0.44409999999999999"/>
    <n v="-0.58630000000000004"/>
    <x v="41"/>
    <x v="337"/>
    <n v="185.8"/>
    <n v="0"/>
    <n v="0"/>
  </r>
  <r>
    <n v="10592"/>
    <n v="1"/>
    <x v="4388"/>
    <x v="7"/>
    <n v="7"/>
    <x v="9903"/>
    <n v="1016"/>
    <n v="4818"/>
    <x v="145"/>
    <x v="0"/>
    <x v="0"/>
    <n v="1.3333999999999999"/>
    <n v="0.43919999999999998"/>
    <n v="-0.61619999999999997"/>
    <x v="28"/>
    <x v="13"/>
    <n v="194.9"/>
    <n v="0"/>
    <n v="0"/>
  </r>
  <r>
    <n v="10593"/>
    <n v="1"/>
    <x v="4388"/>
    <x v="6"/>
    <n v="6"/>
    <x v="9904"/>
    <n v="1016"/>
    <n v="4819"/>
    <x v="183"/>
    <x v="0"/>
    <x v="0"/>
    <n v="-1.4544999999999999"/>
    <n v="0.2079"/>
    <n v="-0.82940000000000003"/>
    <x v="27"/>
    <x v="39"/>
    <n v="133.30000000000001"/>
    <n v="0"/>
    <n v="0"/>
  </r>
  <r>
    <n v="10594"/>
    <n v="1"/>
    <x v="4389"/>
    <x v="9"/>
    <n v="31"/>
    <x v="9905"/>
    <n v="1018"/>
    <n v="4824"/>
    <x v="150"/>
    <x v="1"/>
    <x v="1"/>
    <n v="-0.74039999999999995"/>
    <n v="1.4853000000000001"/>
    <n v="0.51329999999999998"/>
    <x v="47"/>
    <x v="19"/>
    <n v="281.5"/>
    <n v="145.1"/>
    <n v="0"/>
  </r>
  <r>
    <n v="10595"/>
    <n v="1"/>
    <x v="4389"/>
    <x v="11"/>
    <n v="27"/>
    <x v="3548"/>
    <n v="1019"/>
    <n v="4830"/>
    <x v="159"/>
    <x v="1"/>
    <x v="0"/>
    <n v="0.59609999999999996"/>
    <n v="1.7991999999999999"/>
    <n v="0.7298"/>
    <x v="29"/>
    <x v="212"/>
    <n v="346.7"/>
    <n v="188.9"/>
    <n v="0"/>
  </r>
  <r>
    <n v="10596"/>
    <n v="1"/>
    <x v="4390"/>
    <x v="9"/>
    <n v="21"/>
    <x v="9906"/>
    <n v="1021"/>
    <n v="4836"/>
    <x v="157"/>
    <x v="3"/>
    <x v="3"/>
    <n v="-7.7499999999999999E-2"/>
    <n v="2.7063000000000001"/>
    <n v="1.7249000000000001"/>
    <x v="46"/>
    <x v="26"/>
    <n v="323.60000000000002"/>
    <n v="211.8"/>
    <n v="97.3"/>
  </r>
  <r>
    <n v="10597"/>
    <n v="1"/>
    <x v="4390"/>
    <x v="11"/>
    <n v="17"/>
    <x v="9907"/>
    <n v="1023"/>
    <n v="4842"/>
    <x v="165"/>
    <x v="3"/>
    <x v="2"/>
    <n v="-0.1807"/>
    <n v="2.5444"/>
    <n v="1.5085999999999999"/>
    <x v="40"/>
    <x v="137"/>
    <n v="356.4"/>
    <n v="225.9"/>
    <n v="96.3"/>
  </r>
  <r>
    <n v="10598"/>
    <n v="1"/>
    <x v="4391"/>
    <x v="9"/>
    <n v="11"/>
    <x v="9908"/>
    <n v="1025"/>
    <n v="4848"/>
    <x v="170"/>
    <x v="1"/>
    <x v="1"/>
    <n v="0.62909999999999999"/>
    <n v="1.7185999999999999"/>
    <n v="0.68889999999999996"/>
    <x v="18"/>
    <x v="43"/>
    <n v="315.60000000000002"/>
    <n v="172.4"/>
    <n v="0"/>
  </r>
  <r>
    <n v="10599"/>
    <n v="1"/>
    <x v="4391"/>
    <x v="11"/>
    <n v="5"/>
    <x v="9909"/>
    <n v="1026"/>
    <n v="4854"/>
    <x v="177"/>
    <x v="1"/>
    <x v="1"/>
    <n v="-0.93059999999999998"/>
    <n v="1.141"/>
    <n v="0.1598"/>
    <x v="0"/>
    <x v="280"/>
    <n v="267.60000000000002"/>
    <n v="88.7"/>
    <n v="0"/>
  </r>
  <r>
    <n v="10600"/>
    <n v="1"/>
    <x v="4391"/>
    <x v="10"/>
    <n v="30"/>
    <x v="9910"/>
    <n v="1028"/>
    <n v="4860"/>
    <x v="179"/>
    <x v="0"/>
    <x v="0"/>
    <n v="1.3716999999999999"/>
    <n v="0.38379999999999997"/>
    <n v="-0.70109999999999995"/>
    <x v="30"/>
    <x v="102"/>
    <n v="183.8"/>
    <n v="0"/>
    <n v="0"/>
  </r>
  <r>
    <n v="10601"/>
    <n v="1"/>
    <x v="4392"/>
    <x v="2"/>
    <n v="26"/>
    <x v="3255"/>
    <n v="1030"/>
    <n v="4865"/>
    <x v="147"/>
    <x v="1"/>
    <x v="1"/>
    <n v="0.88339999999999996"/>
    <n v="1.2091000000000001"/>
    <n v="0.26429999999999998"/>
    <x v="16"/>
    <x v="124"/>
    <n v="260.2"/>
    <n v="108"/>
    <n v="0"/>
  </r>
  <r>
    <n v="10602"/>
    <n v="1"/>
    <x v="4392"/>
    <x v="1"/>
    <n v="19"/>
    <x v="9911"/>
    <n v="1031"/>
    <n v="4871"/>
    <x v="152"/>
    <x v="1"/>
    <x v="0"/>
    <n v="-0.95830000000000004"/>
    <n v="1.1438999999999999"/>
    <n v="5.6000000000000001E-2"/>
    <x v="36"/>
    <x v="39"/>
    <n v="297"/>
    <n v="57.5"/>
    <n v="0"/>
  </r>
  <r>
    <n v="10603"/>
    <n v="1"/>
    <x v="4393"/>
    <x v="2"/>
    <n v="16"/>
    <x v="9912"/>
    <n v="1033"/>
    <n v="4877"/>
    <x v="156"/>
    <x v="2"/>
    <x v="3"/>
    <n v="0.16669999999999999"/>
    <n v="2.5384000000000002"/>
    <n v="1.5656000000000001"/>
    <x v="14"/>
    <x v="39"/>
    <n v="326.60000000000002"/>
    <n v="213.3"/>
    <n v="94.3"/>
  </r>
  <r>
    <n v="10604"/>
    <n v="1"/>
    <x v="4393"/>
    <x v="1"/>
    <n v="8"/>
    <x v="9913"/>
    <n v="1035"/>
    <n v="4883"/>
    <x v="162"/>
    <x v="3"/>
    <x v="2"/>
    <n v="-0.21590000000000001"/>
    <n v="2.4796"/>
    <n v="1.4442999999999999"/>
    <x v="13"/>
    <x v="67"/>
    <n v="346.8"/>
    <n v="218.9"/>
    <n v="90.3"/>
  </r>
  <r>
    <n v="10605"/>
    <n v="1"/>
    <x v="4394"/>
    <x v="2"/>
    <n v="5"/>
    <x v="9914"/>
    <n v="1037"/>
    <n v="4889"/>
    <x v="167"/>
    <x v="1"/>
    <x v="0"/>
    <n v="-0.60589999999999999"/>
    <n v="1.7607999999999999"/>
    <n v="0.73160000000000003"/>
    <x v="26"/>
    <x v="347"/>
    <n v="325"/>
    <n v="180.5"/>
    <n v="0"/>
  </r>
  <r>
    <n v="10606"/>
    <n v="1"/>
    <x v="4394"/>
    <x v="3"/>
    <n v="29"/>
    <x v="9915"/>
    <n v="1039"/>
    <n v="4895"/>
    <x v="173"/>
    <x v="1"/>
    <x v="1"/>
    <n v="0.50170000000000003"/>
    <n v="1.927"/>
    <n v="0.94740000000000002"/>
    <x v="33"/>
    <x v="240"/>
    <n v="309.39999999999998"/>
    <n v="186.6"/>
    <n v="0"/>
  </r>
  <r>
    <n v="10607"/>
    <n v="1"/>
    <x v="4395"/>
    <x v="5"/>
    <n v="25"/>
    <x v="9916"/>
    <n v="1040"/>
    <n v="4900"/>
    <x v="134"/>
    <x v="6"/>
    <x v="0"/>
    <n v="1.5592999999999999"/>
    <n v="4.3400000000000001E-2"/>
    <n v="-1.0491999999999999"/>
    <x v="42"/>
    <x v="168"/>
    <n v="65.099999999999994"/>
    <n v="0"/>
    <n v="0"/>
  </r>
  <r>
    <n v="10608"/>
    <n v="1"/>
    <x v="4395"/>
    <x v="4"/>
    <n v="24"/>
    <x v="9917"/>
    <n v="1040"/>
    <n v="4901"/>
    <x v="182"/>
    <x v="0"/>
    <x v="0"/>
    <n v="-1.3852"/>
    <n v="0.35489999999999999"/>
    <n v="-0.72189999999999999"/>
    <x v="24"/>
    <x v="324"/>
    <n v="179.1"/>
    <n v="0"/>
    <n v="0"/>
  </r>
  <r>
    <n v="10609"/>
    <n v="1"/>
    <x v="4395"/>
    <x v="6"/>
    <n v="18"/>
    <x v="9918"/>
    <n v="1042"/>
    <n v="4906"/>
    <x v="144"/>
    <x v="0"/>
    <x v="1"/>
    <n v="-1.3917999999999999"/>
    <n v="0.28249999999999997"/>
    <n v="-0.67459999999999998"/>
    <x v="31"/>
    <x v="140"/>
    <n v="139.6"/>
    <n v="0"/>
    <n v="0"/>
  </r>
  <r>
    <n v="10610"/>
    <n v="1"/>
    <x v="4395"/>
    <x v="3"/>
    <n v="17"/>
    <x v="9919"/>
    <n v="1042"/>
    <n v="4907"/>
    <x v="181"/>
    <x v="0"/>
    <x v="1"/>
    <n v="1.1759999999999999"/>
    <n v="0.67830000000000001"/>
    <n v="-0.27860000000000001"/>
    <x v="43"/>
    <x v="149"/>
    <n v="206.6"/>
    <n v="0"/>
    <n v="0"/>
  </r>
  <r>
    <n v="10611"/>
    <n v="1"/>
    <x v="4396"/>
    <x v="5"/>
    <n v="14"/>
    <x v="9920"/>
    <n v="1044"/>
    <n v="4912"/>
    <x v="149"/>
    <x v="1"/>
    <x v="0"/>
    <n v="0.83630000000000004"/>
    <n v="1.3584000000000001"/>
    <n v="0.28910000000000002"/>
    <x v="51"/>
    <x v="88"/>
    <n v="310"/>
    <n v="124.6"/>
    <n v="0"/>
  </r>
  <r>
    <n v="10612"/>
    <n v="1"/>
    <x v="4396"/>
    <x v="6"/>
    <n v="8"/>
    <x v="9921"/>
    <n v="1045"/>
    <n v="4918"/>
    <x v="154"/>
    <x v="1"/>
    <x v="1"/>
    <n v="-0.71040000000000003"/>
    <n v="1.5530999999999999"/>
    <n v="0.55559999999999998"/>
    <x v="45"/>
    <x v="73"/>
    <n v="301.7"/>
    <n v="157.4"/>
    <n v="0"/>
  </r>
  <r>
    <n v="10613"/>
    <n v="1"/>
    <x v="4397"/>
    <x v="5"/>
    <n v="3"/>
    <x v="9922"/>
    <n v="1047"/>
    <n v="4924"/>
    <x v="160"/>
    <x v="2"/>
    <x v="2"/>
    <n v="8.8499999999999995E-2"/>
    <n v="2.7035999999999998"/>
    <n v="1.6877"/>
    <x v="48"/>
    <x v="204"/>
    <n v="340.2"/>
    <n v="219.1"/>
    <n v="99.2"/>
  </r>
  <r>
    <n v="10614"/>
    <n v="1"/>
    <x v="4397"/>
    <x v="7"/>
    <n v="28"/>
    <x v="3570"/>
    <n v="1049"/>
    <n v="4930"/>
    <x v="164"/>
    <x v="2"/>
    <x v="2"/>
    <n v="4.1399999999999999E-2"/>
    <n v="2.8069000000000002"/>
    <n v="1.7575000000000001"/>
    <x v="34"/>
    <x v="267"/>
    <n v="363.3"/>
    <n v="230.9"/>
    <n v="104.6"/>
  </r>
  <r>
    <n v="10615"/>
    <n v="1"/>
    <x v="4398"/>
    <x v="8"/>
    <n v="21"/>
    <x v="9923"/>
    <n v="1051"/>
    <n v="4936"/>
    <x v="169"/>
    <x v="1"/>
    <x v="1"/>
    <n v="-0.60129999999999995"/>
    <n v="1.7416"/>
    <n v="0.76749999999999996"/>
    <x v="8"/>
    <x v="297"/>
    <n v="297"/>
    <n v="171.1"/>
    <n v="0"/>
  </r>
  <r>
    <n v="10616"/>
    <n v="1"/>
    <x v="4398"/>
    <x v="7"/>
    <n v="17"/>
    <x v="8316"/>
    <n v="1053"/>
    <n v="4942"/>
    <x v="178"/>
    <x v="1"/>
    <x v="0"/>
    <n v="0.80800000000000005"/>
    <n v="1.4120999999999999"/>
    <n v="0.33910000000000001"/>
    <x v="2"/>
    <x v="319"/>
    <n v="322.3"/>
    <n v="137.19999999999999"/>
    <n v="0"/>
  </r>
  <r>
    <n v="10617"/>
    <n v="1"/>
    <x v="4399"/>
    <x v="9"/>
    <n v="12"/>
    <x v="9924"/>
    <n v="1054"/>
    <n v="4947"/>
    <x v="140"/>
    <x v="0"/>
    <x v="1"/>
    <n v="1.4330000000000001"/>
    <n v="0.22470000000000001"/>
    <n v="-0.76780000000000004"/>
    <x v="18"/>
    <x v="247"/>
    <n v="127.8"/>
    <n v="0"/>
    <n v="0"/>
  </r>
  <r>
    <n v="10618"/>
    <n v="1"/>
    <x v="4399"/>
    <x v="8"/>
    <n v="10"/>
    <x v="9925"/>
    <n v="1054"/>
    <n v="4948"/>
    <x v="175"/>
    <x v="0"/>
    <x v="1"/>
    <n v="-1.2605999999999999"/>
    <n v="0.53129999999999999"/>
    <n v="-0.44169999999999998"/>
    <x v="11"/>
    <x v="288"/>
    <n v="187"/>
    <n v="0"/>
    <n v="0"/>
  </r>
  <r>
    <n v="10619"/>
    <n v="1"/>
    <x v="4399"/>
    <x v="11"/>
    <n v="6"/>
    <x v="9926"/>
    <n v="1056"/>
    <n v="4953"/>
    <x v="146"/>
    <x v="0"/>
    <x v="0"/>
    <n v="-1.214"/>
    <n v="0.64090000000000003"/>
    <n v="-0.37980000000000003"/>
    <x v="0"/>
    <x v="271"/>
    <n v="221.8"/>
    <n v="0"/>
    <n v="0"/>
  </r>
  <r>
    <n v="10620"/>
    <n v="1"/>
    <x v="4399"/>
    <x v="7"/>
    <n v="5"/>
    <x v="9927"/>
    <n v="1056"/>
    <n v="4954"/>
    <x v="184"/>
    <x v="7"/>
    <x v="0"/>
    <n v="1.5295000000000001"/>
    <n v="7.5499999999999998E-2"/>
    <n v="-0.97219999999999995"/>
    <x v="28"/>
    <x v="241"/>
    <n v="82.8"/>
    <n v="0"/>
    <n v="0"/>
  </r>
  <r>
    <n v="10621"/>
    <n v="1"/>
    <x v="4399"/>
    <x v="10"/>
    <n v="31"/>
    <x v="9928"/>
    <n v="1058"/>
    <n v="4959"/>
    <x v="151"/>
    <x v="1"/>
    <x v="1"/>
    <n v="0.8085"/>
    <n v="1.3979999999999999"/>
    <n v="0.35120000000000001"/>
    <x v="30"/>
    <x v="323"/>
    <n v="301.89999999999998"/>
    <n v="132"/>
    <n v="0"/>
  </r>
  <r>
    <n v="10622"/>
    <n v="1"/>
    <x v="4400"/>
    <x v="0"/>
    <n v="26"/>
    <x v="9929"/>
    <n v="1059"/>
    <n v="4965"/>
    <x v="161"/>
    <x v="4"/>
    <x v="3"/>
    <n v="-0.4007"/>
    <n v="2.1065999999999998"/>
    <n v="1.1387"/>
    <x v="0"/>
    <x v="89"/>
    <n v="317.2"/>
    <n v="199.2"/>
    <n v="54.6"/>
  </r>
  <r>
    <n v="10623"/>
    <n v="1"/>
    <x v="4400"/>
    <x v="10"/>
    <n v="21"/>
    <x v="9930"/>
    <n v="1061"/>
    <n v="4971"/>
    <x v="158"/>
    <x v="2"/>
    <x v="2"/>
    <n v="0.13059999999999999"/>
    <n v="2.6663000000000001"/>
    <n v="1.5710999999999999"/>
    <x v="30"/>
    <x v="213"/>
    <n v="373.3"/>
    <n v="231.4"/>
    <n v="99.9"/>
  </r>
  <r>
    <n v="10624"/>
    <n v="1"/>
    <x v="4401"/>
    <x v="0"/>
    <n v="16"/>
    <x v="9931"/>
    <n v="1063"/>
    <n v="4977"/>
    <x v="166"/>
    <x v="4"/>
    <x v="3"/>
    <n v="0.34620000000000001"/>
    <n v="2.1934"/>
    <n v="1.2513000000000001"/>
    <x v="35"/>
    <x v="243"/>
    <n v="309.10000000000002"/>
    <n v="199.2"/>
    <n v="69.400000000000006"/>
  </r>
  <r>
    <n v="10625"/>
    <n v="1"/>
    <x v="4401"/>
    <x v="10"/>
    <n v="10"/>
    <x v="9932"/>
    <n v="1065"/>
    <n v="4983"/>
    <x v="172"/>
    <x v="1"/>
    <x v="0"/>
    <n v="-0.5534"/>
    <n v="1.8923000000000001"/>
    <n v="0.79349999999999998"/>
    <x v="39"/>
    <x v="329"/>
    <n v="353.2"/>
    <n v="194.1"/>
    <n v="0"/>
  </r>
  <r>
    <n v="10626"/>
    <n v="1"/>
    <x v="4402"/>
    <x v="2"/>
    <n v="7"/>
    <x v="9933"/>
    <n v="1066"/>
    <n v="4988"/>
    <x v="143"/>
    <x v="0"/>
    <x v="1"/>
    <n v="-1.5036"/>
    <n v="9.3399999999999997E-2"/>
    <n v="-0.89549999999999996"/>
    <x v="29"/>
    <x v="194"/>
    <n v="85"/>
    <n v="0"/>
    <n v="0"/>
  </r>
  <r>
    <n v="10627"/>
    <n v="1"/>
    <x v="4402"/>
    <x v="0"/>
    <n v="5"/>
    <x v="9934"/>
    <n v="1067"/>
    <n v="4989"/>
    <x v="171"/>
    <x v="0"/>
    <x v="1"/>
    <n v="1.0884"/>
    <n v="0.84060000000000001"/>
    <n v="-0.1195"/>
    <x v="40"/>
    <x v="357"/>
    <n v="230.4"/>
    <n v="0"/>
    <n v="0"/>
  </r>
  <r>
    <n v="10628"/>
    <n v="1"/>
    <x v="4402"/>
    <x v="1"/>
    <n v="29"/>
    <x v="891"/>
    <n v="1068"/>
    <n v="4995"/>
    <x v="180"/>
    <x v="0"/>
    <x v="1"/>
    <n v="-1.2144999999999999"/>
    <n v="0.65649999999999997"/>
    <n v="-0.39729999999999999"/>
    <x v="46"/>
    <x v="203"/>
    <n v="226.6"/>
    <n v="0"/>
    <n v="0"/>
  </r>
  <r>
    <n v="10629"/>
    <n v="1"/>
    <x v="4403"/>
    <x v="4"/>
    <n v="25"/>
    <x v="9935"/>
    <n v="1070"/>
    <n v="5000"/>
    <x v="148"/>
    <x v="1"/>
    <x v="0"/>
    <n v="-0.82550000000000001"/>
    <n v="1.367"/>
    <n v="0.31969999999999998"/>
    <x v="24"/>
    <x v="178"/>
    <n v="306.10000000000002"/>
    <n v="129.19999999999999"/>
    <n v="0"/>
  </r>
  <r>
    <n v="10630"/>
    <n v="1"/>
    <x v="4403"/>
    <x v="3"/>
    <n v="19"/>
    <x v="9936"/>
    <n v="1072"/>
    <n v="5006"/>
    <x v="155"/>
    <x v="1"/>
    <x v="1"/>
    <n v="0.83620000000000005"/>
    <n v="1.3069999999999999"/>
    <n v="0.34"/>
    <x v="43"/>
    <x v="324"/>
    <n v="271.39999999999998"/>
    <n v="122.2"/>
    <n v="0"/>
  </r>
  <r>
    <n v="10631"/>
    <n v="1"/>
    <x v="4404"/>
    <x v="4"/>
    <n v="14"/>
    <x v="9937"/>
    <n v="1074"/>
    <n v="5012"/>
    <x v="153"/>
    <x v="3"/>
    <x v="2"/>
    <n v="-0.1033"/>
    <n v="2.7113"/>
    <n v="1.6262000000000001"/>
    <x v="34"/>
    <x v="323"/>
    <n v="375.5"/>
    <n v="234.3"/>
    <n v="103"/>
  </r>
  <r>
    <n v="10632"/>
    <n v="1"/>
    <x v="4404"/>
    <x v="3"/>
    <n v="8"/>
    <x v="9938"/>
    <n v="1075"/>
    <n v="5018"/>
    <x v="163"/>
    <x v="2"/>
    <x v="3"/>
    <n v="0.1336"/>
    <n v="2.5912999999999999"/>
    <n v="1.6341000000000001"/>
    <x v="22"/>
    <x v="226"/>
    <n v="318.10000000000002"/>
    <n v="209.7"/>
    <n v="95.1"/>
  </r>
  <r>
    <n v="10633"/>
    <n v="1"/>
    <x v="4405"/>
    <x v="4"/>
    <n v="3"/>
    <x v="9939"/>
    <n v="1077"/>
    <n v="5024"/>
    <x v="168"/>
    <x v="1"/>
    <x v="0"/>
    <n v="0.61529999999999996"/>
    <n v="1.7659"/>
    <n v="0.69240000000000002"/>
    <x v="23"/>
    <x v="127"/>
    <n v="340.4"/>
    <n v="182.5"/>
    <n v="0"/>
  </r>
  <r>
    <n v="10634"/>
    <n v="1"/>
    <x v="4405"/>
    <x v="6"/>
    <n v="28"/>
    <x v="9940"/>
    <n v="1079"/>
    <n v="5030"/>
    <x v="174"/>
    <x v="1"/>
    <x v="1"/>
    <n v="-0.59940000000000004"/>
    <n v="1.7532000000000001"/>
    <n v="0.76290000000000002"/>
    <x v="44"/>
    <x v="70"/>
    <n v="308.39999999999998"/>
    <n v="176.2"/>
    <n v="0"/>
  </r>
  <r>
    <n v="10635"/>
    <n v="1"/>
    <x v="4406"/>
    <x v="8"/>
    <n v="22"/>
    <x v="9941"/>
    <n v="1081"/>
    <n v="5035"/>
    <x v="138"/>
    <x v="0"/>
    <x v="1"/>
    <n v="-1.4583999999999999"/>
    <n v="0.18290000000000001"/>
    <n v="-0.81920000000000004"/>
    <x v="5"/>
    <x v="250"/>
    <n v="117.6"/>
    <n v="0"/>
    <n v="0"/>
  </r>
  <r>
    <n v="10636"/>
    <n v="1"/>
    <x v="4406"/>
    <x v="5"/>
    <n v="24"/>
    <x v="9942"/>
    <n v="1081"/>
    <n v="5036"/>
    <x v="176"/>
    <x v="0"/>
    <x v="1"/>
    <n v="1.2930999999999999"/>
    <n v="0.49740000000000001"/>
    <n v="-0.52680000000000005"/>
    <x v="32"/>
    <x v="286"/>
    <n v="194.8"/>
    <n v="0"/>
    <n v="0"/>
  </r>
  <r>
    <n v="10637"/>
    <n v="1"/>
    <x v="4406"/>
    <x v="7"/>
    <n v="19"/>
    <x v="9943"/>
    <n v="1082"/>
    <n v="5041"/>
    <x v="145"/>
    <x v="0"/>
    <x v="0"/>
    <n v="1.4137"/>
    <n v="0.29389999999999999"/>
    <n v="-0.76559999999999995"/>
    <x v="37"/>
    <x v="159"/>
    <n v="162.1"/>
    <n v="0"/>
    <n v="0"/>
  </r>
  <r>
    <n v="10638"/>
    <n v="1"/>
    <x v="4406"/>
    <x v="6"/>
    <n v="17"/>
    <x v="9944"/>
    <n v="1083"/>
    <n v="5042"/>
    <x v="183"/>
    <x v="0"/>
    <x v="0"/>
    <n v="-1.3973"/>
    <n v="0.31590000000000001"/>
    <n v="-0.72729999999999995"/>
    <x v="31"/>
    <x v="69"/>
    <n v="163.4"/>
    <n v="0"/>
    <n v="0"/>
  </r>
  <r>
    <n v="10639"/>
    <n v="1"/>
    <x v="4407"/>
    <x v="8"/>
    <n v="12"/>
    <x v="2245"/>
    <n v="1084"/>
    <n v="5047"/>
    <x v="150"/>
    <x v="1"/>
    <x v="1"/>
    <n v="-0.74790000000000001"/>
    <n v="1.4703999999999999"/>
    <n v="0.50060000000000004"/>
    <x v="11"/>
    <x v="338"/>
    <n v="280.2"/>
    <n v="143.5"/>
    <n v="0"/>
  </r>
  <r>
    <n v="10640"/>
    <n v="1"/>
    <x v="4407"/>
    <x v="7"/>
    <n v="7"/>
    <x v="9945"/>
    <n v="1086"/>
    <n v="5053"/>
    <x v="159"/>
    <x v="1"/>
    <x v="0"/>
    <n v="0.68089999999999995"/>
    <n v="1.6437999999999999"/>
    <n v="0.57399999999999995"/>
    <x v="12"/>
    <x v="8"/>
    <n v="337.6"/>
    <n v="171.8"/>
    <n v="0"/>
  </r>
  <r>
    <n v="10641"/>
    <n v="1"/>
    <x v="4408"/>
    <x v="9"/>
    <n v="31"/>
    <x v="8661"/>
    <n v="1088"/>
    <n v="5059"/>
    <x v="157"/>
    <x v="3"/>
    <x v="3"/>
    <n v="-8.2699999999999996E-2"/>
    <n v="2.6972"/>
    <n v="1.7150000000000001"/>
    <x v="47"/>
    <x v="161"/>
    <n v="324.2"/>
    <n v="212"/>
    <n v="97.3"/>
  </r>
  <r>
    <n v="10642"/>
    <n v="1"/>
    <x v="4408"/>
    <x v="11"/>
    <n v="27"/>
    <x v="9946"/>
    <n v="1090"/>
    <n v="5065"/>
    <x v="165"/>
    <x v="3"/>
    <x v="2"/>
    <n v="-9.8299999999999998E-2"/>
    <n v="2.6943000000000001"/>
    <n v="1.6613"/>
    <x v="14"/>
    <x v="325"/>
    <n v="356.7"/>
    <n v="227.9"/>
    <n v="102.2"/>
  </r>
  <r>
    <n v="10643"/>
    <n v="1"/>
    <x v="4409"/>
    <x v="9"/>
    <n v="21"/>
    <x v="9947"/>
    <n v="1091"/>
    <n v="5071"/>
    <x v="170"/>
    <x v="1"/>
    <x v="1"/>
    <n v="0.62629999999999997"/>
    <n v="1.7250000000000001"/>
    <n v="0.69259999999999999"/>
    <x v="46"/>
    <x v="318"/>
    <n v="317"/>
    <n v="173.2"/>
    <n v="0"/>
  </r>
  <r>
    <n v="10644"/>
    <n v="1"/>
    <x v="4409"/>
    <x v="11"/>
    <n v="16"/>
    <x v="9948"/>
    <n v="1093"/>
    <n v="5077"/>
    <x v="177"/>
    <x v="1"/>
    <x v="1"/>
    <n v="-0.85229999999999995"/>
    <n v="1.2828999999999999"/>
    <n v="0.30499999999999999"/>
    <x v="19"/>
    <x v="308"/>
    <n v="278.2"/>
    <n v="119.7"/>
    <n v="0"/>
  </r>
  <r>
    <n v="10645"/>
    <n v="1"/>
    <x v="4410"/>
    <x v="9"/>
    <n v="10"/>
    <x v="9949"/>
    <n v="1095"/>
    <n v="5083"/>
    <x v="179"/>
    <x v="0"/>
    <x v="0"/>
    <n v="1.3674999999999999"/>
    <n v="0.39279999999999998"/>
    <n v="-0.6946"/>
    <x v="18"/>
    <x v="192"/>
    <n v="186.2"/>
    <n v="0"/>
    <n v="0"/>
  </r>
  <r>
    <n v="10646"/>
    <n v="1"/>
    <x v="4410"/>
    <x v="0"/>
    <n v="7"/>
    <x v="2474"/>
    <n v="1097"/>
    <n v="5088"/>
    <x v="147"/>
    <x v="1"/>
    <x v="1"/>
    <n v="0.94979999999999998"/>
    <n v="1.0866"/>
    <n v="0.1431"/>
    <x v="19"/>
    <x v="203"/>
    <n v="250"/>
    <n v="80.8"/>
    <n v="0"/>
  </r>
  <r>
    <n v="10647"/>
    <n v="1"/>
    <x v="4410"/>
    <x v="11"/>
    <n v="6"/>
    <x v="3297"/>
    <n v="1097"/>
    <n v="5089"/>
    <x v="185"/>
    <x v="7"/>
    <x v="1"/>
    <n v="-1.5404"/>
    <n v="2.7000000000000001E-3"/>
    <n v="-0.94040000000000001"/>
    <x v="0"/>
    <x v="305"/>
    <n v="14"/>
    <n v="0"/>
    <n v="0"/>
  </r>
  <r>
    <n v="10648"/>
    <n v="1"/>
    <x v="4410"/>
    <x v="1"/>
    <n v="30"/>
    <x v="9950"/>
    <n v="1098"/>
    <n v="5094"/>
    <x v="152"/>
    <x v="1"/>
    <x v="0"/>
    <n v="-0.97740000000000005"/>
    <n v="1.1091"/>
    <n v="2.0500000000000001E-2"/>
    <x v="20"/>
    <x v="124"/>
    <n v="293.10000000000002"/>
    <n v="34.9"/>
    <n v="0"/>
  </r>
  <r>
    <n v="10649"/>
    <n v="1"/>
    <x v="4411"/>
    <x v="2"/>
    <n v="26"/>
    <x v="9951"/>
    <n v="1100"/>
    <n v="5100"/>
    <x v="156"/>
    <x v="2"/>
    <x v="3"/>
    <n v="0.2306"/>
    <n v="2.4214000000000002"/>
    <n v="1.4479"/>
    <x v="40"/>
    <x v="337"/>
    <n v="325.8"/>
    <n v="211.1"/>
    <n v="88.2"/>
  </r>
  <r>
    <n v="10650"/>
    <n v="1"/>
    <x v="4411"/>
    <x v="1"/>
    <n v="19"/>
    <x v="9952"/>
    <n v="1102"/>
    <n v="5106"/>
    <x v="162"/>
    <x v="3"/>
    <x v="3"/>
    <n v="-0.23860000000000001"/>
    <n v="2.4377"/>
    <n v="1.403"/>
    <x v="36"/>
    <x v="342"/>
    <n v="345"/>
    <n v="217.1"/>
    <n v="87.1"/>
  </r>
  <r>
    <n v="10651"/>
    <n v="1"/>
    <x v="4412"/>
    <x v="2"/>
    <n v="16"/>
    <x v="9953"/>
    <n v="1104"/>
    <n v="5112"/>
    <x v="167"/>
    <x v="1"/>
    <x v="0"/>
    <n v="-0.54569999999999996"/>
    <n v="1.8717999999999999"/>
    <n v="0.84189999999999998"/>
    <x v="16"/>
    <x v="24"/>
    <n v="331.5"/>
    <n v="190.5"/>
    <n v="0"/>
  </r>
  <r>
    <n v="10652"/>
    <n v="1"/>
    <x v="4412"/>
    <x v="1"/>
    <n v="8"/>
    <x v="9954"/>
    <n v="1106"/>
    <n v="5118"/>
    <x v="173"/>
    <x v="1"/>
    <x v="1"/>
    <n v="0.4733"/>
    <n v="1.9794"/>
    <n v="0.99929999999999997"/>
    <x v="47"/>
    <x v="39"/>
    <n v="310.7"/>
    <n v="189.5"/>
    <n v="0"/>
  </r>
  <r>
    <n v="10653"/>
    <n v="1"/>
    <x v="4413"/>
    <x v="2"/>
    <n v="5"/>
    <x v="9955"/>
    <n v="1108"/>
    <n v="5124"/>
    <x v="182"/>
    <x v="0"/>
    <x v="0"/>
    <n v="-1.3274999999999999"/>
    <n v="0.46"/>
    <n v="-0.61519999999999997"/>
    <x v="26"/>
    <x v="118"/>
    <n v="202.2"/>
    <n v="0"/>
    <n v="0"/>
  </r>
  <r>
    <n v="10654"/>
    <n v="1"/>
    <x v="4413"/>
    <x v="6"/>
    <n v="29"/>
    <x v="9956"/>
    <n v="1109"/>
    <n v="5129"/>
    <x v="144"/>
    <x v="0"/>
    <x v="1"/>
    <n v="-1.4432"/>
    <n v="0.19020000000000001"/>
    <n v="-0.77100000000000002"/>
    <x v="10"/>
    <x v="327"/>
    <n v="115.8"/>
    <n v="0"/>
    <n v="0"/>
  </r>
  <r>
    <n v="10655"/>
    <n v="1"/>
    <x v="4413"/>
    <x v="3"/>
    <n v="29"/>
    <x v="9957"/>
    <n v="1109"/>
    <n v="5130"/>
    <x v="181"/>
    <x v="0"/>
    <x v="1"/>
    <n v="1.143"/>
    <n v="0.74029999999999996"/>
    <n v="-0.2195"/>
    <x v="33"/>
    <x v="313"/>
    <n v="214.7"/>
    <n v="0"/>
    <n v="0"/>
  </r>
  <r>
    <n v="10656"/>
    <n v="1"/>
    <x v="4414"/>
    <x v="5"/>
    <n v="25"/>
    <x v="9958"/>
    <n v="1111"/>
    <n v="5135"/>
    <x v="149"/>
    <x v="1"/>
    <x v="0"/>
    <n v="0.86670000000000003"/>
    <n v="1.2996000000000001"/>
    <n v="0.23599999999999999"/>
    <x v="42"/>
    <x v="245"/>
    <n v="304"/>
    <n v="113.1"/>
    <n v="0"/>
  </r>
  <r>
    <n v="10657"/>
    <n v="1"/>
    <x v="4414"/>
    <x v="6"/>
    <n v="19"/>
    <x v="9959"/>
    <n v="1113"/>
    <n v="5141"/>
    <x v="154"/>
    <x v="1"/>
    <x v="1"/>
    <n v="-0.77129999999999999"/>
    <n v="1.4443999999999999"/>
    <n v="0.441"/>
    <x v="49"/>
    <x v="136"/>
    <n v="296.10000000000002"/>
    <n v="143.19999999999999"/>
    <n v="0"/>
  </r>
  <r>
    <n v="10658"/>
    <n v="1"/>
    <x v="4415"/>
    <x v="5"/>
    <n v="14"/>
    <x v="9960"/>
    <n v="1115"/>
    <n v="5147"/>
    <x v="160"/>
    <x v="2"/>
    <x v="2"/>
    <n v="0.1118"/>
    <n v="2.6579000000000002"/>
    <n v="1.6476999999999999"/>
    <x v="51"/>
    <x v="354"/>
    <n v="338.3"/>
    <n v="218.2"/>
    <n v="98.1"/>
  </r>
  <r>
    <n v="10659"/>
    <n v="1"/>
    <x v="4415"/>
    <x v="6"/>
    <n v="7"/>
    <x v="9961"/>
    <n v="1117"/>
    <n v="5153"/>
    <x v="164"/>
    <x v="3"/>
    <x v="2"/>
    <n v="-2.8799999999999999E-2"/>
    <n v="2.8325999999999998"/>
    <n v="1.778"/>
    <x v="45"/>
    <x v="219"/>
    <n v="364.9"/>
    <n v="231.5"/>
    <n v="104.9"/>
  </r>
  <r>
    <n v="10660"/>
    <n v="1"/>
    <x v="4416"/>
    <x v="5"/>
    <n v="3"/>
    <x v="9962"/>
    <n v="1118"/>
    <n v="5159"/>
    <x v="169"/>
    <x v="1"/>
    <x v="1"/>
    <n v="-0.5837"/>
    <n v="1.7721"/>
    <n v="0.80149999999999999"/>
    <x v="22"/>
    <x v="16"/>
    <n v="297.8"/>
    <n v="173.7"/>
    <n v="0"/>
  </r>
  <r>
    <n v="10661"/>
    <n v="1"/>
    <x v="4416"/>
    <x v="7"/>
    <n v="27"/>
    <x v="9963"/>
    <n v="1120"/>
    <n v="5165"/>
    <x v="178"/>
    <x v="1"/>
    <x v="0"/>
    <n v="0.72950000000000004"/>
    <n v="1.5572999999999999"/>
    <n v="0.48220000000000002"/>
    <x v="21"/>
    <x v="198"/>
    <n v="333"/>
    <n v="160.1"/>
    <n v="0"/>
  </r>
  <r>
    <n v="10662"/>
    <n v="1"/>
    <x v="4417"/>
    <x v="9"/>
    <n v="22"/>
    <x v="9964"/>
    <n v="1122"/>
    <n v="5170"/>
    <x v="140"/>
    <x v="0"/>
    <x v="1"/>
    <n v="1.4410000000000001"/>
    <n v="0.2109"/>
    <n v="-0.78349999999999997"/>
    <x v="20"/>
    <x v="184"/>
    <n v="124.3"/>
    <n v="0"/>
    <n v="0"/>
  </r>
  <r>
    <n v="10663"/>
    <n v="1"/>
    <x v="4417"/>
    <x v="8"/>
    <n v="21"/>
    <x v="1969"/>
    <n v="1122"/>
    <n v="5171"/>
    <x v="175"/>
    <x v="0"/>
    <x v="1"/>
    <n v="-1.2504"/>
    <n v="0.54959999999999998"/>
    <n v="-0.42280000000000001"/>
    <x v="5"/>
    <x v="261"/>
    <n v="190"/>
    <n v="0"/>
    <n v="0"/>
  </r>
  <r>
    <n v="10664"/>
    <n v="1"/>
    <x v="4417"/>
    <x v="11"/>
    <n v="18"/>
    <x v="7491"/>
    <n v="1124"/>
    <n v="5176"/>
    <x v="146"/>
    <x v="0"/>
    <x v="0"/>
    <n v="-1.2887"/>
    <n v="0.502"/>
    <n v="-0.51529999999999998"/>
    <x v="19"/>
    <x v="4"/>
    <n v="198.1"/>
    <n v="0"/>
    <n v="0"/>
  </r>
  <r>
    <n v="10665"/>
    <n v="1"/>
    <x v="4417"/>
    <x v="7"/>
    <n v="16"/>
    <x v="9965"/>
    <n v="1124"/>
    <n v="5177"/>
    <x v="184"/>
    <x v="0"/>
    <x v="0"/>
    <n v="1.4488000000000001"/>
    <n v="0.223"/>
    <n v="-0.8236"/>
    <x v="37"/>
    <x v="258"/>
    <n v="140"/>
    <n v="0"/>
    <n v="0"/>
  </r>
  <r>
    <n v="10666"/>
    <n v="1"/>
    <x v="4418"/>
    <x v="9"/>
    <n v="12"/>
    <x v="9966"/>
    <n v="1126"/>
    <n v="5182"/>
    <x v="151"/>
    <x v="1"/>
    <x v="1"/>
    <n v="0.81540000000000001"/>
    <n v="1.3869"/>
    <n v="0.33689999999999998"/>
    <x v="39"/>
    <x v="65"/>
    <n v="302.2"/>
    <n v="129.9"/>
    <n v="0"/>
  </r>
  <r>
    <n v="10667"/>
    <n v="1"/>
    <x v="4418"/>
    <x v="11"/>
    <n v="7"/>
    <x v="9967"/>
    <n v="1127"/>
    <n v="5188"/>
    <x v="161"/>
    <x v="4"/>
    <x v="1"/>
    <n v="-0.47539999999999999"/>
    <n v="1.9679"/>
    <n v="1.0032000000000001"/>
    <x v="35"/>
    <x v="279"/>
    <n v="311.39999999999998"/>
    <n v="191.3"/>
    <n v="8.6"/>
  </r>
  <r>
    <n v="10668"/>
    <n v="1"/>
    <x v="4419"/>
    <x v="9"/>
    <n v="1"/>
    <x v="9968"/>
    <n v="1129"/>
    <n v="5194"/>
    <x v="158"/>
    <x v="2"/>
    <x v="2"/>
    <n v="0.1394"/>
    <n v="2.6514000000000002"/>
    <n v="1.5539000000000001"/>
    <x v="18"/>
    <x v="109"/>
    <n v="374"/>
    <n v="231.4"/>
    <n v="99.2"/>
  </r>
  <r>
    <n v="10669"/>
    <n v="1"/>
    <x v="4419"/>
    <x v="0"/>
    <n v="26"/>
    <x v="9969"/>
    <n v="1131"/>
    <n v="5200"/>
    <x v="166"/>
    <x v="4"/>
    <x v="3"/>
    <n v="0.2737"/>
    <n v="2.3258999999999999"/>
    <n v="1.3849"/>
    <x v="35"/>
    <x v="165"/>
    <n v="311.89999999999998"/>
    <n v="203.9"/>
    <n v="82"/>
  </r>
  <r>
    <n v="10670"/>
    <n v="1"/>
    <x v="4419"/>
    <x v="10"/>
    <n v="20"/>
    <x v="9970"/>
    <n v="1133"/>
    <n v="5206"/>
    <x v="172"/>
    <x v="1"/>
    <x v="0"/>
    <n v="-0.54059999999999997"/>
    <n v="1.9158999999999999"/>
    <n v="0.81679999999999997"/>
    <x v="18"/>
    <x v="267"/>
    <n v="353.9"/>
    <n v="195.9"/>
    <n v="0"/>
  </r>
  <r>
    <n v="10671"/>
    <n v="1"/>
    <x v="4420"/>
    <x v="0"/>
    <n v="16"/>
    <x v="9971"/>
    <n v="1135"/>
    <n v="5212"/>
    <x v="171"/>
    <x v="1"/>
    <x v="1"/>
    <n v="1.0225"/>
    <n v="0.96209999999999996"/>
    <n v="1.1000000000000001E-3"/>
    <x v="19"/>
    <x v="356"/>
    <n v="244"/>
    <n v="7.3"/>
    <n v="0"/>
  </r>
  <r>
    <n v="10672"/>
    <n v="1"/>
    <x v="4420"/>
    <x v="10"/>
    <n v="9"/>
    <x v="9972"/>
    <n v="1137"/>
    <n v="5218"/>
    <x v="180"/>
    <x v="0"/>
    <x v="1"/>
    <n v="-1.1983999999999999"/>
    <n v="0.68569999999999998"/>
    <n v="-0.36709999999999998"/>
    <x v="39"/>
    <x v="35"/>
    <n v="230.3"/>
    <n v="0"/>
    <n v="0"/>
  </r>
  <r>
    <n v="10673"/>
    <n v="1"/>
    <x v="4421"/>
    <x v="2"/>
    <n v="7"/>
    <x v="9973"/>
    <n v="1138"/>
    <n v="5223"/>
    <x v="148"/>
    <x v="1"/>
    <x v="0"/>
    <n v="-0.88519999999999999"/>
    <n v="1.2576000000000001"/>
    <n v="0.21029999999999999"/>
    <x v="29"/>
    <x v="295"/>
    <n v="298.10000000000002"/>
    <n v="106.8"/>
    <n v="0"/>
  </r>
  <r>
    <n v="10674"/>
    <n v="1"/>
    <x v="4421"/>
    <x v="3"/>
    <n v="30"/>
    <x v="9974"/>
    <n v="1140"/>
    <n v="5229"/>
    <x v="155"/>
    <x v="1"/>
    <x v="1"/>
    <n v="0.86680000000000001"/>
    <n v="1.2513000000000001"/>
    <n v="0.28310000000000002"/>
    <x v="1"/>
    <x v="194"/>
    <n v="266.89999999999998"/>
    <n v="112.2"/>
    <n v="0"/>
  </r>
  <r>
    <n v="10675"/>
    <n v="1"/>
    <x v="4422"/>
    <x v="4"/>
    <n v="26"/>
    <x v="9975"/>
    <n v="1142"/>
    <n v="5235"/>
    <x v="153"/>
    <x v="3"/>
    <x v="2"/>
    <n v="-0.1585"/>
    <n v="2.6086"/>
    <n v="1.5262"/>
    <x v="24"/>
    <x v="159"/>
    <n v="374.3"/>
    <n v="232.8"/>
    <n v="99.1"/>
  </r>
  <r>
    <n v="10676"/>
    <n v="1"/>
    <x v="4422"/>
    <x v="3"/>
    <n v="20"/>
    <x v="9976"/>
    <n v="1144"/>
    <n v="5241"/>
    <x v="163"/>
    <x v="2"/>
    <x v="3"/>
    <n v="0.17230000000000001"/>
    <n v="2.5221"/>
    <n v="1.5611999999999999"/>
    <x v="8"/>
    <x v="295"/>
    <n v="317.89999999999998"/>
    <n v="208.6"/>
    <n v="92.3"/>
  </r>
  <r>
    <n v="10677"/>
    <n v="1"/>
    <x v="4423"/>
    <x v="4"/>
    <n v="14"/>
    <x v="9977"/>
    <n v="1146"/>
    <n v="5247"/>
    <x v="168"/>
    <x v="1"/>
    <x v="0"/>
    <n v="0.56859999999999999"/>
    <n v="1.849"/>
    <n v="0.78100000000000003"/>
    <x v="21"/>
    <x v="338"/>
    <n v="343.5"/>
    <n v="190.6"/>
    <n v="0"/>
  </r>
  <r>
    <n v="10678"/>
    <n v="1"/>
    <x v="4423"/>
    <x v="3"/>
    <n v="8"/>
    <x v="9978"/>
    <n v="1148"/>
    <n v="5253"/>
    <x v="174"/>
    <x v="1"/>
    <x v="1"/>
    <n v="-0.55530000000000002"/>
    <n v="1.8371"/>
    <n v="0.84089999999999998"/>
    <x v="22"/>
    <x v="245"/>
    <n v="313.7"/>
    <n v="183"/>
    <n v="0"/>
  </r>
  <r>
    <n v="10679"/>
    <n v="1"/>
    <x v="4424"/>
    <x v="5"/>
    <n v="5"/>
    <x v="9979"/>
    <n v="1149"/>
    <n v="5258"/>
    <x v="138"/>
    <x v="0"/>
    <x v="1"/>
    <n v="-1.4701"/>
    <n v="0.159"/>
    <n v="-0.83830000000000005"/>
    <x v="7"/>
    <x v="155"/>
    <n v="109.5"/>
    <n v="0"/>
    <n v="0"/>
  </r>
  <r>
    <n v="10680"/>
    <n v="1"/>
    <x v="4424"/>
    <x v="4"/>
    <n v="3"/>
    <x v="9980"/>
    <n v="1149"/>
    <n v="5259"/>
    <x v="176"/>
    <x v="0"/>
    <x v="1"/>
    <n v="1.2567999999999999"/>
    <n v="0.56089999999999995"/>
    <n v="-0.4572"/>
    <x v="9"/>
    <x v="35"/>
    <n v="204.7"/>
    <n v="0"/>
    <n v="0"/>
  </r>
  <r>
    <n v="10681"/>
    <n v="1"/>
    <x v="4424"/>
    <x v="7"/>
    <n v="29"/>
    <x v="9981"/>
    <n v="1151"/>
    <n v="5264"/>
    <x v="145"/>
    <x v="0"/>
    <x v="0"/>
    <n v="1.4893000000000001"/>
    <n v="0.15720000000000001"/>
    <n v="-0.90639999999999998"/>
    <x v="27"/>
    <x v="39"/>
    <n v="120.4"/>
    <n v="0"/>
    <n v="0"/>
  </r>
  <r>
    <n v="10682"/>
    <n v="1"/>
    <x v="4424"/>
    <x v="6"/>
    <n v="28"/>
    <x v="6200"/>
    <n v="1151"/>
    <n v="5265"/>
    <x v="183"/>
    <x v="0"/>
    <x v="0"/>
    <n v="-1.3452"/>
    <n v="0.4143"/>
    <n v="-0.63470000000000004"/>
    <x v="10"/>
    <x v="314"/>
    <n v="186.2"/>
    <n v="0"/>
    <n v="0"/>
  </r>
  <r>
    <n v="10683"/>
    <n v="1"/>
    <x v="4425"/>
    <x v="8"/>
    <n v="22"/>
    <x v="9982"/>
    <n v="1153"/>
    <n v="5270"/>
    <x v="150"/>
    <x v="1"/>
    <x v="1"/>
    <n v="-0.75939999999999996"/>
    <n v="1.4480999999999999"/>
    <n v="0.48049999999999998"/>
    <x v="5"/>
    <x v="78"/>
    <n v="278.5"/>
    <n v="140.9"/>
    <n v="0"/>
  </r>
  <r>
    <n v="10684"/>
    <n v="1"/>
    <x v="4425"/>
    <x v="7"/>
    <n v="18"/>
    <x v="9983"/>
    <n v="1155"/>
    <n v="5276"/>
    <x v="159"/>
    <x v="1"/>
    <x v="0"/>
    <n v="0.76139999999999997"/>
    <n v="1.4963"/>
    <n v="0.42580000000000001"/>
    <x v="37"/>
    <x v="160"/>
    <n v="327.5"/>
    <n v="151.4"/>
    <n v="0"/>
  </r>
  <r>
    <n v="10685"/>
    <n v="1"/>
    <x v="4426"/>
    <x v="8"/>
    <n v="12"/>
    <x v="9984"/>
    <n v="1157"/>
    <n v="5282"/>
    <x v="157"/>
    <x v="3"/>
    <x v="3"/>
    <n v="-9.1300000000000006E-2"/>
    <n v="2.6817000000000002"/>
    <n v="1.6991000000000001"/>
    <x v="33"/>
    <x v="145"/>
    <n v="324.7"/>
    <n v="212.2"/>
    <n v="97.1"/>
  </r>
  <r>
    <n v="10686"/>
    <n v="1"/>
    <x v="4426"/>
    <x v="7"/>
    <n v="7"/>
    <x v="9985"/>
    <n v="1158"/>
    <n v="5288"/>
    <x v="165"/>
    <x v="3"/>
    <x v="2"/>
    <n v="-1.7999999999999999E-2"/>
    <n v="2.8405"/>
    <n v="1.8096000000000001"/>
    <x v="12"/>
    <x v="253"/>
    <n v="356"/>
    <n v="228.3"/>
    <n v="104.4"/>
  </r>
  <r>
    <n v="10687"/>
    <n v="1"/>
    <x v="4427"/>
    <x v="8"/>
    <n v="1"/>
    <x v="9986"/>
    <n v="1160"/>
    <n v="5294"/>
    <x v="170"/>
    <x v="1"/>
    <x v="1"/>
    <n v="0.62180000000000002"/>
    <n v="1.7343999999999999"/>
    <n v="0.69989999999999997"/>
    <x v="15"/>
    <x v="245"/>
    <n v="318.60000000000002"/>
    <n v="174.4"/>
    <n v="0"/>
  </r>
  <r>
    <n v="10688"/>
    <n v="1"/>
    <x v="4427"/>
    <x v="11"/>
    <n v="27"/>
    <x v="9987"/>
    <n v="1162"/>
    <n v="5300"/>
    <x v="177"/>
    <x v="1"/>
    <x v="1"/>
    <n v="-0.77539999999999998"/>
    <n v="1.4228000000000001"/>
    <n v="0.44740000000000002"/>
    <x v="16"/>
    <x v="223"/>
    <n v="287.2"/>
    <n v="141.5"/>
    <n v="0"/>
  </r>
  <r>
    <n v="10689"/>
    <n v="1"/>
    <x v="4428"/>
    <x v="9"/>
    <n v="20"/>
    <x v="9988"/>
    <n v="1164"/>
    <n v="5306"/>
    <x v="179"/>
    <x v="0"/>
    <x v="0"/>
    <n v="1.3620000000000001"/>
    <n v="0.40379999999999999"/>
    <n v="-0.68540000000000001"/>
    <x v="20"/>
    <x v="341"/>
    <n v="189.1"/>
    <n v="0"/>
    <n v="0"/>
  </r>
  <r>
    <n v="10690"/>
    <n v="1"/>
    <x v="4428"/>
    <x v="0"/>
    <n v="17"/>
    <x v="9989"/>
    <n v="1166"/>
    <n v="5311"/>
    <x v="147"/>
    <x v="1"/>
    <x v="1"/>
    <n v="1.0190999999999999"/>
    <n v="0.95909999999999995"/>
    <n v="1.6400000000000001E-2"/>
    <x v="19"/>
    <x v="273"/>
    <n v="238.3"/>
    <n v="27.8"/>
    <n v="0"/>
  </r>
  <r>
    <n v="10691"/>
    <n v="1"/>
    <x v="4428"/>
    <x v="11"/>
    <n v="16"/>
    <x v="9990"/>
    <n v="1166"/>
    <n v="5312"/>
    <x v="185"/>
    <x v="0"/>
    <x v="1"/>
    <n v="-1.4688000000000001"/>
    <n v="0.13370000000000001"/>
    <n v="-0.8085"/>
    <x v="35"/>
    <x v="320"/>
    <n v="96.5"/>
    <n v="0"/>
    <n v="0"/>
  </r>
  <r>
    <n v="10692"/>
    <n v="1"/>
    <x v="4428"/>
    <x v="10"/>
    <n v="11"/>
    <x v="9991"/>
    <n v="1168"/>
    <n v="5317"/>
    <x v="152"/>
    <x v="5"/>
    <x v="0"/>
    <n v="-0.99039999999999995"/>
    <n v="1.0852999999999999"/>
    <n v="-3.3E-3"/>
    <x v="39"/>
    <x v="244"/>
    <n v="290.10000000000002"/>
    <n v="0"/>
    <n v="0"/>
  </r>
  <r>
    <n v="10693"/>
    <n v="1"/>
    <x v="4429"/>
    <x v="0"/>
    <n v="7"/>
    <x v="9992"/>
    <n v="1169"/>
    <n v="5323"/>
    <x v="156"/>
    <x v="4"/>
    <x v="3"/>
    <n v="0.3"/>
    <n v="2.2946"/>
    <n v="1.3201000000000001"/>
    <x v="19"/>
    <x v="324"/>
    <n v="324.3"/>
    <n v="207.7"/>
    <n v="78.400000000000006"/>
  </r>
  <r>
    <n v="10694"/>
    <n v="1"/>
    <x v="4429"/>
    <x v="1"/>
    <n v="30"/>
    <x v="9993"/>
    <n v="1171"/>
    <n v="5329"/>
    <x v="162"/>
    <x v="3"/>
    <x v="3"/>
    <n v="-0.25480000000000003"/>
    <n v="2.4076"/>
    <n v="1.3734999999999999"/>
    <x v="20"/>
    <x v="246"/>
    <n v="343.3"/>
    <n v="215.5"/>
    <n v="84.6"/>
  </r>
  <r>
    <n v="10695"/>
    <n v="1"/>
    <x v="4430"/>
    <x v="2"/>
    <n v="27"/>
    <x v="9994"/>
    <n v="1173"/>
    <n v="5335"/>
    <x v="167"/>
    <x v="1"/>
    <x v="0"/>
    <n v="-0.4783"/>
    <n v="1.9959"/>
    <n v="0.96509999999999996"/>
    <x v="19"/>
    <x v="116"/>
    <n v="338"/>
    <n v="200.2"/>
    <n v="0"/>
  </r>
  <r>
    <n v="10696"/>
    <n v="1"/>
    <x v="4430"/>
    <x v="1"/>
    <n v="19"/>
    <x v="9995"/>
    <n v="1175"/>
    <n v="5341"/>
    <x v="173"/>
    <x v="4"/>
    <x v="1"/>
    <n v="0.45129999999999998"/>
    <n v="2.02"/>
    <n v="1.0394000000000001"/>
    <x v="46"/>
    <x v="230"/>
    <n v="311.60000000000002"/>
    <n v="191.4"/>
    <n v="29.6"/>
  </r>
  <r>
    <n v="10697"/>
    <n v="1"/>
    <x v="4431"/>
    <x v="2"/>
    <n v="15"/>
    <x v="8409"/>
    <n v="1177"/>
    <n v="5347"/>
    <x v="182"/>
    <x v="0"/>
    <x v="0"/>
    <n v="-1.2616000000000001"/>
    <n v="0.58020000000000005"/>
    <n v="-0.49340000000000001"/>
    <x v="16"/>
    <x v="270"/>
    <n v="224.6"/>
    <n v="0"/>
    <n v="0"/>
  </r>
  <r>
    <n v="10698"/>
    <n v="1"/>
    <x v="4431"/>
    <x v="3"/>
    <n v="10"/>
    <x v="9996"/>
    <n v="1179"/>
    <n v="5352"/>
    <x v="144"/>
    <x v="0"/>
    <x v="1"/>
    <n v="-1.4883"/>
    <n v="0.10970000000000001"/>
    <n v="-0.85599999999999998"/>
    <x v="22"/>
    <x v="243"/>
    <n v="88.8"/>
    <n v="0"/>
    <n v="0"/>
  </r>
  <r>
    <n v="10699"/>
    <n v="1"/>
    <x v="4431"/>
    <x v="1"/>
    <n v="8"/>
    <x v="9997"/>
    <n v="1179"/>
    <n v="5353"/>
    <x v="181"/>
    <x v="0"/>
    <x v="1"/>
    <n v="1.1169"/>
    <n v="0.78990000000000005"/>
    <n v="-0.17299999999999999"/>
    <x v="15"/>
    <x v="202"/>
    <n v="220.8"/>
    <n v="0"/>
    <n v="0"/>
  </r>
  <r>
    <n v="10700"/>
    <n v="1"/>
    <x v="4432"/>
    <x v="4"/>
    <n v="5"/>
    <x v="9998"/>
    <n v="1181"/>
    <n v="5358"/>
    <x v="149"/>
    <x v="1"/>
    <x v="0"/>
    <n v="0.90300000000000002"/>
    <n v="1.23"/>
    <n v="0.17230000000000001"/>
    <x v="23"/>
    <x v="131"/>
    <n v="296.8"/>
    <n v="97.3"/>
    <n v="0"/>
  </r>
  <r>
    <n v="10701"/>
    <n v="1"/>
    <x v="4432"/>
    <x v="6"/>
    <n v="29"/>
    <x v="9999"/>
    <n v="1182"/>
    <n v="5364"/>
    <x v="154"/>
    <x v="1"/>
    <x v="1"/>
    <n v="-0.82730000000000004"/>
    <n v="1.3446"/>
    <n v="0.3352"/>
    <x v="44"/>
    <x v="311"/>
    <n v="290.39999999999998"/>
    <n v="127.2"/>
    <n v="0"/>
  </r>
  <r>
    <n v="10702"/>
    <n v="1"/>
    <x v="4433"/>
    <x v="5"/>
    <n v="25"/>
    <x v="8251"/>
    <n v="1184"/>
    <n v="5370"/>
    <x v="160"/>
    <x v="2"/>
    <x v="2"/>
    <n v="0.13950000000000001"/>
    <n v="2.6042999999999998"/>
    <n v="1.5998000000000001"/>
    <x v="49"/>
    <x v="318"/>
    <n v="336.3"/>
    <n v="217"/>
    <n v="96.4"/>
  </r>
  <r>
    <n v="10703"/>
    <n v="1"/>
    <x v="4433"/>
    <x v="6"/>
    <n v="18"/>
    <x v="10000"/>
    <n v="1186"/>
    <n v="5376"/>
    <x v="164"/>
    <x v="3"/>
    <x v="2"/>
    <n v="-9.5100000000000004E-2"/>
    <n v="2.7136999999999998"/>
    <n v="1.6537999999999999"/>
    <x v="49"/>
    <x v="341"/>
    <n v="365.8"/>
    <n v="230.9"/>
    <n v="102.8"/>
  </r>
  <r>
    <n v="10704"/>
    <n v="1"/>
    <x v="4434"/>
    <x v="5"/>
    <n v="14"/>
    <x v="477"/>
    <n v="1188"/>
    <n v="5382"/>
    <x v="169"/>
    <x v="1"/>
    <x v="1"/>
    <n v="-0.56189999999999996"/>
    <n v="1.8103"/>
    <n v="0.84340000000000004"/>
    <x v="44"/>
    <x v="248"/>
    <n v="298.89999999999998"/>
    <n v="176.7"/>
    <n v="0"/>
  </r>
  <r>
    <n v="10705"/>
    <n v="1"/>
    <x v="4434"/>
    <x v="6"/>
    <n v="7"/>
    <x v="10001"/>
    <n v="1190"/>
    <n v="5388"/>
    <x v="178"/>
    <x v="1"/>
    <x v="0"/>
    <n v="0.65449999999999997"/>
    <n v="1.6959"/>
    <n v="0.61860000000000004"/>
    <x v="23"/>
    <x v="155"/>
    <n v="341.9"/>
    <n v="177.3"/>
    <n v="0"/>
  </r>
  <r>
    <n v="10706"/>
    <n v="1"/>
    <x v="4435"/>
    <x v="8"/>
    <n v="3"/>
    <x v="10002"/>
    <n v="1192"/>
    <n v="5393"/>
    <x v="140"/>
    <x v="0"/>
    <x v="1"/>
    <n v="1.4501999999999999"/>
    <n v="0.19470000000000001"/>
    <n v="-0.80100000000000005"/>
    <x v="15"/>
    <x v="112"/>
    <n v="119.9"/>
    <n v="0"/>
    <n v="0"/>
  </r>
  <r>
    <n v="10707"/>
    <n v="1"/>
    <x v="4435"/>
    <x v="5"/>
    <n v="3"/>
    <x v="10003"/>
    <n v="1192"/>
    <n v="5394"/>
    <x v="175"/>
    <x v="0"/>
    <x v="1"/>
    <n v="-1.2366999999999999"/>
    <n v="0.57450000000000001"/>
    <n v="-0.3972"/>
    <x v="7"/>
    <x v="310"/>
    <n v="194"/>
    <n v="0"/>
    <n v="0"/>
  </r>
  <r>
    <n v="10708"/>
    <n v="1"/>
    <x v="4435"/>
    <x v="11"/>
    <n v="28"/>
    <x v="10004"/>
    <n v="1194"/>
    <n v="5399"/>
    <x v="146"/>
    <x v="0"/>
    <x v="0"/>
    <n v="-1.361"/>
    <n v="0.36780000000000002"/>
    <n v="-0.64659999999999995"/>
    <x v="16"/>
    <x v="153"/>
    <n v="171.1"/>
    <n v="0"/>
    <n v="0"/>
  </r>
  <r>
    <n v="10709"/>
    <n v="1"/>
    <x v="4435"/>
    <x v="7"/>
    <n v="27"/>
    <x v="10005"/>
    <n v="1194"/>
    <n v="5400"/>
    <x v="184"/>
    <x v="0"/>
    <x v="0"/>
    <n v="1.3726"/>
    <n v="0.3624"/>
    <n v="-0.68320000000000003"/>
    <x v="21"/>
    <x v="354"/>
    <n v="175.7"/>
    <n v="0"/>
    <n v="0"/>
  </r>
  <r>
    <n v="10710"/>
    <n v="1"/>
    <x v="4436"/>
    <x v="9"/>
    <n v="22"/>
    <x v="8882"/>
    <n v="1195"/>
    <n v="5405"/>
    <x v="151"/>
    <x v="1"/>
    <x v="1"/>
    <n v="0.82389999999999997"/>
    <n v="1.3726"/>
    <n v="0.3201"/>
    <x v="46"/>
    <x v="192"/>
    <n v="302.2"/>
    <n v="127.3"/>
    <n v="0"/>
  </r>
  <r>
    <n v="10711"/>
    <n v="1"/>
    <x v="4436"/>
    <x v="11"/>
    <n v="18"/>
    <x v="10006"/>
    <n v="1197"/>
    <n v="5411"/>
    <x v="161"/>
    <x v="1"/>
    <x v="1"/>
    <n v="-0.54820000000000002"/>
    <n v="1.8329"/>
    <n v="0.87080000000000002"/>
    <x v="40"/>
    <x v="99"/>
    <n v="305"/>
    <n v="182"/>
    <n v="0"/>
  </r>
  <r>
    <n v="10712"/>
    <n v="1"/>
    <x v="4437"/>
    <x v="9"/>
    <n v="11"/>
    <x v="10007"/>
    <n v="1199"/>
    <n v="5417"/>
    <x v="158"/>
    <x v="2"/>
    <x v="2"/>
    <n v="0.14829999999999999"/>
    <n v="2.6358000000000001"/>
    <n v="1.5366"/>
    <x v="39"/>
    <x v="111"/>
    <n v="374.5"/>
    <n v="231.3"/>
    <n v="98.5"/>
  </r>
  <r>
    <n v="10713"/>
    <n v="1"/>
    <x v="4437"/>
    <x v="11"/>
    <n v="7"/>
    <x v="10008"/>
    <n v="1201"/>
    <n v="5423"/>
    <x v="166"/>
    <x v="2"/>
    <x v="3"/>
    <n v="0.20030000000000001"/>
    <n v="2.4603999999999999"/>
    <n v="1.5199"/>
    <x v="19"/>
    <x v="279"/>
    <n v="314.2"/>
    <n v="207.5"/>
    <n v="90.5"/>
  </r>
  <r>
    <n v="10714"/>
    <n v="1"/>
    <x v="4437"/>
    <x v="10"/>
    <n v="31"/>
    <x v="10009"/>
    <n v="1203"/>
    <n v="5429"/>
    <x v="172"/>
    <x v="1"/>
    <x v="0"/>
    <n v="-0.53"/>
    <n v="1.9352"/>
    <n v="0.83650000000000002"/>
    <x v="18"/>
    <x v="322"/>
    <n v="354.4"/>
    <n v="197.3"/>
    <n v="0"/>
  </r>
  <r>
    <n v="10715"/>
    <n v="1"/>
    <x v="4438"/>
    <x v="0"/>
    <n v="27"/>
    <x v="10010"/>
    <n v="1205"/>
    <n v="5435"/>
    <x v="171"/>
    <x v="1"/>
    <x v="1"/>
    <n v="0.95309999999999995"/>
    <n v="1.0901000000000001"/>
    <n v="0.12759999999999999"/>
    <x v="19"/>
    <x v="249"/>
    <n v="256.89999999999998"/>
    <n v="78.099999999999994"/>
    <n v="0"/>
  </r>
  <r>
    <n v="10716"/>
    <n v="1"/>
    <x v="4438"/>
    <x v="10"/>
    <n v="20"/>
    <x v="10011"/>
    <n v="1207"/>
    <n v="5441"/>
    <x v="180"/>
    <x v="0"/>
    <x v="1"/>
    <n v="-1.1858"/>
    <n v="0.70789999999999997"/>
    <n v="-0.34339999999999998"/>
    <x v="39"/>
    <x v="124"/>
    <n v="232.7"/>
    <n v="0"/>
    <n v="0"/>
  </r>
  <r>
    <n v="10717"/>
    <n v="1"/>
    <x v="4439"/>
    <x v="2"/>
    <n v="17"/>
    <x v="10012"/>
    <n v="1209"/>
    <n v="5446"/>
    <x v="148"/>
    <x v="1"/>
    <x v="0"/>
    <n v="-0.95269999999999999"/>
    <n v="1.1338999999999999"/>
    <n v="8.6199999999999999E-2"/>
    <x v="16"/>
    <x v="165"/>
    <n v="287.8"/>
    <n v="69.8"/>
    <n v="0"/>
  </r>
  <r>
    <n v="10718"/>
    <n v="1"/>
    <x v="4439"/>
    <x v="1"/>
    <n v="9"/>
    <x v="10013"/>
    <n v="1210"/>
    <n v="5452"/>
    <x v="155"/>
    <x v="1"/>
    <x v="1"/>
    <n v="0.89039999999999997"/>
    <n v="1.2085999999999999"/>
    <n v="0.2392"/>
    <x v="15"/>
    <x v="149"/>
    <n v="263.2"/>
    <n v="103.7"/>
    <n v="0"/>
  </r>
  <r>
    <n v="10719"/>
    <n v="1"/>
    <x v="4440"/>
    <x v="2"/>
    <n v="6"/>
    <x v="10014"/>
    <n v="1212"/>
    <n v="5458"/>
    <x v="153"/>
    <x v="3"/>
    <x v="2"/>
    <n v="-0.2213"/>
    <n v="2.4921000000000002"/>
    <n v="1.4123000000000001"/>
    <x v="26"/>
    <x v="138"/>
    <n v="372.3"/>
    <n v="230"/>
    <n v="92.2"/>
  </r>
  <r>
    <n v="10720"/>
    <n v="1"/>
    <x v="4440"/>
    <x v="3"/>
    <n v="30"/>
    <x v="10015"/>
    <n v="1214"/>
    <n v="5464"/>
    <x v="163"/>
    <x v="2"/>
    <x v="3"/>
    <n v="0.20480000000000001"/>
    <n v="2.4645000000000001"/>
    <n v="1.4997"/>
    <x v="33"/>
    <x v="222"/>
    <n v="317.8"/>
    <n v="207.4"/>
    <n v="89.3"/>
  </r>
  <r>
    <n v="10721"/>
    <n v="1"/>
    <x v="4441"/>
    <x v="4"/>
    <n v="25"/>
    <x v="10016"/>
    <n v="1216"/>
    <n v="5470"/>
    <x v="168"/>
    <x v="1"/>
    <x v="0"/>
    <n v="0.51470000000000005"/>
    <n v="1.9449000000000001"/>
    <n v="0.88249999999999995"/>
    <x v="2"/>
    <x v="164"/>
    <n v="346.6"/>
    <n v="198.5"/>
    <n v="0"/>
  </r>
  <r>
    <n v="10722"/>
    <n v="1"/>
    <x v="4441"/>
    <x v="3"/>
    <n v="20"/>
    <x v="10017"/>
    <n v="1218"/>
    <n v="5476"/>
    <x v="174"/>
    <x v="1"/>
    <x v="1"/>
    <n v="-0.51719999999999999"/>
    <n v="1.9100999999999999"/>
    <n v="0.90790000000000004"/>
    <x v="8"/>
    <x v="22"/>
    <n v="318.3"/>
    <n v="188.4"/>
    <n v="0"/>
  </r>
  <r>
    <n v="10723"/>
    <n v="1"/>
    <x v="4442"/>
    <x v="5"/>
    <n v="16"/>
    <x v="10018"/>
    <n v="1220"/>
    <n v="5481"/>
    <x v="138"/>
    <x v="0"/>
    <x v="1"/>
    <n v="-1.4877"/>
    <n v="0.1241"/>
    <n v="-0.86799999999999999"/>
    <x v="50"/>
    <x v="303"/>
    <n v="96.7"/>
    <n v="0"/>
    <n v="0"/>
  </r>
  <r>
    <n v="10724"/>
    <n v="1"/>
    <x v="4442"/>
    <x v="4"/>
    <n v="14"/>
    <x v="10019"/>
    <n v="1220"/>
    <n v="5482"/>
    <x v="176"/>
    <x v="0"/>
    <x v="1"/>
    <n v="1.2128000000000001"/>
    <n v="0.63849999999999996"/>
    <n v="-0.37340000000000001"/>
    <x v="27"/>
    <x v="226"/>
    <n v="215.7"/>
    <n v="0"/>
    <n v="0"/>
  </r>
  <r>
    <n v="10725"/>
    <n v="1"/>
    <x v="4442"/>
    <x v="6"/>
    <n v="9"/>
    <x v="438"/>
    <n v="1222"/>
    <n v="5487"/>
    <x v="145"/>
    <x v="6"/>
    <x v="0"/>
    <n v="1.5609"/>
    <n v="2.81E-2"/>
    <n v="-1.0399"/>
    <x v="9"/>
    <x v="259"/>
    <n v="51.7"/>
    <n v="0"/>
    <n v="0"/>
  </r>
  <r>
    <n v="10726"/>
    <n v="1"/>
    <x v="4442"/>
    <x v="3"/>
    <n v="9"/>
    <x v="10020"/>
    <n v="1222"/>
    <n v="5488"/>
    <x v="183"/>
    <x v="0"/>
    <x v="0"/>
    <n v="-1.2987"/>
    <n v="0.50270000000000004"/>
    <n v="-0.55249999999999999"/>
    <x v="7"/>
    <x v="117"/>
    <n v="204.3"/>
    <n v="0"/>
    <n v="0"/>
  </r>
  <r>
    <n v="10727"/>
    <n v="1"/>
    <x v="4443"/>
    <x v="5"/>
    <n v="4"/>
    <x v="10021"/>
    <n v="1224"/>
    <n v="5493"/>
    <x v="150"/>
    <x v="1"/>
    <x v="1"/>
    <n v="-0.77539999999999998"/>
    <n v="1.4175"/>
    <n v="0.4526"/>
    <x v="7"/>
    <x v="339"/>
    <n v="276.3"/>
    <n v="137.30000000000001"/>
    <n v="0"/>
  </r>
  <r>
    <n v="10728"/>
    <n v="1"/>
    <x v="4443"/>
    <x v="7"/>
    <n v="28"/>
    <x v="10022"/>
    <n v="1226"/>
    <n v="5499"/>
    <x v="159"/>
    <x v="1"/>
    <x v="0"/>
    <n v="0.83750000000000002"/>
    <n v="1.3572"/>
    <n v="0.28570000000000001"/>
    <x v="27"/>
    <x v="294"/>
    <n v="316.7"/>
    <n v="126.5"/>
    <n v="0"/>
  </r>
  <r>
    <n v="10729"/>
    <n v="1"/>
    <x v="4444"/>
    <x v="8"/>
    <n v="22"/>
    <x v="10023"/>
    <n v="1227"/>
    <n v="5505"/>
    <x v="157"/>
    <x v="3"/>
    <x v="3"/>
    <n v="-0.1033"/>
    <n v="2.6598000000000002"/>
    <n v="1.6771"/>
    <x v="8"/>
    <x v="29"/>
    <n v="325.2"/>
    <n v="212.4"/>
    <n v="96.7"/>
  </r>
  <r>
    <n v="10730"/>
    <n v="1"/>
    <x v="4444"/>
    <x v="7"/>
    <n v="17"/>
    <x v="10024"/>
    <n v="1229"/>
    <n v="5511"/>
    <x v="165"/>
    <x v="2"/>
    <x v="2"/>
    <n v="5.8299999999999998E-2"/>
    <n v="2.7658"/>
    <n v="1.7365999999999999"/>
    <x v="2"/>
    <x v="205"/>
    <n v="354.5"/>
    <n v="227.3"/>
    <n v="103.3"/>
  </r>
  <r>
    <n v="10731"/>
    <n v="1"/>
    <x v="4445"/>
    <x v="8"/>
    <n v="12"/>
    <x v="10025"/>
    <n v="1231"/>
    <n v="5517"/>
    <x v="170"/>
    <x v="1"/>
    <x v="1"/>
    <n v="0.61550000000000005"/>
    <n v="1.7466999999999999"/>
    <n v="0.71060000000000001"/>
    <x v="33"/>
    <x v="45"/>
    <n v="320.3"/>
    <n v="175.9"/>
    <n v="0"/>
  </r>
  <r>
    <n v="10732"/>
    <n v="1"/>
    <x v="4445"/>
    <x v="7"/>
    <n v="7"/>
    <x v="10026"/>
    <n v="1233"/>
    <n v="5523"/>
    <x v="177"/>
    <x v="1"/>
    <x v="1"/>
    <n v="-0.69950000000000001"/>
    <n v="1.5609"/>
    <n v="0.58750000000000002"/>
    <x v="26"/>
    <x v="58"/>
    <n v="294.89999999999998"/>
    <n v="158.19999999999999"/>
    <n v="0"/>
  </r>
  <r>
    <n v="10733"/>
    <n v="1"/>
    <x v="4446"/>
    <x v="8"/>
    <n v="1"/>
    <x v="10027"/>
    <n v="1235"/>
    <n v="5529"/>
    <x v="179"/>
    <x v="0"/>
    <x v="0"/>
    <n v="1.3562000000000001"/>
    <n v="0.4148"/>
    <n v="-0.6754"/>
    <x v="15"/>
    <x v="238"/>
    <n v="191.8"/>
    <n v="0"/>
    <n v="0"/>
  </r>
  <r>
    <n v="10734"/>
    <n v="1"/>
    <x v="4446"/>
    <x v="0"/>
    <n v="28"/>
    <x v="10028"/>
    <n v="1237"/>
    <n v="5534"/>
    <x v="147"/>
    <x v="0"/>
    <x v="1"/>
    <n v="1.0906"/>
    <n v="0.82789999999999997"/>
    <n v="-0.1147"/>
    <x v="19"/>
    <x v="166"/>
    <n v="224.6"/>
    <n v="0"/>
    <n v="0"/>
  </r>
  <r>
    <n v="10735"/>
    <n v="1"/>
    <x v="4446"/>
    <x v="11"/>
    <n v="28"/>
    <x v="10029"/>
    <n v="1237"/>
    <n v="5535"/>
    <x v="185"/>
    <x v="0"/>
    <x v="1"/>
    <n v="-1.3974"/>
    <n v="0.26450000000000001"/>
    <n v="-0.67749999999999999"/>
    <x v="16"/>
    <x v="143"/>
    <n v="134"/>
    <n v="0"/>
    <n v="0"/>
  </r>
  <r>
    <n v="10736"/>
    <n v="1"/>
    <x v="4446"/>
    <x v="10"/>
    <n v="22"/>
    <x v="10030"/>
    <n v="1239"/>
    <n v="5540"/>
    <x v="152"/>
    <x v="5"/>
    <x v="0"/>
    <n v="-1.0001"/>
    <n v="1.0672999999999999"/>
    <n v="-2.07E-2"/>
    <x v="39"/>
    <x v="216"/>
    <n v="287.7"/>
    <n v="0"/>
    <n v="0"/>
  </r>
  <r>
    <n v="10737"/>
    <n v="1"/>
    <x v="4447"/>
    <x v="0"/>
    <n v="17"/>
    <x v="10031"/>
    <n v="1241"/>
    <n v="5546"/>
    <x v="156"/>
    <x v="4"/>
    <x v="1"/>
    <n v="0.373"/>
    <n v="2.1615000000000002"/>
    <n v="1.1854"/>
    <x v="35"/>
    <x v="128"/>
    <n v="322"/>
    <n v="202.8"/>
    <n v="62.6"/>
  </r>
  <r>
    <n v="10738"/>
    <n v="1"/>
    <x v="4447"/>
    <x v="10"/>
    <n v="10"/>
    <x v="10032"/>
    <n v="1243"/>
    <n v="5552"/>
    <x v="162"/>
    <x v="3"/>
    <x v="3"/>
    <n v="-0.26669999999999999"/>
    <n v="2.3852000000000002"/>
    <n v="1.3524"/>
    <x v="18"/>
    <x v="270"/>
    <n v="341.7"/>
    <n v="214.2"/>
    <n v="82.6"/>
  </r>
  <r>
    <n v="10739"/>
    <n v="1"/>
    <x v="4448"/>
    <x v="0"/>
    <n v="6"/>
    <x v="10033"/>
    <n v="1245"/>
    <n v="5558"/>
    <x v="167"/>
    <x v="4"/>
    <x v="0"/>
    <n v="-0.40679999999999999"/>
    <n v="2.1278000000000001"/>
    <n v="1.0955999999999999"/>
    <x v="35"/>
    <x v="230"/>
    <n v="344"/>
    <n v="208.7"/>
    <n v="48.3"/>
  </r>
  <r>
    <n v="10740"/>
    <n v="1"/>
    <x v="4448"/>
    <x v="1"/>
    <n v="30"/>
    <x v="10034"/>
    <n v="1247"/>
    <n v="5564"/>
    <x v="173"/>
    <x v="4"/>
    <x v="1"/>
    <n v="0.43340000000000001"/>
    <n v="2.0529000000000002"/>
    <n v="1.0721000000000001"/>
    <x v="39"/>
    <x v="309"/>
    <n v="312.10000000000002"/>
    <n v="192.8"/>
    <n v="39.5"/>
  </r>
  <r>
    <n v="10741"/>
    <n v="1"/>
    <x v="4449"/>
    <x v="2"/>
    <n v="26"/>
    <x v="10035"/>
    <n v="1249"/>
    <n v="5570"/>
    <x v="182"/>
    <x v="0"/>
    <x v="0"/>
    <n v="-1.1906000000000001"/>
    <n v="0.7097"/>
    <n v="-0.36259999999999998"/>
    <x v="19"/>
    <x v="212"/>
    <n v="245.5"/>
    <n v="0"/>
    <n v="0"/>
  </r>
  <r>
    <n v="10742"/>
    <n v="1"/>
    <x v="4449"/>
    <x v="3"/>
    <n v="21"/>
    <x v="10036"/>
    <n v="1250"/>
    <n v="5575"/>
    <x v="144"/>
    <x v="0"/>
    <x v="1"/>
    <n v="-1.528"/>
    <n v="3.9100000000000003E-2"/>
    <n v="-0.93120000000000003"/>
    <x v="5"/>
    <x v="187"/>
    <n v="53.5"/>
    <n v="0"/>
    <n v="0"/>
  </r>
  <r>
    <n v="10743"/>
    <n v="1"/>
    <x v="4449"/>
    <x v="1"/>
    <n v="19"/>
    <x v="10037"/>
    <n v="1250"/>
    <n v="5576"/>
    <x v="181"/>
    <x v="0"/>
    <x v="1"/>
    <n v="1.0959000000000001"/>
    <n v="0.82969999999999999"/>
    <n v="-0.13600000000000001"/>
    <x v="20"/>
    <x v="282"/>
    <n v="225.6"/>
    <n v="0"/>
    <n v="0"/>
  </r>
  <r>
    <n v="10744"/>
    <n v="1"/>
    <x v="4450"/>
    <x v="4"/>
    <n v="16"/>
    <x v="10038"/>
    <n v="1252"/>
    <n v="5581"/>
    <x v="149"/>
    <x v="1"/>
    <x v="0"/>
    <n v="0.94710000000000005"/>
    <n v="1.1462000000000001"/>
    <n v="9.4500000000000001E-2"/>
    <x v="21"/>
    <x v="32"/>
    <n v="287.89999999999998"/>
    <n v="72.7"/>
    <n v="0"/>
  </r>
  <r>
    <n v="10745"/>
    <n v="1"/>
    <x v="4450"/>
    <x v="3"/>
    <n v="11"/>
    <x v="10039"/>
    <n v="1254"/>
    <n v="5587"/>
    <x v="154"/>
    <x v="1"/>
    <x v="1"/>
    <n v="-0.87680000000000002"/>
    <n v="1.2569999999999999"/>
    <n v="0.24129999999999999"/>
    <x v="22"/>
    <x v="231"/>
    <n v="284.89999999999998"/>
    <n v="109.8"/>
    <n v="0"/>
  </r>
  <r>
    <n v="10746"/>
    <n v="1"/>
    <x v="4451"/>
    <x v="4"/>
    <n v="4"/>
    <x v="10040"/>
    <n v="1256"/>
    <n v="5593"/>
    <x v="160"/>
    <x v="2"/>
    <x v="2"/>
    <n v="0.17480000000000001"/>
    <n v="2.5366"/>
    <n v="1.538"/>
    <x v="45"/>
    <x v="123"/>
    <n v="333.9"/>
    <n v="215.3"/>
    <n v="93.7"/>
  </r>
  <r>
    <n v="10747"/>
    <n v="1"/>
    <x v="4451"/>
    <x v="6"/>
    <n v="29"/>
    <x v="10041"/>
    <n v="1258"/>
    <n v="5599"/>
    <x v="164"/>
    <x v="3"/>
    <x v="2"/>
    <n v="-0.1542"/>
    <n v="2.6078999999999999"/>
    <n v="1.5426"/>
    <x v="51"/>
    <x v="228"/>
    <n v="366.2"/>
    <n v="229.6"/>
    <n v="98.7"/>
  </r>
  <r>
    <n v="10748"/>
    <n v="1"/>
    <x v="4452"/>
    <x v="5"/>
    <n v="25"/>
    <x v="10042"/>
    <n v="1260"/>
    <n v="5605"/>
    <x v="169"/>
    <x v="1"/>
    <x v="1"/>
    <n v="-0.53290000000000004"/>
    <n v="1.8614999999999999"/>
    <n v="0.8982"/>
    <x v="31"/>
    <x v="303"/>
    <n v="300.5"/>
    <n v="180.5"/>
    <n v="0"/>
  </r>
  <r>
    <n v="10749"/>
    <n v="1"/>
    <x v="4452"/>
    <x v="6"/>
    <n v="18"/>
    <x v="10043"/>
    <n v="1262"/>
    <n v="5611"/>
    <x v="178"/>
    <x v="1"/>
    <x v="0"/>
    <n v="0.58630000000000004"/>
    <n v="1.8223"/>
    <n v="0.74260000000000004"/>
    <x v="42"/>
    <x v="65"/>
    <n v="349"/>
    <n v="190.2"/>
    <n v="0"/>
  </r>
  <r>
    <n v="10750"/>
    <n v="1"/>
    <x v="4453"/>
    <x v="8"/>
    <n v="13"/>
    <x v="10044"/>
    <n v="1264"/>
    <n v="5616"/>
    <x v="140"/>
    <x v="0"/>
    <x v="1"/>
    <n v="1.4625999999999999"/>
    <n v="0.17249999999999999"/>
    <n v="-0.82410000000000005"/>
    <x v="33"/>
    <x v="163"/>
    <n v="113.4"/>
    <n v="0"/>
    <n v="0"/>
  </r>
  <r>
    <n v="10751"/>
    <n v="1"/>
    <x v="4453"/>
    <x v="5"/>
    <n v="15"/>
    <x v="8668"/>
    <n v="1264"/>
    <n v="5617"/>
    <x v="175"/>
    <x v="0"/>
    <x v="1"/>
    <n v="-1.2176"/>
    <n v="0.6089"/>
    <n v="-0.36170000000000002"/>
    <x v="10"/>
    <x v="42"/>
    <n v="199.3"/>
    <n v="0"/>
    <n v="0"/>
  </r>
  <r>
    <n v="10752"/>
    <n v="1"/>
    <x v="4453"/>
    <x v="7"/>
    <n v="8"/>
    <x v="10045"/>
    <n v="1265"/>
    <n v="5622"/>
    <x v="146"/>
    <x v="0"/>
    <x v="0"/>
    <n v="-1.4319999999999999"/>
    <n v="0.2364"/>
    <n v="-0.77569999999999995"/>
    <x v="26"/>
    <x v="268"/>
    <n v="138.19999999999999"/>
    <n v="0"/>
    <n v="0"/>
  </r>
  <r>
    <n v="10753"/>
    <n v="1"/>
    <x v="4453"/>
    <x v="6"/>
    <n v="7"/>
    <x v="10046"/>
    <n v="1266"/>
    <n v="5623"/>
    <x v="184"/>
    <x v="0"/>
    <x v="0"/>
    <n v="1.2998000000000001"/>
    <n v="0.4955"/>
    <n v="-0.54949999999999999"/>
    <x v="23"/>
    <x v="251"/>
    <n v="202.2"/>
    <n v="0"/>
    <n v="0"/>
  </r>
  <r>
    <n v="10754"/>
    <n v="1"/>
    <x v="4454"/>
    <x v="8"/>
    <n v="2"/>
    <x v="7312"/>
    <n v="1267"/>
    <n v="5628"/>
    <x v="151"/>
    <x v="1"/>
    <x v="1"/>
    <n v="0.83309999999999995"/>
    <n v="1.3567"/>
    <n v="0.30230000000000001"/>
    <x v="47"/>
    <x v="347"/>
    <n v="302"/>
    <n v="124.4"/>
    <n v="0"/>
  </r>
  <r>
    <n v="10755"/>
    <n v="1"/>
    <x v="4454"/>
    <x v="11"/>
    <n v="29"/>
    <x v="10047"/>
    <n v="1269"/>
    <n v="5634"/>
    <x v="161"/>
    <x v="1"/>
    <x v="1"/>
    <n v="-0.62170000000000003"/>
    <n v="1.6971000000000001"/>
    <n v="0.73680000000000001"/>
    <x v="14"/>
    <x v="359"/>
    <n v="297.7"/>
    <n v="170.9"/>
    <n v="0"/>
  </r>
  <r>
    <n v="10756"/>
    <n v="1"/>
    <x v="4455"/>
    <x v="9"/>
    <n v="23"/>
    <x v="10048"/>
    <n v="1271"/>
    <n v="5640"/>
    <x v="158"/>
    <x v="2"/>
    <x v="2"/>
    <n v="0.15679999999999999"/>
    <n v="2.6206999999999998"/>
    <n v="1.5206"/>
    <x v="46"/>
    <x v="213"/>
    <n v="374.9"/>
    <n v="231.3"/>
    <n v="97.9"/>
  </r>
  <r>
    <n v="10757"/>
    <n v="1"/>
    <x v="4455"/>
    <x v="11"/>
    <n v="18"/>
    <x v="10049"/>
    <n v="1273"/>
    <n v="5646"/>
    <x v="166"/>
    <x v="2"/>
    <x v="3"/>
    <n v="0.12570000000000001"/>
    <n v="2.5973000000000002"/>
    <n v="1.6567000000000001"/>
    <x v="40"/>
    <x v="350"/>
    <n v="315.89999999999998"/>
    <n v="210"/>
    <n v="96.1"/>
  </r>
  <r>
    <n v="10758"/>
    <n v="1"/>
    <x v="4456"/>
    <x v="9"/>
    <n v="11"/>
    <x v="10050"/>
    <n v="1275"/>
    <n v="5652"/>
    <x v="172"/>
    <x v="1"/>
    <x v="0"/>
    <n v="-0.52149999999999996"/>
    <n v="1.9502999999999999"/>
    <n v="0.85270000000000001"/>
    <x v="20"/>
    <x v="361"/>
    <n v="354.5"/>
    <n v="198.3"/>
    <n v="0"/>
  </r>
  <r>
    <n v="10759"/>
    <n v="1"/>
    <x v="4456"/>
    <x v="11"/>
    <n v="7"/>
    <x v="6993"/>
    <n v="1277"/>
    <n v="5658"/>
    <x v="171"/>
    <x v="1"/>
    <x v="1"/>
    <n v="0.88219999999999998"/>
    <n v="1.2213000000000001"/>
    <n v="0.25669999999999998"/>
    <x v="19"/>
    <x v="348"/>
    <n v="268.8"/>
    <n v="109.1"/>
    <n v="0"/>
  </r>
  <r>
    <n v="10760"/>
    <n v="1"/>
    <x v="4456"/>
    <x v="10"/>
    <n v="31"/>
    <x v="10051"/>
    <n v="1279"/>
    <n v="5664"/>
    <x v="180"/>
    <x v="0"/>
    <x v="1"/>
    <n v="-1.1758999999999999"/>
    <n v="0.72499999999999998"/>
    <n v="-0.32419999999999999"/>
    <x v="39"/>
    <x v="154"/>
    <n v="234.3"/>
    <n v="0"/>
    <n v="0"/>
  </r>
  <r>
    <n v="10761"/>
    <n v="1"/>
    <x v="4457"/>
    <x v="2"/>
    <n v="28"/>
    <x v="10052"/>
    <n v="1281"/>
    <n v="5669"/>
    <x v="148"/>
    <x v="5"/>
    <x v="0"/>
    <n v="-1.0244"/>
    <n v="1.0024999999999999"/>
    <n v="-4.5600000000000002E-2"/>
    <x v="35"/>
    <x v="360"/>
    <n v="275.2"/>
    <n v="0"/>
    <n v="0"/>
  </r>
  <r>
    <n v="10762"/>
    <n v="1"/>
    <x v="4457"/>
    <x v="1"/>
    <n v="21"/>
    <x v="10053"/>
    <n v="1283"/>
    <n v="5675"/>
    <x v="155"/>
    <x v="1"/>
    <x v="1"/>
    <n v="0.90910000000000002"/>
    <n v="1.1749000000000001"/>
    <n v="0.20430000000000001"/>
    <x v="20"/>
    <x v="154"/>
    <n v="260.2"/>
    <n v="96.1"/>
    <n v="0"/>
  </r>
  <r>
    <n v="10763"/>
    <n v="1"/>
    <x v="4458"/>
    <x v="2"/>
    <n v="17"/>
    <x v="10054"/>
    <n v="1285"/>
    <n v="5681"/>
    <x v="153"/>
    <x v="4"/>
    <x v="6"/>
    <n v="-0.29039999999999999"/>
    <n v="2.3641000000000001"/>
    <n v="1.2868999999999999"/>
    <x v="16"/>
    <x v="327"/>
    <n v="369.4"/>
    <n v="225.7"/>
    <n v="80.8"/>
  </r>
  <r>
    <n v="10764"/>
    <n v="1"/>
    <x v="4458"/>
    <x v="1"/>
    <n v="10"/>
    <x v="10055"/>
    <n v="1287"/>
    <n v="5687"/>
    <x v="163"/>
    <x v="2"/>
    <x v="3"/>
    <n v="0.23119999999999999"/>
    <n v="2.4178999999999999"/>
    <n v="1.4492"/>
    <x v="15"/>
    <x v="50"/>
    <n v="317.7"/>
    <n v="206.3"/>
    <n v="86.3"/>
  </r>
  <r>
    <n v="10765"/>
    <n v="1"/>
    <x v="4459"/>
    <x v="2"/>
    <n v="5"/>
    <x v="10056"/>
    <n v="1289"/>
    <n v="5693"/>
    <x v="168"/>
    <x v="1"/>
    <x v="0"/>
    <n v="0.45500000000000002"/>
    <n v="2.0518999999999998"/>
    <n v="0.99490000000000001"/>
    <x v="12"/>
    <x v="184"/>
    <n v="349.6"/>
    <n v="206"/>
    <n v="0"/>
  </r>
  <r>
    <n v="10766"/>
    <n v="1"/>
    <x v="4459"/>
    <x v="3"/>
    <n v="30"/>
    <x v="10057"/>
    <n v="1291"/>
    <n v="5699"/>
    <x v="174"/>
    <x v="1"/>
    <x v="1"/>
    <n v="-0.48530000000000001"/>
    <n v="1.9716"/>
    <n v="0.96360000000000001"/>
    <x v="33"/>
    <x v="118"/>
    <n v="322.2"/>
    <n v="192.7"/>
    <n v="0"/>
  </r>
  <r>
    <n v="10767"/>
    <n v="1"/>
    <x v="4460"/>
    <x v="5"/>
    <n v="26"/>
    <x v="10058"/>
    <n v="1292"/>
    <n v="5704"/>
    <x v="138"/>
    <x v="0"/>
    <x v="1"/>
    <n v="-1.5109999999999999"/>
    <n v="7.8799999999999995E-2"/>
    <n v="-0.90800000000000003"/>
    <x v="9"/>
    <x v="311"/>
    <n v="77.099999999999994"/>
    <n v="0"/>
    <n v="0"/>
  </r>
  <r>
    <n v="10768"/>
    <n v="1"/>
    <x v="4460"/>
    <x v="4"/>
    <n v="25"/>
    <x v="10059"/>
    <n v="1293"/>
    <n v="5705"/>
    <x v="176"/>
    <x v="0"/>
    <x v="1"/>
    <n v="1.1634"/>
    <n v="0.72609999999999997"/>
    <n v="-0.2797"/>
    <x v="37"/>
    <x v="81"/>
    <n v="227"/>
    <n v="0"/>
    <n v="0"/>
  </r>
  <r>
    <n v="10769"/>
    <n v="1"/>
    <x v="4460"/>
    <x v="3"/>
    <n v="19"/>
    <x v="10060"/>
    <n v="1295"/>
    <n v="5711"/>
    <x v="183"/>
    <x v="0"/>
    <x v="0"/>
    <n v="-1.2585999999999999"/>
    <n v="0.57920000000000005"/>
    <n v="-0.48180000000000001"/>
    <x v="5"/>
    <x v="360"/>
    <n v="218.6"/>
    <n v="0"/>
    <n v="0"/>
  </r>
  <r>
    <n v="10770"/>
    <n v="1"/>
    <x v="4461"/>
    <x v="5"/>
    <n v="16"/>
    <x v="7741"/>
    <n v="1296"/>
    <n v="5716"/>
    <x v="150"/>
    <x v="1"/>
    <x v="1"/>
    <n v="-0.79659999999999997"/>
    <n v="1.3771"/>
    <n v="0.41499999999999998"/>
    <x v="10"/>
    <x v="298"/>
    <n v="273.3"/>
    <n v="132.19999999999999"/>
    <n v="0"/>
  </r>
  <r>
    <n v="10771"/>
    <n v="1"/>
    <x v="4461"/>
    <x v="6"/>
    <n v="9"/>
    <x v="10061"/>
    <n v="1298"/>
    <n v="5722"/>
    <x v="159"/>
    <x v="1"/>
    <x v="0"/>
    <n v="0.90839999999999999"/>
    <n v="1.2278"/>
    <n v="0.15509999999999999"/>
    <x v="9"/>
    <x v="22"/>
    <n v="305.3"/>
    <n v="94.9"/>
    <n v="0"/>
  </r>
  <r>
    <n v="10772"/>
    <n v="1"/>
    <x v="4462"/>
    <x v="5"/>
    <n v="5"/>
    <x v="10062"/>
    <n v="1300"/>
    <n v="5728"/>
    <x v="157"/>
    <x v="3"/>
    <x v="3"/>
    <n v="-0.1201"/>
    <n v="2.6286999999999998"/>
    <n v="1.6462000000000001"/>
    <x v="22"/>
    <x v="6"/>
    <n v="325.5"/>
    <n v="212.5"/>
    <n v="96.1"/>
  </r>
  <r>
    <n v="10773"/>
    <n v="1"/>
    <x v="4462"/>
    <x v="7"/>
    <n v="29"/>
    <x v="10063"/>
    <n v="1302"/>
    <n v="5734"/>
    <x v="165"/>
    <x v="2"/>
    <x v="2"/>
    <n v="0.12959999999999999"/>
    <n v="2.6341999999999999"/>
    <n v="1.6063000000000001"/>
    <x v="21"/>
    <x v="152"/>
    <n v="352.2"/>
    <n v="225.1"/>
    <n v="99.7"/>
  </r>
  <r>
    <n v="10774"/>
    <n v="1"/>
    <x v="4463"/>
    <x v="8"/>
    <n v="23"/>
    <x v="10036"/>
    <n v="1304"/>
    <n v="5740"/>
    <x v="170"/>
    <x v="1"/>
    <x v="1"/>
    <n v="0.60409999999999997"/>
    <n v="1.7683"/>
    <n v="0.73109999999999997"/>
    <x v="8"/>
    <x v="285"/>
    <n v="322.39999999999998"/>
    <n v="178.3"/>
    <n v="0"/>
  </r>
  <r>
    <n v="10775"/>
    <n v="1"/>
    <x v="4463"/>
    <x v="7"/>
    <n v="17"/>
    <x v="10064"/>
    <n v="1306"/>
    <n v="5746"/>
    <x v="177"/>
    <x v="1"/>
    <x v="1"/>
    <n v="-0.62770000000000004"/>
    <n v="1.6920999999999999"/>
    <n v="0.72009999999999996"/>
    <x v="2"/>
    <x v="232"/>
    <n v="301.2"/>
    <n v="170.9"/>
    <n v="0"/>
  </r>
  <r>
    <n v="10776"/>
    <n v="1"/>
    <x v="4464"/>
    <x v="8"/>
    <n v="11"/>
    <x v="10065"/>
    <n v="1308"/>
    <n v="5752"/>
    <x v="179"/>
    <x v="0"/>
    <x v="0"/>
    <n v="1.347"/>
    <n v="0.43190000000000001"/>
    <n v="-0.65869999999999995"/>
    <x v="1"/>
    <x v="15"/>
    <n v="195.8"/>
    <n v="0"/>
    <n v="0"/>
  </r>
  <r>
    <n v="10777"/>
    <n v="1"/>
    <x v="4464"/>
    <x v="11"/>
    <n v="9"/>
    <x v="10066"/>
    <n v="1310"/>
    <n v="5757"/>
    <x v="147"/>
    <x v="0"/>
    <x v="1"/>
    <n v="1.1635"/>
    <n v="0.69430000000000003"/>
    <n v="-0.24890000000000001"/>
    <x v="40"/>
    <x v="277"/>
    <n v="208.7"/>
    <n v="0"/>
    <n v="0"/>
  </r>
  <r>
    <n v="10778"/>
    <n v="1"/>
    <x v="4464"/>
    <x v="7"/>
    <n v="7"/>
    <x v="10067"/>
    <n v="1310"/>
    <n v="5758"/>
    <x v="185"/>
    <x v="0"/>
    <x v="1"/>
    <n v="-1.3274999999999999"/>
    <n v="0.39290000000000003"/>
    <n v="-0.54949999999999999"/>
    <x v="26"/>
    <x v="251"/>
    <n v="161.30000000000001"/>
    <n v="0"/>
    <n v="0"/>
  </r>
  <r>
    <n v="10779"/>
    <n v="1"/>
    <x v="4465"/>
    <x v="9"/>
    <n v="1"/>
    <x v="10068"/>
    <n v="1312"/>
    <n v="5763"/>
    <x v="152"/>
    <x v="5"/>
    <x v="0"/>
    <n v="-1.0069999999999999"/>
    <n v="1.054"/>
    <n v="-3.2800000000000003E-2"/>
    <x v="39"/>
    <x v="262"/>
    <n v="285.60000000000002"/>
    <n v="0"/>
    <n v="0"/>
  </r>
  <r>
    <n v="10780"/>
    <n v="1"/>
    <x v="4465"/>
    <x v="0"/>
    <n v="28"/>
    <x v="10069"/>
    <n v="1314"/>
    <n v="5769"/>
    <x v="156"/>
    <x v="4"/>
    <x v="1"/>
    <n v="0.44900000000000001"/>
    <n v="2.0230999999999999"/>
    <n v="1.0448"/>
    <x v="35"/>
    <x v="360"/>
    <n v="318.7"/>
    <n v="196.2"/>
    <n v="32.200000000000003"/>
  </r>
  <r>
    <n v="10781"/>
    <n v="1"/>
    <x v="4465"/>
    <x v="10"/>
    <n v="22"/>
    <x v="10070"/>
    <n v="1316"/>
    <n v="5775"/>
    <x v="162"/>
    <x v="4"/>
    <x v="3"/>
    <n v="-0.27400000000000002"/>
    <n v="2.371"/>
    <n v="1.3398000000000001"/>
    <x v="18"/>
    <x v="73"/>
    <n v="340.3"/>
    <n v="213.2"/>
    <n v="81.3"/>
  </r>
  <r>
    <n v="10782"/>
    <n v="1"/>
    <x v="4466"/>
    <x v="0"/>
    <n v="18"/>
    <x v="10071"/>
    <n v="1318"/>
    <n v="5781"/>
    <x v="167"/>
    <x v="4"/>
    <x v="3"/>
    <n v="-0.32900000000000001"/>
    <n v="2.2713000000000001"/>
    <n v="1.2374000000000001"/>
    <x v="0"/>
    <x v="64"/>
    <n v="349.5"/>
    <n v="216.3"/>
    <n v="72.8"/>
  </r>
  <r>
    <n v="10783"/>
    <n v="1"/>
    <x v="4466"/>
    <x v="10"/>
    <n v="11"/>
    <x v="10072"/>
    <n v="1320"/>
    <n v="5787"/>
    <x v="173"/>
    <x v="4"/>
    <x v="1"/>
    <n v="0.4214"/>
    <n v="2.0750999999999999"/>
    <n v="1.0943000000000001"/>
    <x v="18"/>
    <x v="116"/>
    <n v="312.3"/>
    <n v="193.7"/>
    <n v="44.8"/>
  </r>
  <r>
    <n v="10784"/>
    <n v="1"/>
    <x v="4467"/>
    <x v="0"/>
    <n v="6"/>
    <x v="10073"/>
    <n v="1322"/>
    <n v="5793"/>
    <x v="182"/>
    <x v="0"/>
    <x v="0"/>
    <n v="-1.1138999999999999"/>
    <n v="0.84989999999999999"/>
    <n v="-0.2213"/>
    <x v="0"/>
    <x v="145"/>
    <n v="265.10000000000002"/>
    <n v="0"/>
    <n v="0"/>
  </r>
  <r>
    <n v="10785"/>
    <n v="1"/>
    <x v="4467"/>
    <x v="1"/>
    <n v="30"/>
    <x v="10074"/>
    <n v="1324"/>
    <n v="5799"/>
    <x v="181"/>
    <x v="0"/>
    <x v="1"/>
    <n v="1.0806"/>
    <n v="0.85929999999999995"/>
    <n v="-0.10920000000000001"/>
    <x v="18"/>
    <x v="96"/>
    <n v="229.2"/>
    <n v="0"/>
    <n v="0"/>
  </r>
  <r>
    <n v="10786"/>
    <n v="1"/>
    <x v="4468"/>
    <x v="4"/>
    <n v="26"/>
    <x v="10075"/>
    <n v="1326"/>
    <n v="5804"/>
    <x v="149"/>
    <x v="1"/>
    <x v="0"/>
    <n v="0.996"/>
    <n v="1.0532999999999999"/>
    <n v="7.7000000000000002E-3"/>
    <x v="2"/>
    <x v="41"/>
    <n v="277.60000000000002"/>
    <n v="20.9"/>
    <n v="0"/>
  </r>
  <r>
    <n v="10787"/>
    <n v="1"/>
    <x v="4468"/>
    <x v="3"/>
    <n v="21"/>
    <x v="10076"/>
    <n v="1328"/>
    <n v="5810"/>
    <x v="154"/>
    <x v="1"/>
    <x v="1"/>
    <n v="-0.91959999999999997"/>
    <n v="1.1815"/>
    <n v="0.15959999999999999"/>
    <x v="8"/>
    <x v="175"/>
    <n v="279.8"/>
    <n v="90.6"/>
    <n v="0"/>
  </r>
  <r>
    <n v="10788"/>
    <n v="1"/>
    <x v="4469"/>
    <x v="4"/>
    <n v="16"/>
    <x v="10077"/>
    <n v="1330"/>
    <n v="5816"/>
    <x v="160"/>
    <x v="2"/>
    <x v="3"/>
    <n v="0.215"/>
    <n v="2.4598"/>
    <n v="1.4670000000000001"/>
    <x v="34"/>
    <x v="0"/>
    <n v="331.3"/>
    <n v="213.2"/>
    <n v="89.8"/>
  </r>
  <r>
    <n v="10789"/>
    <n v="1"/>
    <x v="4469"/>
    <x v="3"/>
    <n v="10"/>
    <x v="363"/>
    <n v="1332"/>
    <n v="5822"/>
    <x v="164"/>
    <x v="3"/>
    <x v="2"/>
    <n v="-0.2084"/>
    <n v="2.5112999999999999"/>
    <n v="1.4404999999999999"/>
    <x v="48"/>
    <x v="47"/>
    <n v="366.2"/>
    <n v="227.5"/>
    <n v="93"/>
  </r>
  <r>
    <n v="10790"/>
    <n v="1"/>
    <x v="4470"/>
    <x v="4"/>
    <n v="5"/>
    <x v="10078"/>
    <n v="1334"/>
    <n v="5828"/>
    <x v="169"/>
    <x v="1"/>
    <x v="1"/>
    <n v="-0.49930000000000002"/>
    <n v="1.9215"/>
    <n v="0.96189999999999998"/>
    <x v="6"/>
    <x v="232"/>
    <n v="302.39999999999998"/>
    <n v="184.6"/>
    <n v="0"/>
  </r>
  <r>
    <n v="10791"/>
    <n v="1"/>
    <x v="4470"/>
    <x v="6"/>
    <n v="29"/>
    <x v="10079"/>
    <n v="1336"/>
    <n v="5834"/>
    <x v="178"/>
    <x v="1"/>
    <x v="0"/>
    <n v="0.52380000000000004"/>
    <n v="1.9382999999999999"/>
    <n v="0.85609999999999997"/>
    <x v="51"/>
    <x v="315"/>
    <n v="354.7"/>
    <n v="200"/>
    <n v="0"/>
  </r>
  <r>
    <n v="10792"/>
    <n v="1"/>
    <x v="4471"/>
    <x v="8"/>
    <n v="24"/>
    <x v="1678"/>
    <n v="1338"/>
    <n v="5839"/>
    <x v="140"/>
    <x v="0"/>
    <x v="1"/>
    <n v="1.4791000000000001"/>
    <n v="0.14249999999999999"/>
    <n v="-0.85470000000000002"/>
    <x v="43"/>
    <x v="108"/>
    <n v="103.6"/>
    <n v="0"/>
    <n v="0"/>
  </r>
  <r>
    <n v="10793"/>
    <n v="1"/>
    <x v="4471"/>
    <x v="5"/>
    <n v="25"/>
    <x v="10080"/>
    <n v="1338"/>
    <n v="5840"/>
    <x v="175"/>
    <x v="0"/>
    <x v="1"/>
    <n v="-1.1927000000000001"/>
    <n v="0.65400000000000003"/>
    <n v="-0.3155"/>
    <x v="31"/>
    <x v="359"/>
    <n v="205.9"/>
    <n v="0"/>
    <n v="0"/>
  </r>
  <r>
    <n v="10794"/>
    <n v="1"/>
    <x v="4471"/>
    <x v="7"/>
    <n v="19"/>
    <x v="10081"/>
    <n v="1340"/>
    <n v="5845"/>
    <x v="146"/>
    <x v="0"/>
    <x v="0"/>
    <n v="-1.4981"/>
    <n v="0.11409999999999999"/>
    <n v="-0.89610000000000001"/>
    <x v="24"/>
    <x v="64"/>
    <n v="96.8"/>
    <n v="0"/>
    <n v="0"/>
  </r>
  <r>
    <n v="10795"/>
    <n v="1"/>
    <x v="4471"/>
    <x v="6"/>
    <n v="17"/>
    <x v="10082"/>
    <n v="1340"/>
    <n v="5846"/>
    <x v="184"/>
    <x v="0"/>
    <x v="0"/>
    <n v="1.2338"/>
    <n v="0.61660000000000004"/>
    <n v="-0.42820000000000003"/>
    <x v="42"/>
    <x v="349"/>
    <n v="222.3"/>
    <n v="0"/>
    <n v="0"/>
  </r>
  <r>
    <n v="10796"/>
    <n v="1"/>
    <x v="4472"/>
    <x v="8"/>
    <n v="13"/>
    <x v="10083"/>
    <n v="1342"/>
    <n v="5851"/>
    <x v="151"/>
    <x v="1"/>
    <x v="1"/>
    <n v="0.84619999999999995"/>
    <n v="1.3334999999999999"/>
    <n v="0.27760000000000001"/>
    <x v="33"/>
    <x v="173"/>
    <n v="301.10000000000002"/>
    <n v="120"/>
    <n v="0"/>
  </r>
  <r>
    <n v="10797"/>
    <n v="1"/>
    <x v="4472"/>
    <x v="7"/>
    <n v="8"/>
    <x v="10084"/>
    <n v="1344"/>
    <n v="5857"/>
    <x v="161"/>
    <x v="1"/>
    <x v="1"/>
    <n v="-0.69189999999999996"/>
    <n v="1.5674999999999999"/>
    <n v="0.60870000000000002"/>
    <x v="12"/>
    <x v="91"/>
    <n v="289.89999999999998"/>
    <n v="158.19999999999999"/>
    <n v="0"/>
  </r>
  <r>
    <n v="10798"/>
    <n v="1"/>
    <x v="4473"/>
    <x v="8"/>
    <n v="2"/>
    <x v="10085"/>
    <n v="1346"/>
    <n v="5863"/>
    <x v="158"/>
    <x v="2"/>
    <x v="2"/>
    <n v="0.1681"/>
    <n v="2.6000999999999999"/>
    <n v="1.4998"/>
    <x v="47"/>
    <x v="168"/>
    <n v="375"/>
    <n v="231.1"/>
    <n v="96.9"/>
  </r>
  <r>
    <n v="10799"/>
    <n v="1"/>
    <x v="4473"/>
    <x v="11"/>
    <n v="29"/>
    <x v="10086"/>
    <n v="1348"/>
    <n v="5869"/>
    <x v="166"/>
    <x v="2"/>
    <x v="2"/>
    <n v="5.2299999999999999E-2"/>
    <n v="2.7323"/>
    <n v="1.7909999999999999"/>
    <x v="29"/>
    <x v="321"/>
    <n v="316.89999999999998"/>
    <n v="211.3"/>
    <n v="98.9"/>
  </r>
  <r>
    <n v="10800"/>
    <n v="1"/>
    <x v="4474"/>
    <x v="9"/>
    <n v="22"/>
    <x v="3472"/>
    <n v="1350"/>
    <n v="5875"/>
    <x v="172"/>
    <x v="1"/>
    <x v="0"/>
    <n v="-0.5121"/>
    <n v="1.9664999999999999"/>
    <n v="0.87080000000000002"/>
    <x v="36"/>
    <x v="321"/>
    <n v="354.5"/>
    <n v="199.5"/>
    <n v="0"/>
  </r>
  <r>
    <n v="10801"/>
    <n v="1"/>
    <x v="4474"/>
    <x v="11"/>
    <n v="19"/>
    <x v="8055"/>
    <n v="1352"/>
    <n v="5881"/>
    <x v="171"/>
    <x v="1"/>
    <x v="1"/>
    <n v="0.80959999999999999"/>
    <n v="1.3559000000000001"/>
    <n v="0.38850000000000001"/>
    <x v="16"/>
    <x v="73"/>
    <n v="279.89999999999998"/>
    <n v="132"/>
    <n v="0"/>
  </r>
  <r>
    <n v="10802"/>
    <n v="1"/>
    <x v="4475"/>
    <x v="9"/>
    <n v="11"/>
    <x v="10087"/>
    <n v="1354"/>
    <n v="5887"/>
    <x v="180"/>
    <x v="0"/>
    <x v="1"/>
    <n v="-1.1672"/>
    <n v="0.73970000000000002"/>
    <n v="-0.30680000000000002"/>
    <x v="20"/>
    <x v="28"/>
    <n v="235.5"/>
    <n v="0"/>
    <n v="0"/>
  </r>
  <r>
    <n v="10803"/>
    <n v="1"/>
    <x v="4475"/>
    <x v="0"/>
    <n v="8"/>
    <x v="10088"/>
    <n v="1355"/>
    <n v="5892"/>
    <x v="148"/>
    <x v="0"/>
    <x v="0"/>
    <n v="-1.1019000000000001"/>
    <n v="0.86070000000000002"/>
    <n v="-0.18840000000000001"/>
    <x v="0"/>
    <x v="146"/>
    <n v="259.5"/>
    <n v="0"/>
    <n v="0"/>
  </r>
  <r>
    <n v="10804"/>
    <n v="1"/>
    <x v="4475"/>
    <x v="10"/>
    <n v="1"/>
    <x v="10089"/>
    <n v="1357"/>
    <n v="5898"/>
    <x v="155"/>
    <x v="1"/>
    <x v="1"/>
    <n v="0.92279999999999995"/>
    <n v="1.1503000000000001"/>
    <n v="0.1789"/>
    <x v="18"/>
    <x v="144"/>
    <n v="257.89999999999998"/>
    <n v="90.2"/>
    <n v="0"/>
  </r>
  <r>
    <n v="10805"/>
    <n v="1"/>
    <x v="4476"/>
    <x v="2"/>
    <n v="28"/>
    <x v="10090"/>
    <n v="1359"/>
    <n v="5904"/>
    <x v="153"/>
    <x v="4"/>
    <x v="0"/>
    <n v="-0.36520000000000002"/>
    <n v="2.2254999999999998"/>
    <n v="1.1507000000000001"/>
    <x v="19"/>
    <x v="0"/>
    <n v="365.3"/>
    <n v="219.6"/>
    <n v="61.5"/>
  </r>
  <r>
    <n v="10806"/>
    <n v="1"/>
    <x v="4476"/>
    <x v="1"/>
    <n v="21"/>
    <x v="10091"/>
    <n v="1361"/>
    <n v="5910"/>
    <x v="163"/>
    <x v="2"/>
    <x v="3"/>
    <n v="0.2515"/>
    <n v="2.3824999999999998"/>
    <n v="1.4100999999999999"/>
    <x v="46"/>
    <x v="112"/>
    <n v="317.8"/>
    <n v="205.4"/>
    <n v="83.8"/>
  </r>
  <r>
    <n v="10807"/>
    <n v="1"/>
    <x v="4477"/>
    <x v="2"/>
    <n v="17"/>
    <x v="10092"/>
    <n v="1364"/>
    <n v="5916"/>
    <x v="168"/>
    <x v="4"/>
    <x v="0"/>
    <n v="0.38829999999999998"/>
    <n v="2.1715"/>
    <n v="1.1200000000000001"/>
    <x v="14"/>
    <x v="324"/>
    <n v="352.4"/>
    <n v="212.9"/>
    <n v="54.3"/>
  </r>
  <r>
    <n v="10808"/>
    <n v="1"/>
    <x v="4477"/>
    <x v="1"/>
    <n v="10"/>
    <x v="10093"/>
    <n v="1366"/>
    <n v="5922"/>
    <x v="174"/>
    <x v="4"/>
    <x v="3"/>
    <n v="-0.45979999999999999"/>
    <n v="2.0213000000000001"/>
    <n v="1.0074000000000001"/>
    <x v="47"/>
    <x v="21"/>
    <n v="325.5"/>
    <n v="195.9"/>
    <n v="13.3"/>
  </r>
  <r>
    <n v="10809"/>
    <n v="1"/>
    <x v="4478"/>
    <x v="4"/>
    <n v="7"/>
    <x v="10094"/>
    <n v="1367"/>
    <n v="5927"/>
    <x v="138"/>
    <x v="6"/>
    <x v="1"/>
    <n v="-1.5402"/>
    <n v="2.23E-2"/>
    <n v="-0.95909999999999995"/>
    <x v="27"/>
    <x v="306"/>
    <n v="41.1"/>
    <n v="0"/>
    <n v="0"/>
  </r>
  <r>
    <n v="10810"/>
    <n v="1"/>
    <x v="4478"/>
    <x v="2"/>
    <n v="6"/>
    <x v="10095"/>
    <n v="1368"/>
    <n v="5928"/>
    <x v="176"/>
    <x v="0"/>
    <x v="1"/>
    <n v="1.107"/>
    <n v="0.82650000000000001"/>
    <n v="-0.17319999999999999"/>
    <x v="12"/>
    <x v="249"/>
    <n v="238.7"/>
    <n v="0"/>
    <n v="0"/>
  </r>
  <r>
    <n v="10811"/>
    <n v="1"/>
    <x v="4478"/>
    <x v="3"/>
    <n v="31"/>
    <x v="10096"/>
    <n v="1370"/>
    <n v="5934"/>
    <x v="183"/>
    <x v="0"/>
    <x v="0"/>
    <n v="-1.2253000000000001"/>
    <n v="0.64329999999999998"/>
    <n v="-0.42349999999999999"/>
    <x v="11"/>
    <x v="329"/>
    <n v="229.8"/>
    <n v="0"/>
    <n v="0"/>
  </r>
  <r>
    <n v="10812"/>
    <n v="1"/>
    <x v="4479"/>
    <x v="5"/>
    <n v="26"/>
    <x v="10097"/>
    <n v="1371"/>
    <n v="5939"/>
    <x v="150"/>
    <x v="1"/>
    <x v="1"/>
    <n v="-0.82420000000000004"/>
    <n v="1.3250999999999999"/>
    <n v="0.3659"/>
    <x v="9"/>
    <x v="345"/>
    <n v="269.5"/>
    <n v="125.1"/>
    <n v="0"/>
  </r>
  <r>
    <n v="10813"/>
    <n v="1"/>
    <x v="4479"/>
    <x v="6"/>
    <n v="19"/>
    <x v="10098"/>
    <n v="1373"/>
    <n v="5945"/>
    <x v="159"/>
    <x v="1"/>
    <x v="0"/>
    <n v="0.97260000000000002"/>
    <n v="1.1107"/>
    <n v="3.6600000000000001E-2"/>
    <x v="32"/>
    <x v="267"/>
    <n v="293.8"/>
    <n v="46.8"/>
    <n v="0"/>
  </r>
  <r>
    <n v="10814"/>
    <n v="1"/>
    <x v="4480"/>
    <x v="5"/>
    <n v="16"/>
    <x v="10099"/>
    <n v="1375"/>
    <n v="5951"/>
    <x v="157"/>
    <x v="3"/>
    <x v="3"/>
    <n v="-0.14149999999999999"/>
    <n v="2.5893000000000002"/>
    <n v="1.6072"/>
    <x v="10"/>
    <x v="31"/>
    <n v="325.8"/>
    <n v="212.3"/>
    <n v="95"/>
  </r>
  <r>
    <n v="10815"/>
    <n v="1"/>
    <x v="4480"/>
    <x v="6"/>
    <n v="8"/>
    <x v="10100"/>
    <n v="1377"/>
    <n v="5957"/>
    <x v="165"/>
    <x v="2"/>
    <x v="2"/>
    <n v="0.1966"/>
    <n v="2.5108000000000001"/>
    <n v="1.4839"/>
    <x v="23"/>
    <x v="191"/>
    <n v="349.4"/>
    <n v="221.9"/>
    <n v="93.7"/>
  </r>
  <r>
    <n v="10816"/>
    <n v="1"/>
    <x v="4481"/>
    <x v="5"/>
    <n v="5"/>
    <x v="9126"/>
    <n v="1380"/>
    <n v="5963"/>
    <x v="170"/>
    <x v="1"/>
    <x v="1"/>
    <n v="0.58889999999999998"/>
    <n v="1.7964"/>
    <n v="0.75849999999999995"/>
    <x v="22"/>
    <x v="327"/>
    <n v="324.89999999999998"/>
    <n v="181.3"/>
    <n v="0"/>
  </r>
  <r>
    <n v="10817"/>
    <n v="1"/>
    <x v="4481"/>
    <x v="7"/>
    <n v="29"/>
    <x v="10101"/>
    <n v="1382"/>
    <n v="5969"/>
    <x v="177"/>
    <x v="1"/>
    <x v="1"/>
    <n v="-0.55879999999999996"/>
    <n v="1.8179000000000001"/>
    <n v="0.8468"/>
    <x v="34"/>
    <x v="167"/>
    <n v="306.3"/>
    <n v="180.9"/>
    <n v="0"/>
  </r>
  <r>
    <n v="10818"/>
    <n v="1"/>
    <x v="4482"/>
    <x v="8"/>
    <n v="22"/>
    <x v="10102"/>
    <n v="1384"/>
    <n v="5975"/>
    <x v="179"/>
    <x v="0"/>
    <x v="0"/>
    <n v="1.3340000000000001"/>
    <n v="0.45569999999999999"/>
    <n v="-0.63460000000000005"/>
    <x v="43"/>
    <x v="341"/>
    <n v="201"/>
    <n v="0"/>
    <n v="0"/>
  </r>
  <r>
    <n v="10819"/>
    <n v="1"/>
    <x v="4482"/>
    <x v="11"/>
    <n v="20"/>
    <x v="10103"/>
    <n v="1385"/>
    <n v="5980"/>
    <x v="147"/>
    <x v="0"/>
    <x v="1"/>
    <n v="1.2373000000000001"/>
    <n v="0.5595"/>
    <n v="-0.38479999999999998"/>
    <x v="14"/>
    <x v="265"/>
    <n v="190.1"/>
    <n v="0"/>
    <n v="0"/>
  </r>
  <r>
    <n v="10820"/>
    <n v="1"/>
    <x v="4482"/>
    <x v="7"/>
    <n v="18"/>
    <x v="10104"/>
    <n v="1386"/>
    <n v="5981"/>
    <x v="185"/>
    <x v="0"/>
    <x v="1"/>
    <n v="-1.2596000000000001"/>
    <n v="0.5181"/>
    <n v="-0.42530000000000001"/>
    <x v="24"/>
    <x v="91"/>
    <n v="183"/>
    <n v="0"/>
    <n v="0"/>
  </r>
  <r>
    <n v="10821"/>
    <n v="1"/>
    <x v="4483"/>
    <x v="9"/>
    <n v="13"/>
    <x v="10105"/>
    <n v="1387"/>
    <n v="5986"/>
    <x v="152"/>
    <x v="5"/>
    <x v="0"/>
    <n v="-1.0124"/>
    <n v="1.0429999999999999"/>
    <n v="-4.1799999999999997E-2"/>
    <x v="20"/>
    <x v="83"/>
    <n v="283.8"/>
    <n v="0"/>
    <n v="0"/>
  </r>
  <r>
    <n v="10822"/>
    <n v="1"/>
    <x v="4483"/>
    <x v="11"/>
    <n v="9"/>
    <x v="10106"/>
    <n v="1389"/>
    <n v="5992"/>
    <x v="156"/>
    <x v="1"/>
    <x v="1"/>
    <n v="0.52600000000000002"/>
    <n v="1.8831"/>
    <n v="0.90210000000000001"/>
    <x v="19"/>
    <x v="147"/>
    <n v="314.5"/>
    <n v="187.6"/>
    <n v="0"/>
  </r>
  <r>
    <n v="10823"/>
    <n v="1"/>
    <x v="4484"/>
    <x v="9"/>
    <n v="1"/>
    <x v="10107"/>
    <n v="1391"/>
    <n v="5998"/>
    <x v="162"/>
    <x v="4"/>
    <x v="3"/>
    <n v="-0.28000000000000003"/>
    <n v="2.3588"/>
    <n v="1.3298000000000001"/>
    <x v="18"/>
    <x v="318"/>
    <n v="338.8"/>
    <n v="212.3"/>
    <n v="80.2"/>
  </r>
  <r>
    <n v="10824"/>
    <n v="1"/>
    <x v="4484"/>
    <x v="0"/>
    <n v="28"/>
    <x v="10108"/>
    <n v="1394"/>
    <n v="6004"/>
    <x v="167"/>
    <x v="3"/>
    <x v="2"/>
    <n v="-0.24990000000000001"/>
    <n v="2.4177"/>
    <n v="1.3815999999999999"/>
    <x v="35"/>
    <x v="118"/>
    <n v="354.2"/>
    <n v="222.4"/>
    <n v="87.8"/>
  </r>
  <r>
    <n v="10825"/>
    <n v="1"/>
    <x v="4484"/>
    <x v="10"/>
    <n v="21"/>
    <x v="10109"/>
    <n v="1396"/>
    <n v="6010"/>
    <x v="173"/>
    <x v="4"/>
    <x v="1"/>
    <n v="0.4123"/>
    <n v="2.0914000000000001"/>
    <n v="1.111"/>
    <x v="30"/>
    <x v="323"/>
    <n v="312.2"/>
    <n v="194.2"/>
    <n v="48.3"/>
  </r>
  <r>
    <n v="10826"/>
    <n v="1"/>
    <x v="4485"/>
    <x v="0"/>
    <n v="17"/>
    <x v="10110"/>
    <n v="1398"/>
    <n v="6016"/>
    <x v="182"/>
    <x v="0"/>
    <x v="0"/>
    <n v="-1.0328999999999999"/>
    <n v="0.99819999999999998"/>
    <n v="-7.22E-2"/>
    <x v="0"/>
    <x v="28"/>
    <n v="283.10000000000002"/>
    <n v="0"/>
    <n v="0"/>
  </r>
  <r>
    <n v="10827"/>
    <n v="1"/>
    <x v="4485"/>
    <x v="10"/>
    <n v="11"/>
    <x v="10111"/>
    <n v="1400"/>
    <n v="6022"/>
    <x v="181"/>
    <x v="0"/>
    <x v="1"/>
    <n v="1.0693999999999999"/>
    <n v="0.88090000000000002"/>
    <n v="-0.09"/>
    <x v="30"/>
    <x v="60"/>
    <n v="231.8"/>
    <n v="0"/>
    <n v="0"/>
  </r>
  <r>
    <n v="10828"/>
    <n v="1"/>
    <x v="4486"/>
    <x v="2"/>
    <n v="7"/>
    <x v="3672"/>
    <n v="1401"/>
    <n v="6027"/>
    <x v="149"/>
    <x v="0"/>
    <x v="0"/>
    <n v="1.0516000000000001"/>
    <n v="0.94830000000000003"/>
    <n v="-9.1300000000000006E-2"/>
    <x v="12"/>
    <x v="155"/>
    <n v="265.10000000000002"/>
    <n v="0"/>
    <n v="0"/>
  </r>
  <r>
    <n v="10829"/>
    <n v="1"/>
    <x v="4486"/>
    <x v="1"/>
    <n v="1"/>
    <x v="10112"/>
    <n v="1404"/>
    <n v="6033"/>
    <x v="154"/>
    <x v="1"/>
    <x v="1"/>
    <n v="-0.95589999999999997"/>
    <n v="1.1180000000000001"/>
    <n v="0.09"/>
    <x v="33"/>
    <x v="82"/>
    <n v="275.3"/>
    <n v="68.900000000000006"/>
    <n v="0"/>
  </r>
  <r>
    <n v="10830"/>
    <n v="1"/>
    <x v="4487"/>
    <x v="4"/>
    <n v="26"/>
    <x v="10113"/>
    <n v="1406"/>
    <n v="6039"/>
    <x v="160"/>
    <x v="2"/>
    <x v="3"/>
    <n v="0.26340000000000002"/>
    <n v="2.3681000000000001"/>
    <n v="1.3812"/>
    <x v="24"/>
    <x v="293"/>
    <n v="328.1"/>
    <n v="210.3"/>
    <n v="83.7"/>
  </r>
  <r>
    <n v="10831"/>
    <n v="1"/>
    <x v="4487"/>
    <x v="3"/>
    <n v="20"/>
    <x v="10114"/>
    <n v="1408"/>
    <n v="6045"/>
    <x v="164"/>
    <x v="3"/>
    <x v="3"/>
    <n v="-0.25440000000000002"/>
    <n v="2.4297"/>
    <n v="1.3534999999999999"/>
    <x v="43"/>
    <x v="61"/>
    <n v="365.9"/>
    <n v="225.2"/>
    <n v="86.4"/>
  </r>
  <r>
    <n v="10832"/>
    <n v="1"/>
    <x v="4488"/>
    <x v="4"/>
    <n v="16"/>
    <x v="10115"/>
    <n v="1410"/>
    <n v="6051"/>
    <x v="169"/>
    <x v="4"/>
    <x v="1"/>
    <n v="-0.45850000000000002"/>
    <n v="1.9944999999999999"/>
    <n v="1.0385"/>
    <x v="4"/>
    <x v="119"/>
    <n v="304.5"/>
    <n v="189"/>
    <n v="29"/>
  </r>
  <r>
    <n v="10833"/>
    <n v="1"/>
    <x v="4488"/>
    <x v="3"/>
    <n v="9"/>
    <x v="10116"/>
    <n v="1412"/>
    <n v="6057"/>
    <x v="178"/>
    <x v="1"/>
    <x v="0"/>
    <n v="0.46789999999999998"/>
    <n v="2.0421999999999998"/>
    <n v="0.95750000000000002"/>
    <x v="48"/>
    <x v="61"/>
    <n v="359.2"/>
    <n v="207.5"/>
    <n v="0"/>
  </r>
  <r>
    <n v="10834"/>
    <n v="1"/>
    <x v="4489"/>
    <x v="5"/>
    <n v="7"/>
    <x v="10117"/>
    <n v="1414"/>
    <n v="6062"/>
    <x v="140"/>
    <x v="0"/>
    <x v="1"/>
    <n v="1.5004"/>
    <n v="0.10349999999999999"/>
    <n v="-0.89400000000000002"/>
    <x v="22"/>
    <x v="334"/>
    <n v="88.8"/>
    <n v="0"/>
    <n v="0"/>
  </r>
  <r>
    <n v="10835"/>
    <n v="1"/>
    <x v="4489"/>
    <x v="4"/>
    <n v="5"/>
    <x v="10118"/>
    <n v="1414"/>
    <n v="6063"/>
    <x v="175"/>
    <x v="0"/>
    <x v="1"/>
    <n v="-1.1618999999999999"/>
    <n v="0.71"/>
    <n v="-0.25840000000000002"/>
    <x v="27"/>
    <x v="322"/>
    <n v="213.7"/>
    <n v="0"/>
    <n v="0"/>
  </r>
  <r>
    <n v="10836"/>
    <n v="1"/>
    <x v="4489"/>
    <x v="6"/>
    <n v="28"/>
    <x v="10119"/>
    <n v="1416"/>
    <n v="6069"/>
    <x v="184"/>
    <x v="0"/>
    <x v="0"/>
    <n v="1.1733"/>
    <n v="0.72760000000000002"/>
    <n v="-0.317"/>
    <x v="41"/>
    <x v="339"/>
    <n v="238.2"/>
    <n v="0"/>
    <n v="0"/>
  </r>
  <r>
    <n v="10837"/>
    <n v="1"/>
    <x v="4490"/>
    <x v="8"/>
    <n v="24"/>
    <x v="10120"/>
    <n v="1418"/>
    <n v="6074"/>
    <x v="151"/>
    <x v="1"/>
    <x v="1"/>
    <n v="0.86299999999999999"/>
    <n v="1.3029999999999999"/>
    <n v="0.24629999999999999"/>
    <x v="8"/>
    <x v="349"/>
    <n v="299.60000000000002"/>
    <n v="113.8"/>
    <n v="0"/>
  </r>
  <r>
    <n v="10838"/>
    <n v="1"/>
    <x v="4490"/>
    <x v="7"/>
    <n v="19"/>
    <x v="10121"/>
    <n v="1420"/>
    <n v="6080"/>
    <x v="161"/>
    <x v="1"/>
    <x v="1"/>
    <n v="-0.76019999999999999"/>
    <n v="1.4419"/>
    <n v="0.48370000000000002"/>
    <x v="2"/>
    <x v="274"/>
    <n v="281.60000000000002"/>
    <n v="143.5"/>
    <n v="0"/>
  </r>
  <r>
    <n v="10839"/>
    <n v="1"/>
    <x v="4491"/>
    <x v="8"/>
    <n v="13"/>
    <x v="10122"/>
    <n v="1422"/>
    <n v="6086"/>
    <x v="158"/>
    <x v="2"/>
    <x v="2"/>
    <n v="0.18140000000000001"/>
    <n v="2.5754000000000001"/>
    <n v="1.4757"/>
    <x v="11"/>
    <x v="123"/>
    <n v="375"/>
    <n v="230.7"/>
    <n v="95.6"/>
  </r>
  <r>
    <n v="10840"/>
    <n v="1"/>
    <x v="4491"/>
    <x v="7"/>
    <n v="8"/>
    <x v="10123"/>
    <n v="1424"/>
    <n v="6092"/>
    <x v="166"/>
    <x v="3"/>
    <x v="2"/>
    <n v="-1.95E-2"/>
    <n v="2.7932999999999999"/>
    <n v="1.8505"/>
    <x v="12"/>
    <x v="232"/>
    <n v="317.3"/>
    <n v="211.6"/>
    <n v="99.4"/>
  </r>
  <r>
    <n v="10841"/>
    <n v="1"/>
    <x v="4492"/>
    <x v="8"/>
    <n v="1"/>
    <x v="10124"/>
    <n v="1426"/>
    <n v="6098"/>
    <x v="172"/>
    <x v="1"/>
    <x v="0"/>
    <n v="-0.50160000000000005"/>
    <n v="1.9844999999999999"/>
    <n v="0.89149999999999996"/>
    <x v="13"/>
    <x v="322"/>
    <n v="354.5"/>
    <n v="200.8"/>
    <n v="0"/>
  </r>
  <r>
    <n v="10842"/>
    <n v="1"/>
    <x v="4492"/>
    <x v="11"/>
    <n v="29"/>
    <x v="10125"/>
    <n v="1428"/>
    <n v="6104"/>
    <x v="171"/>
    <x v="1"/>
    <x v="1"/>
    <n v="0.7379"/>
    <n v="1.4891000000000001"/>
    <n v="0.51839999999999997"/>
    <x v="29"/>
    <x v="246"/>
    <n v="289.8"/>
    <n v="150"/>
    <n v="0"/>
  </r>
  <r>
    <n v="10843"/>
    <n v="1"/>
    <x v="4493"/>
    <x v="9"/>
    <n v="21"/>
    <x v="10126"/>
    <n v="1430"/>
    <n v="6110"/>
    <x v="180"/>
    <x v="0"/>
    <x v="1"/>
    <n v="-1.1593"/>
    <n v="0.75249999999999995"/>
    <n v="-0.2908"/>
    <x v="36"/>
    <x v="282"/>
    <n v="236.4"/>
    <n v="0"/>
    <n v="0"/>
  </r>
  <r>
    <n v="10844"/>
    <n v="1"/>
    <x v="4493"/>
    <x v="0"/>
    <n v="19"/>
    <x v="10127"/>
    <n v="1432"/>
    <n v="6115"/>
    <x v="148"/>
    <x v="0"/>
    <x v="0"/>
    <n v="-1.1829000000000001"/>
    <n v="0.7127"/>
    <n v="-0.33750000000000002"/>
    <x v="0"/>
    <x v="46"/>
    <n v="240.4"/>
    <n v="0"/>
    <n v="0"/>
  </r>
  <r>
    <n v="10845"/>
    <n v="1"/>
    <x v="4493"/>
    <x v="11"/>
    <n v="18"/>
    <x v="10128"/>
    <n v="1432"/>
    <n v="6116"/>
    <x v="186"/>
    <x v="7"/>
    <x v="0"/>
    <n v="1.5603"/>
    <n v="7.0000000000000001E-3"/>
    <n v="-1.0170999999999999"/>
    <x v="14"/>
    <x v="226"/>
    <n v="24.6"/>
    <n v="0"/>
    <n v="0"/>
  </r>
  <r>
    <n v="10846"/>
    <n v="1"/>
    <x v="4493"/>
    <x v="10"/>
    <n v="12"/>
    <x v="10129"/>
    <n v="1434"/>
    <n v="6121"/>
    <x v="155"/>
    <x v="1"/>
    <x v="1"/>
    <n v="0.93240000000000001"/>
    <n v="1.133"/>
    <n v="0.161"/>
    <x v="30"/>
    <x v="161"/>
    <n v="256.2"/>
    <n v="85.7"/>
    <n v="0"/>
  </r>
  <r>
    <n v="10847"/>
    <n v="1"/>
    <x v="4494"/>
    <x v="0"/>
    <n v="8"/>
    <x v="10130"/>
    <n v="1436"/>
    <n v="6127"/>
    <x v="153"/>
    <x v="4"/>
    <x v="0"/>
    <n v="-0.44469999999999998"/>
    <n v="2.0787"/>
    <n v="1.006"/>
    <x v="35"/>
    <x v="200"/>
    <n v="360"/>
    <n v="211.2"/>
    <n v="12.9"/>
  </r>
  <r>
    <n v="10848"/>
    <n v="1"/>
    <x v="4494"/>
    <x v="10"/>
    <n v="2"/>
    <x v="10131"/>
    <n v="1438"/>
    <n v="6133"/>
    <x v="163"/>
    <x v="2"/>
    <x v="3"/>
    <n v="0.2671"/>
    <n v="2.3557000000000001"/>
    <n v="1.3798999999999999"/>
    <x v="39"/>
    <x v="59"/>
    <n v="318"/>
    <n v="204.8"/>
    <n v="81.599999999999994"/>
  </r>
  <r>
    <n v="10849"/>
    <n v="1"/>
    <x v="4495"/>
    <x v="2"/>
    <n v="27"/>
    <x v="10132"/>
    <n v="1440"/>
    <n v="6139"/>
    <x v="168"/>
    <x v="4"/>
    <x v="0"/>
    <n v="0.31719999999999998"/>
    <n v="2.2993999999999999"/>
    <n v="1.2529999999999999"/>
    <x v="40"/>
    <x v="117"/>
    <n v="354.6"/>
    <n v="218.7"/>
    <n v="75.2"/>
  </r>
  <r>
    <n v="10850"/>
    <n v="1"/>
    <x v="4495"/>
    <x v="1"/>
    <n v="21"/>
    <x v="10133"/>
    <n v="1442"/>
    <n v="6145"/>
    <x v="174"/>
    <x v="4"/>
    <x v="3"/>
    <n v="-0.43990000000000001"/>
    <n v="2.0605000000000002"/>
    <n v="1.0410999999999999"/>
    <x v="46"/>
    <x v="302"/>
    <n v="328.4"/>
    <n v="198.4"/>
    <n v="31.1"/>
  </r>
  <r>
    <n v="10851"/>
    <n v="1"/>
    <x v="4496"/>
    <x v="2"/>
    <n v="16"/>
    <x v="10134"/>
    <n v="1444"/>
    <n v="6151"/>
    <x v="176"/>
    <x v="0"/>
    <x v="1"/>
    <n v="1.0463"/>
    <n v="0.93500000000000005"/>
    <n v="-5.8999999999999997E-2"/>
    <x v="29"/>
    <x v="21"/>
    <n v="249.9"/>
    <n v="0"/>
    <n v="0"/>
  </r>
  <r>
    <n v="10852"/>
    <n v="1"/>
    <x v="4496"/>
    <x v="1"/>
    <n v="10"/>
    <x v="10135"/>
    <n v="1447"/>
    <n v="6157"/>
    <x v="183"/>
    <x v="0"/>
    <x v="0"/>
    <n v="-1.1969000000000001"/>
    <n v="0.69810000000000005"/>
    <n v="-0.37419999999999998"/>
    <x v="13"/>
    <x v="136"/>
    <n v="239"/>
    <n v="0"/>
    <n v="0"/>
  </r>
  <r>
    <n v="10853"/>
    <n v="1"/>
    <x v="4497"/>
    <x v="4"/>
    <n v="7"/>
    <x v="10136"/>
    <n v="1448"/>
    <n v="6162"/>
    <x v="150"/>
    <x v="1"/>
    <x v="1"/>
    <n v="-0.85760000000000003"/>
    <n v="1.2623"/>
    <n v="0.30580000000000002"/>
    <x v="27"/>
    <x v="342"/>
    <n v="264.8"/>
    <n v="115.3"/>
    <n v="0"/>
  </r>
  <r>
    <n v="10854"/>
    <n v="1"/>
    <x v="4497"/>
    <x v="6"/>
    <n v="30"/>
    <x v="10137"/>
    <n v="1450"/>
    <n v="6168"/>
    <x v="159"/>
    <x v="5"/>
    <x v="0"/>
    <n v="1.03"/>
    <n v="1.0062"/>
    <n v="-6.9400000000000003E-2"/>
    <x v="41"/>
    <x v="345"/>
    <n v="282.39999999999998"/>
    <n v="0"/>
    <n v="0"/>
  </r>
  <r>
    <n v="10855"/>
    <n v="1"/>
    <x v="4498"/>
    <x v="5"/>
    <n v="27"/>
    <x v="10138"/>
    <n v="1453"/>
    <n v="6174"/>
    <x v="157"/>
    <x v="3"/>
    <x v="3"/>
    <n v="-0.17050000000000001"/>
    <n v="2.5358999999999998"/>
    <n v="1.5542"/>
    <x v="31"/>
    <x v="345"/>
    <n v="325.89999999999998"/>
    <n v="211.9"/>
    <n v="93.1"/>
  </r>
  <r>
    <n v="10856"/>
    <n v="1"/>
    <x v="4498"/>
    <x v="6"/>
    <n v="19"/>
    <x v="10139"/>
    <n v="1455"/>
    <n v="6180"/>
    <x v="165"/>
    <x v="2"/>
    <x v="2"/>
    <n v="0.25679999999999997"/>
    <n v="2.4"/>
    <n v="1.3736999999999999"/>
    <x v="42"/>
    <x v="184"/>
    <n v="346.3"/>
    <n v="218.1"/>
    <n v="85.8"/>
  </r>
  <r>
    <n v="10857"/>
    <n v="1"/>
    <x v="4499"/>
    <x v="5"/>
    <n v="17"/>
    <x v="9816"/>
    <n v="1457"/>
    <n v="6186"/>
    <x v="170"/>
    <x v="1"/>
    <x v="4"/>
    <n v="0.5665"/>
    <n v="1.8378000000000001"/>
    <n v="0.79959999999999998"/>
    <x v="44"/>
    <x v="243"/>
    <n v="327.9"/>
    <n v="185.4"/>
    <n v="0"/>
  </r>
  <r>
    <n v="10858"/>
    <n v="1"/>
    <x v="4499"/>
    <x v="6"/>
    <n v="9"/>
    <x v="10140"/>
    <n v="1459"/>
    <n v="6192"/>
    <x v="177"/>
    <x v="1"/>
    <x v="1"/>
    <n v="-0.49569999999999997"/>
    <n v="1.9335"/>
    <n v="0.96279999999999999"/>
    <x v="45"/>
    <x v="344"/>
    <n v="310.3"/>
    <n v="188.5"/>
    <n v="0"/>
  </r>
  <r>
    <n v="10859"/>
    <n v="1"/>
    <x v="4500"/>
    <x v="5"/>
    <n v="6"/>
    <x v="10141"/>
    <n v="1461"/>
    <n v="6198"/>
    <x v="179"/>
    <x v="0"/>
    <x v="0"/>
    <n v="1.3146"/>
    <n v="0.4909"/>
    <n v="-0.59850000000000003"/>
    <x v="48"/>
    <x v="328"/>
    <n v="208.2"/>
    <n v="0"/>
    <n v="0"/>
  </r>
  <r>
    <n v="10860"/>
    <n v="1"/>
    <x v="4500"/>
    <x v="11"/>
    <n v="31"/>
    <x v="8299"/>
    <n v="1463"/>
    <n v="6203"/>
    <x v="147"/>
    <x v="0"/>
    <x v="1"/>
    <n v="1.3097000000000001"/>
    <n v="0.42759999999999998"/>
    <n v="-0.51839999999999997"/>
    <x v="26"/>
    <x v="307"/>
    <n v="168.6"/>
    <n v="0"/>
    <n v="0"/>
  </r>
  <r>
    <n v="10861"/>
    <n v="1"/>
    <x v="4500"/>
    <x v="7"/>
    <n v="30"/>
    <x v="10142"/>
    <n v="1463"/>
    <n v="6204"/>
    <x v="185"/>
    <x v="0"/>
    <x v="1"/>
    <n v="-1.1957"/>
    <n v="0.6361"/>
    <n v="-0.30890000000000001"/>
    <x v="34"/>
    <x v="155"/>
    <n v="200.4"/>
    <n v="0"/>
    <n v="0"/>
  </r>
  <r>
    <n v="10862"/>
    <n v="1"/>
    <x v="4501"/>
    <x v="9"/>
    <n v="24"/>
    <x v="10143"/>
    <n v="1465"/>
    <n v="6209"/>
    <x v="152"/>
    <x v="5"/>
    <x v="0"/>
    <n v="-1.0173000000000001"/>
    <n v="1.0327"/>
    <n v="-4.9399999999999999E-2"/>
    <x v="15"/>
    <x v="97"/>
    <n v="281.89999999999998"/>
    <n v="0"/>
    <n v="0"/>
  </r>
  <r>
    <n v="10863"/>
    <n v="1"/>
    <x v="4501"/>
    <x v="11"/>
    <n v="21"/>
    <x v="10144"/>
    <n v="1467"/>
    <n v="6215"/>
    <x v="156"/>
    <x v="1"/>
    <x v="1"/>
    <n v="0.60509999999999997"/>
    <n v="1.7398"/>
    <n v="0.75539999999999996"/>
    <x v="16"/>
    <x v="38"/>
    <n v="309.2"/>
    <n v="176.6"/>
    <n v="0"/>
  </r>
  <r>
    <n v="10864"/>
    <n v="1"/>
    <x v="4502"/>
    <x v="9"/>
    <n v="13"/>
    <x v="10145"/>
    <n v="1469"/>
    <n v="6221"/>
    <x v="162"/>
    <x v="4"/>
    <x v="3"/>
    <n v="-0.2833"/>
    <n v="2.3513999999999999"/>
    <n v="1.325"/>
    <x v="20"/>
    <x v="245"/>
    <n v="337.4"/>
    <n v="211.6"/>
    <n v="79.599999999999994"/>
  </r>
  <r>
    <n v="10865"/>
    <n v="1"/>
    <x v="4502"/>
    <x v="11"/>
    <n v="10"/>
    <x v="10146"/>
    <n v="1471"/>
    <n v="6227"/>
    <x v="167"/>
    <x v="3"/>
    <x v="2"/>
    <n v="-0.1673"/>
    <n v="2.5705"/>
    <n v="1.5317000000000001"/>
    <x v="19"/>
    <x v="142"/>
    <n v="358.1"/>
    <n v="227"/>
    <n v="97.7"/>
  </r>
  <r>
    <n v="10866"/>
    <n v="1"/>
    <x v="4503"/>
    <x v="9"/>
    <n v="3"/>
    <x v="10147"/>
    <n v="1473"/>
    <n v="6233"/>
    <x v="173"/>
    <x v="4"/>
    <x v="3"/>
    <n v="0.40629999999999999"/>
    <n v="2.1021000000000001"/>
    <n v="1.1225000000000001"/>
    <x v="18"/>
    <x v="46"/>
    <n v="312"/>
    <n v="194.5"/>
    <n v="50.5"/>
  </r>
  <r>
    <n v="10867"/>
    <n v="1"/>
    <x v="4503"/>
    <x v="0"/>
    <n v="28"/>
    <x v="8173"/>
    <n v="1475"/>
    <n v="6239"/>
    <x v="182"/>
    <x v="1"/>
    <x v="0"/>
    <n v="-0.94840000000000002"/>
    <n v="1.153"/>
    <n v="8.3099999999999993E-2"/>
    <x v="0"/>
    <x v="201"/>
    <n v="299.39999999999998"/>
    <n v="70.5"/>
    <n v="0"/>
  </r>
  <r>
    <n v="10868"/>
    <n v="1"/>
    <x v="4503"/>
    <x v="10"/>
    <n v="22"/>
    <x v="7137"/>
    <n v="1478"/>
    <n v="6245"/>
    <x v="181"/>
    <x v="0"/>
    <x v="1"/>
    <n v="1.0627"/>
    <n v="0.89429999999999998"/>
    <n v="-7.8700000000000006E-2"/>
    <x v="30"/>
    <x v="211"/>
    <n v="233.5"/>
    <n v="0"/>
    <n v="0"/>
  </r>
  <r>
    <n v="10869"/>
    <n v="1"/>
    <x v="4504"/>
    <x v="2"/>
    <n v="19"/>
    <x v="10148"/>
    <n v="1479"/>
    <n v="6250"/>
    <x v="149"/>
    <x v="0"/>
    <x v="0"/>
    <n v="1.1112"/>
    <n v="0.83599999999999997"/>
    <n v="-0.1978"/>
    <x v="14"/>
    <x v="352"/>
    <n v="250.7"/>
    <n v="0"/>
    <n v="0"/>
  </r>
  <r>
    <n v="10870"/>
    <n v="1"/>
    <x v="4504"/>
    <x v="1"/>
    <n v="12"/>
    <x v="10149"/>
    <n v="1481"/>
    <n v="6256"/>
    <x v="154"/>
    <x v="1"/>
    <x v="1"/>
    <n v="-0.9869"/>
    <n v="1.0642"/>
    <n v="3.0099999999999998E-2"/>
    <x v="47"/>
    <x v="155"/>
    <n v="271.39999999999998"/>
    <n v="40.299999999999997"/>
    <n v="0"/>
  </r>
  <r>
    <n v="10871"/>
    <n v="1"/>
    <x v="4505"/>
    <x v="2"/>
    <n v="8"/>
    <x v="10150"/>
    <n v="1484"/>
    <n v="6262"/>
    <x v="160"/>
    <x v="4"/>
    <x v="3"/>
    <n v="0.31580000000000003"/>
    <n v="2.2690999999999999"/>
    <n v="1.2877000000000001"/>
    <x v="26"/>
    <x v="199"/>
    <n v="324.5"/>
    <n v="206.6"/>
    <n v="75.099999999999994"/>
  </r>
  <r>
    <n v="10872"/>
    <n v="1"/>
    <x v="4505"/>
    <x v="1"/>
    <n v="2"/>
    <x v="10151"/>
    <n v="1486"/>
    <n v="6268"/>
    <x v="164"/>
    <x v="4"/>
    <x v="3"/>
    <n v="-0.29449999999999998"/>
    <n v="2.3586"/>
    <n v="1.2773000000000001"/>
    <x v="33"/>
    <x v="272"/>
    <n v="365.6"/>
    <n v="222.8"/>
    <n v="78.8"/>
  </r>
  <r>
    <n v="10873"/>
    <n v="1"/>
    <x v="4506"/>
    <x v="4"/>
    <n v="28"/>
    <x v="10152"/>
    <n v="1488"/>
    <n v="6274"/>
    <x v="169"/>
    <x v="4"/>
    <x v="1"/>
    <n v="-0.41170000000000001"/>
    <n v="2.0785999999999998"/>
    <n v="1.1261000000000001"/>
    <x v="24"/>
    <x v="359"/>
    <n v="306.8"/>
    <n v="193.6"/>
    <n v="51"/>
  </r>
  <r>
    <n v="10874"/>
    <n v="1"/>
    <x v="4506"/>
    <x v="3"/>
    <n v="22"/>
    <x v="1000"/>
    <n v="1490"/>
    <n v="6280"/>
    <x v="178"/>
    <x v="4"/>
    <x v="0"/>
    <n v="0.41930000000000001"/>
    <n v="2.1324999999999998"/>
    <n v="1.0454000000000001"/>
    <x v="43"/>
    <x v="115"/>
    <n v="362.6"/>
    <n v="213"/>
    <n v="34.700000000000003"/>
  </r>
  <r>
    <n v="10875"/>
    <n v="1"/>
    <x v="4507"/>
    <x v="5"/>
    <n v="18"/>
    <x v="10153"/>
    <n v="1492"/>
    <n v="6285"/>
    <x v="140"/>
    <x v="0"/>
    <x v="1"/>
    <n v="1.5273000000000001"/>
    <n v="5.4399999999999997E-2"/>
    <n v="-0.94330000000000003"/>
    <x v="44"/>
    <x v="80"/>
    <n v="64.8"/>
    <n v="0"/>
    <n v="0"/>
  </r>
  <r>
    <n v="10876"/>
    <n v="1"/>
    <x v="4507"/>
    <x v="4"/>
    <n v="17"/>
    <x v="10154"/>
    <n v="1492"/>
    <n v="6286"/>
    <x v="175"/>
    <x v="0"/>
    <x v="1"/>
    <n v="-1.1252"/>
    <n v="0.77680000000000005"/>
    <n v="-0.19070000000000001"/>
    <x v="37"/>
    <x v="143"/>
    <n v="222.4"/>
    <n v="0"/>
    <n v="0"/>
  </r>
  <r>
    <n v="10877"/>
    <n v="1"/>
    <x v="4507"/>
    <x v="3"/>
    <n v="10"/>
    <x v="9251"/>
    <n v="1494"/>
    <n v="6292"/>
    <x v="184"/>
    <x v="0"/>
    <x v="4"/>
    <n v="1.1203000000000001"/>
    <n v="0.82479999999999998"/>
    <n v="-0.2198"/>
    <x v="38"/>
    <x v="24"/>
    <n v="250.4"/>
    <n v="0"/>
    <n v="0"/>
  </r>
  <r>
    <n v="10878"/>
    <n v="1"/>
    <x v="4508"/>
    <x v="5"/>
    <n v="8"/>
    <x v="10155"/>
    <n v="1496"/>
    <n v="6297"/>
    <x v="151"/>
    <x v="1"/>
    <x v="4"/>
    <n v="0.88580000000000003"/>
    <n v="1.2614000000000001"/>
    <n v="0.20419999999999999"/>
    <x v="22"/>
    <x v="155"/>
    <n v="297"/>
    <n v="104.6"/>
    <n v="0"/>
  </r>
  <r>
    <n v="10879"/>
    <n v="1"/>
    <x v="4508"/>
    <x v="7"/>
    <n v="31"/>
    <x v="10156"/>
    <n v="1498"/>
    <n v="6303"/>
    <x v="161"/>
    <x v="1"/>
    <x v="1"/>
    <n v="-0.82310000000000005"/>
    <n v="1.3263"/>
    <n v="0.36840000000000001"/>
    <x v="21"/>
    <x v="51"/>
    <n v="273.2"/>
    <n v="127.1"/>
    <n v="0"/>
  </r>
  <r>
    <n v="10880"/>
    <n v="1"/>
    <x v="4509"/>
    <x v="8"/>
    <n v="25"/>
    <x v="9461"/>
    <n v="1500"/>
    <n v="6309"/>
    <x v="158"/>
    <x v="2"/>
    <x v="2"/>
    <n v="0.19980000000000001"/>
    <n v="2.5411000000000001"/>
    <n v="1.4426000000000001"/>
    <x v="5"/>
    <x v="292"/>
    <n v="374.6"/>
    <n v="230.1"/>
    <n v="93.7"/>
  </r>
  <r>
    <n v="10881"/>
    <n v="1"/>
    <x v="4509"/>
    <x v="7"/>
    <n v="21"/>
    <x v="3287"/>
    <n v="1502"/>
    <n v="6315"/>
    <x v="166"/>
    <x v="3"/>
    <x v="2"/>
    <n v="-8.9099999999999999E-2"/>
    <n v="2.6665999999999999"/>
    <n v="1.7219"/>
    <x v="37"/>
    <x v="317"/>
    <n v="317.2"/>
    <n v="210.9"/>
    <n v="97.7"/>
  </r>
  <r>
    <n v="10882"/>
    <n v="1"/>
    <x v="4510"/>
    <x v="8"/>
    <n v="14"/>
    <x v="10157"/>
    <n v="1504"/>
    <n v="6321"/>
    <x v="172"/>
    <x v="1"/>
    <x v="0"/>
    <n v="-0.48799999999999999"/>
    <n v="2.0076999999999998"/>
    <n v="0.91810000000000003"/>
    <x v="11"/>
    <x v="361"/>
    <n v="354.5"/>
    <n v="202.5"/>
    <n v="0"/>
  </r>
  <r>
    <n v="10883"/>
    <n v="1"/>
    <x v="4510"/>
    <x v="7"/>
    <n v="10"/>
    <x v="10158"/>
    <n v="1507"/>
    <n v="6327"/>
    <x v="171"/>
    <x v="1"/>
    <x v="1"/>
    <n v="0.66690000000000005"/>
    <n v="1.6214999999999999"/>
    <n v="0.64680000000000004"/>
    <x v="28"/>
    <x v="82"/>
    <n v="298.8"/>
    <n v="164.6"/>
    <n v="0"/>
  </r>
  <r>
    <n v="10884"/>
    <n v="1"/>
    <x v="4511"/>
    <x v="8"/>
    <n v="3"/>
    <x v="10159"/>
    <n v="1509"/>
    <n v="6333"/>
    <x v="180"/>
    <x v="0"/>
    <x v="1"/>
    <n v="-1.1489"/>
    <n v="0.76949999999999996"/>
    <n v="-0.26979999999999998"/>
    <x v="13"/>
    <x v="159"/>
    <n v="237.7"/>
    <n v="0"/>
    <n v="0"/>
  </r>
  <r>
    <n v="10885"/>
    <n v="1"/>
    <x v="4511"/>
    <x v="0"/>
    <n v="30"/>
    <x v="5829"/>
    <n v="1511"/>
    <n v="6338"/>
    <x v="148"/>
    <x v="0"/>
    <x v="0"/>
    <n v="-1.2672000000000001"/>
    <n v="0.55879999999999996"/>
    <n v="-0.49309999999999998"/>
    <x v="0"/>
    <x v="98"/>
    <n v="216.7"/>
    <n v="0"/>
    <n v="0"/>
  </r>
  <r>
    <n v="10886"/>
    <n v="1"/>
    <x v="4511"/>
    <x v="11"/>
    <n v="30"/>
    <x v="10160"/>
    <n v="1511"/>
    <n v="6339"/>
    <x v="186"/>
    <x v="0"/>
    <x v="0"/>
    <n v="1.4873000000000001"/>
    <n v="0.1429"/>
    <n v="-0.88500000000000001"/>
    <x v="26"/>
    <x v="281"/>
    <n v="110.6"/>
    <n v="0"/>
    <n v="0"/>
  </r>
  <r>
    <n v="10887"/>
    <n v="1"/>
    <x v="4511"/>
    <x v="10"/>
    <n v="24"/>
    <x v="10161"/>
    <n v="1513"/>
    <n v="6344"/>
    <x v="155"/>
    <x v="1"/>
    <x v="1"/>
    <n v="0.93879999999999997"/>
    <n v="1.1213"/>
    <n v="0.14899999999999999"/>
    <x v="30"/>
    <x v="49"/>
    <n v="255"/>
    <n v="82.5"/>
    <n v="0"/>
  </r>
  <r>
    <n v="10888"/>
    <n v="1"/>
    <x v="4512"/>
    <x v="0"/>
    <n v="19"/>
    <x v="10162"/>
    <n v="1515"/>
    <n v="6350"/>
    <x v="153"/>
    <x v="1"/>
    <x v="0"/>
    <n v="-0.52790000000000004"/>
    <n v="1.9251"/>
    <n v="0.85429999999999995"/>
    <x v="0"/>
    <x v="87"/>
    <n v="353.2"/>
    <n v="200"/>
    <n v="0"/>
  </r>
  <r>
    <n v="10889"/>
    <n v="1"/>
    <x v="4512"/>
    <x v="10"/>
    <n v="13"/>
    <x v="10163"/>
    <n v="1517"/>
    <n v="6356"/>
    <x v="163"/>
    <x v="4"/>
    <x v="3"/>
    <n v="0.27829999999999999"/>
    <n v="2.3367"/>
    <n v="1.3575999999999999"/>
    <x v="18"/>
    <x v="106"/>
    <n v="318.39999999999998"/>
    <n v="204.3"/>
    <n v="79.8"/>
  </r>
  <r>
    <n v="10890"/>
    <n v="1"/>
    <x v="4513"/>
    <x v="0"/>
    <n v="8"/>
    <x v="10164"/>
    <n v="1519"/>
    <n v="6362"/>
    <x v="168"/>
    <x v="2"/>
    <x v="3"/>
    <n v="0.24099999999999999"/>
    <n v="2.4365999999999999"/>
    <n v="1.3951"/>
    <x v="35"/>
    <x v="307"/>
    <n v="356.2"/>
    <n v="223.3"/>
    <n v="89.1"/>
  </r>
  <r>
    <n v="10891"/>
    <n v="1"/>
    <x v="4513"/>
    <x v="10"/>
    <n v="3"/>
    <x v="10165"/>
    <n v="1521"/>
    <n v="6368"/>
    <x v="174"/>
    <x v="4"/>
    <x v="3"/>
    <n v="-0.42580000000000001"/>
    <n v="2.0891000000000002"/>
    <n v="1.0644"/>
    <x v="39"/>
    <x v="165"/>
    <n v="330.8"/>
    <n v="200.3"/>
    <n v="38.799999999999997"/>
  </r>
  <r>
    <n v="10892"/>
    <n v="1"/>
    <x v="4514"/>
    <x v="2"/>
    <n v="29"/>
    <x v="10166"/>
    <n v="1523"/>
    <n v="6374"/>
    <x v="176"/>
    <x v="1"/>
    <x v="1"/>
    <n v="0.97909999999999997"/>
    <n v="1.0557000000000001"/>
    <n v="6.7100000000000007E-2"/>
    <x v="40"/>
    <x v="292"/>
    <n v="261"/>
    <n v="58.4"/>
    <n v="0"/>
  </r>
  <r>
    <n v="10893"/>
    <n v="1"/>
    <x v="4514"/>
    <x v="1"/>
    <n v="22"/>
    <x v="10167"/>
    <n v="1526"/>
    <n v="6380"/>
    <x v="183"/>
    <x v="0"/>
    <x v="0"/>
    <n v="-1.1754"/>
    <n v="0.74019999999999997"/>
    <n v="-0.33739999999999998"/>
    <x v="36"/>
    <x v="41"/>
    <n v="246"/>
    <n v="0"/>
    <n v="0"/>
  </r>
  <r>
    <n v="10894"/>
    <n v="1"/>
    <x v="4515"/>
    <x v="4"/>
    <n v="18"/>
    <x v="10168"/>
    <n v="1527"/>
    <n v="6385"/>
    <x v="150"/>
    <x v="1"/>
    <x v="1"/>
    <n v="-0.89749999999999996"/>
    <n v="1.1879"/>
    <n v="0.2341"/>
    <x v="37"/>
    <x v="251"/>
    <n v="258.89999999999998"/>
    <n v="102"/>
    <n v="0"/>
  </r>
  <r>
    <n v="10895"/>
    <n v="1"/>
    <x v="4515"/>
    <x v="3"/>
    <n v="11"/>
    <x v="10169"/>
    <n v="1530"/>
    <n v="6391"/>
    <x v="159"/>
    <x v="0"/>
    <x v="0"/>
    <n v="1.0802"/>
    <n v="0.91479999999999995"/>
    <n v="-0.16239999999999999"/>
    <x v="38"/>
    <x v="347"/>
    <n v="271.5"/>
    <n v="0"/>
    <n v="0"/>
  </r>
  <r>
    <n v="10896"/>
    <n v="1"/>
    <x v="4516"/>
    <x v="4"/>
    <n v="8"/>
    <x v="10170"/>
    <n v="1532"/>
    <n v="6397"/>
    <x v="157"/>
    <x v="3"/>
    <x v="3"/>
    <n v="-0.20480000000000001"/>
    <n v="2.4725999999999999"/>
    <n v="1.4914000000000001"/>
    <x v="6"/>
    <x v="42"/>
    <n v="325.8"/>
    <n v="211.1"/>
    <n v="90.2"/>
  </r>
  <r>
    <n v="10897"/>
    <n v="1"/>
    <x v="4516"/>
    <x v="3"/>
    <n v="1"/>
    <x v="10171"/>
    <n v="1534"/>
    <n v="6403"/>
    <x v="165"/>
    <x v="4"/>
    <x v="3"/>
    <n v="0.31080000000000002"/>
    <n v="2.3007"/>
    <n v="1.2748999999999999"/>
    <x v="41"/>
    <x v="295"/>
    <n v="342.9"/>
    <n v="213.9"/>
    <n v="76"/>
  </r>
  <r>
    <n v="10898"/>
    <n v="1"/>
    <x v="4517"/>
    <x v="5"/>
    <n v="28"/>
    <x v="10172"/>
    <n v="1536"/>
    <n v="6409"/>
    <x v="170"/>
    <x v="1"/>
    <x v="0"/>
    <n v="0.53900000000000003"/>
    <n v="1.8883000000000001"/>
    <n v="0.8498"/>
    <x v="31"/>
    <x v="140"/>
    <n v="331.2"/>
    <n v="190.1"/>
    <n v="0"/>
  </r>
  <r>
    <n v="10899"/>
    <n v="1"/>
    <x v="4517"/>
    <x v="6"/>
    <n v="20"/>
    <x v="10173"/>
    <n v="1538"/>
    <n v="6415"/>
    <x v="177"/>
    <x v="4"/>
    <x v="1"/>
    <n v="-0.437"/>
    <n v="2.0413000000000001"/>
    <n v="1.0707"/>
    <x v="42"/>
    <x v="250"/>
    <n v="313.39999999999998"/>
    <n v="194.4"/>
    <n v="39.5"/>
  </r>
  <r>
    <n v="10900"/>
    <n v="1"/>
    <x v="4518"/>
    <x v="5"/>
    <n v="17"/>
    <x v="10174"/>
    <n v="1540"/>
    <n v="6421"/>
    <x v="179"/>
    <x v="0"/>
    <x v="0"/>
    <n v="1.2905"/>
    <n v="0.53439999999999999"/>
    <n v="-0.55369999999999997"/>
    <x v="44"/>
    <x v="110"/>
    <n v="216.6"/>
    <n v="0"/>
    <n v="0"/>
  </r>
  <r>
    <n v="10901"/>
    <n v="1"/>
    <x v="4518"/>
    <x v="7"/>
    <n v="12"/>
    <x v="10175"/>
    <n v="1542"/>
    <n v="6426"/>
    <x v="147"/>
    <x v="0"/>
    <x v="1"/>
    <n v="1.3801000000000001"/>
    <n v="0.29949999999999999"/>
    <n v="-0.64890000000000003"/>
    <x v="24"/>
    <x v="146"/>
    <n v="143.1"/>
    <n v="0"/>
    <n v="0"/>
  </r>
  <r>
    <n v="10902"/>
    <n v="1"/>
    <x v="4518"/>
    <x v="6"/>
    <n v="10"/>
    <x v="10176"/>
    <n v="1542"/>
    <n v="6427"/>
    <x v="185"/>
    <x v="0"/>
    <x v="1"/>
    <n v="-1.1363000000000001"/>
    <n v="0.74619999999999997"/>
    <n v="-0.20069999999999999"/>
    <x v="45"/>
    <x v="344"/>
    <n v="214.8"/>
    <n v="0"/>
    <n v="0"/>
  </r>
  <r>
    <n v="10903"/>
    <n v="1"/>
    <x v="4519"/>
    <x v="8"/>
    <n v="4"/>
    <x v="10177"/>
    <n v="1544"/>
    <n v="6432"/>
    <x v="152"/>
    <x v="5"/>
    <x v="0"/>
    <n v="-1.0242"/>
    <n v="1.0184"/>
    <n v="-6.0299999999999999E-2"/>
    <x v="1"/>
    <x v="268"/>
    <n v="279.5"/>
    <n v="0"/>
    <n v="0"/>
  </r>
  <r>
    <n v="10904"/>
    <n v="1"/>
    <x v="4519"/>
    <x v="11"/>
    <n v="31"/>
    <x v="5731"/>
    <n v="1546"/>
    <n v="6438"/>
    <x v="156"/>
    <x v="1"/>
    <x v="1"/>
    <n v="0.68220000000000003"/>
    <n v="1.6002000000000001"/>
    <n v="0.61199999999999999"/>
    <x v="26"/>
    <x v="299"/>
    <n v="303"/>
    <n v="163.30000000000001"/>
    <n v="0"/>
  </r>
  <r>
    <n v="10905"/>
    <n v="1"/>
    <x v="4520"/>
    <x v="9"/>
    <n v="24"/>
    <x v="10178"/>
    <n v="1549"/>
    <n v="6444"/>
    <x v="162"/>
    <x v="4"/>
    <x v="3"/>
    <n v="-0.28720000000000001"/>
    <n v="2.3426"/>
    <n v="1.3194999999999999"/>
    <x v="36"/>
    <x v="314"/>
    <n v="336"/>
    <n v="210.8"/>
    <n v="78.900000000000006"/>
  </r>
  <r>
    <n v="10906"/>
    <n v="1"/>
    <x v="4520"/>
    <x v="11"/>
    <n v="20"/>
    <x v="10179"/>
    <n v="1551"/>
    <n v="6450"/>
    <x v="167"/>
    <x v="3"/>
    <x v="2"/>
    <n v="-8.4900000000000003E-2"/>
    <n v="2.7231999999999998"/>
    <n v="1.6814"/>
    <x v="16"/>
    <x v="271"/>
    <n v="361.1"/>
    <n v="229.9"/>
    <n v="103.3"/>
  </r>
  <r>
    <n v="10907"/>
    <n v="1"/>
    <x v="4521"/>
    <x v="9"/>
    <n v="13"/>
    <x v="10180"/>
    <n v="1553"/>
    <n v="6456"/>
    <x v="173"/>
    <x v="4"/>
    <x v="3"/>
    <n v="0.4007"/>
    <n v="2.1118000000000001"/>
    <n v="1.1333"/>
    <x v="39"/>
    <x v="353"/>
    <n v="311.8"/>
    <n v="194.7"/>
    <n v="52.4"/>
  </r>
  <r>
    <n v="10908"/>
    <n v="1"/>
    <x v="4521"/>
    <x v="11"/>
    <n v="10"/>
    <x v="10181"/>
    <n v="1555"/>
    <n v="6462"/>
    <x v="182"/>
    <x v="1"/>
    <x v="0"/>
    <n v="-0.86240000000000006"/>
    <n v="1.3106"/>
    <n v="0.2409"/>
    <x v="35"/>
    <x v="229"/>
    <n v="313.8"/>
    <n v="117.4"/>
    <n v="0"/>
  </r>
  <r>
    <n v="10909"/>
    <n v="1"/>
    <x v="4522"/>
    <x v="9"/>
    <n v="3"/>
    <x v="8022"/>
    <n v="1557"/>
    <n v="6468"/>
    <x v="181"/>
    <x v="0"/>
    <x v="1"/>
    <n v="1.0579000000000001"/>
    <n v="0.90410000000000001"/>
    <n v="-7.0599999999999996E-2"/>
    <x v="30"/>
    <x v="335"/>
    <n v="234.9"/>
    <n v="0"/>
    <n v="0"/>
  </r>
  <r>
    <n v="10910"/>
    <n v="1"/>
    <x v="4522"/>
    <x v="2"/>
    <n v="30"/>
    <x v="10182"/>
    <n v="1559"/>
    <n v="6473"/>
    <x v="149"/>
    <x v="0"/>
    <x v="0"/>
    <n v="1.1767000000000001"/>
    <n v="0.71309999999999996"/>
    <n v="-0.31519999999999998"/>
    <x v="40"/>
    <x v="14"/>
    <n v="233.4"/>
    <n v="0"/>
    <n v="0"/>
  </r>
  <r>
    <n v="10911"/>
    <n v="1"/>
    <x v="4522"/>
    <x v="1"/>
    <n v="24"/>
    <x v="6043"/>
    <n v="1561"/>
    <n v="6479"/>
    <x v="154"/>
    <x v="5"/>
    <x v="1"/>
    <n v="-1.0109999999999999"/>
    <n v="1.0228999999999999"/>
    <n v="-1.6799999999999999E-2"/>
    <x v="36"/>
    <x v="175"/>
    <n v="268.39999999999998"/>
    <n v="0"/>
    <n v="0"/>
  </r>
  <r>
    <n v="10912"/>
    <n v="1"/>
    <x v="4523"/>
    <x v="2"/>
    <n v="19"/>
    <x v="10183"/>
    <n v="1564"/>
    <n v="6485"/>
    <x v="160"/>
    <x v="4"/>
    <x v="3"/>
    <n v="0.37440000000000001"/>
    <n v="2.1589"/>
    <n v="1.1826000000000001"/>
    <x v="14"/>
    <x v="147"/>
    <n v="320.3"/>
    <n v="201.7"/>
    <n v="61.8"/>
  </r>
  <r>
    <n v="10913"/>
    <n v="1"/>
    <x v="4523"/>
    <x v="1"/>
    <n v="12"/>
    <x v="10184"/>
    <n v="1566"/>
    <n v="6491"/>
    <x v="164"/>
    <x v="4"/>
    <x v="3"/>
    <n v="-0.32700000000000001"/>
    <n v="2.3012999999999999"/>
    <n v="1.2152000000000001"/>
    <x v="15"/>
    <x v="222"/>
    <n v="365.2"/>
    <n v="220.4"/>
    <n v="71"/>
  </r>
  <r>
    <n v="10914"/>
    <n v="1"/>
    <x v="4524"/>
    <x v="2"/>
    <n v="8"/>
    <x v="10185"/>
    <n v="1568"/>
    <n v="6497"/>
    <x v="169"/>
    <x v="4"/>
    <x v="3"/>
    <n v="-0.3589"/>
    <n v="2.1739000000000002"/>
    <n v="1.2243999999999999"/>
    <x v="29"/>
    <x v="66"/>
    <n v="309.2"/>
    <n v="198"/>
    <n v="66"/>
  </r>
  <r>
    <n v="10915"/>
    <n v="1"/>
    <x v="4524"/>
    <x v="1"/>
    <n v="1"/>
    <x v="10186"/>
    <n v="1570"/>
    <n v="6503"/>
    <x v="178"/>
    <x v="4"/>
    <x v="0"/>
    <n v="0.379"/>
    <n v="2.2075999999999998"/>
    <n v="1.1183000000000001"/>
    <x v="1"/>
    <x v="247"/>
    <n v="365"/>
    <n v="216.9"/>
    <n v="54.7"/>
  </r>
  <r>
    <n v="10916"/>
    <n v="1"/>
    <x v="4525"/>
    <x v="4"/>
    <n v="28"/>
    <x v="10187"/>
    <n v="1572"/>
    <n v="6509"/>
    <x v="175"/>
    <x v="0"/>
    <x v="1"/>
    <n v="-1.0819000000000001"/>
    <n v="0.85599999999999998"/>
    <n v="-0.11070000000000001"/>
    <x v="28"/>
    <x v="58"/>
    <n v="232"/>
    <n v="0"/>
    <n v="0"/>
  </r>
  <r>
    <n v="10917"/>
    <n v="1"/>
    <x v="4525"/>
    <x v="3"/>
    <n v="21"/>
    <x v="10188"/>
    <n v="1574"/>
    <n v="6515"/>
    <x v="184"/>
    <x v="0"/>
    <x v="4"/>
    <n v="1.0739000000000001"/>
    <n v="0.90990000000000004"/>
    <n v="-0.1348"/>
    <x v="3"/>
    <x v="176"/>
    <n v="260"/>
    <n v="0"/>
    <n v="0"/>
  </r>
  <r>
    <n v="10918"/>
    <n v="1"/>
    <x v="4526"/>
    <x v="5"/>
    <n v="19"/>
    <x v="10189"/>
    <n v="1576"/>
    <n v="6520"/>
    <x v="151"/>
    <x v="1"/>
    <x v="4"/>
    <n v="0.91400000000000003"/>
    <n v="1.2096"/>
    <n v="0.15240000000000001"/>
    <x v="10"/>
    <x v="31"/>
    <n v="293.3"/>
    <n v="91.3"/>
    <n v="0"/>
  </r>
  <r>
    <n v="10919"/>
    <n v="1"/>
    <x v="4526"/>
    <x v="6"/>
    <n v="11"/>
    <x v="8467"/>
    <n v="1578"/>
    <n v="6526"/>
    <x v="161"/>
    <x v="1"/>
    <x v="1"/>
    <n v="-0.88219999999999998"/>
    <n v="1.2181"/>
    <n v="0.25990000000000002"/>
    <x v="23"/>
    <x v="192"/>
    <n v="264.5"/>
    <n v="108.3"/>
    <n v="0"/>
  </r>
  <r>
    <n v="10920"/>
    <n v="1"/>
    <x v="4527"/>
    <x v="5"/>
    <n v="7"/>
    <x v="10190"/>
    <n v="1581"/>
    <n v="6532"/>
    <x v="158"/>
    <x v="2"/>
    <x v="2"/>
    <n v="0.2233"/>
    <n v="2.4969999999999999"/>
    <n v="1.4003000000000001"/>
    <x v="7"/>
    <x v="265"/>
    <n v="373.9"/>
    <n v="229.1"/>
    <n v="90.8"/>
  </r>
  <r>
    <n v="10921"/>
    <n v="1"/>
    <x v="4527"/>
    <x v="7"/>
    <n v="31"/>
    <x v="10191"/>
    <n v="1583"/>
    <n v="6538"/>
    <x v="166"/>
    <x v="3"/>
    <x v="3"/>
    <n v="-0.15490000000000001"/>
    <n v="2.5470999999999999"/>
    <n v="1.5999000000000001"/>
    <x v="27"/>
    <x v="351"/>
    <n v="316.60000000000002"/>
    <n v="209.3"/>
    <n v="94.1"/>
  </r>
  <r>
    <n v="10922"/>
    <n v="1"/>
    <x v="4528"/>
    <x v="8"/>
    <n v="24"/>
    <x v="10192"/>
    <n v="1585"/>
    <n v="6544"/>
    <x v="172"/>
    <x v="1"/>
    <x v="0"/>
    <n v="-0.47120000000000001"/>
    <n v="2.0365000000000002"/>
    <n v="0.95079999999999998"/>
    <x v="5"/>
    <x v="321"/>
    <n v="354.6"/>
    <n v="204.5"/>
    <n v="0"/>
  </r>
  <r>
    <n v="10923"/>
    <n v="1"/>
    <x v="4528"/>
    <x v="7"/>
    <n v="20"/>
    <x v="10193"/>
    <n v="1587"/>
    <n v="6550"/>
    <x v="171"/>
    <x v="1"/>
    <x v="1"/>
    <n v="0.59760000000000002"/>
    <n v="1.7508999999999999"/>
    <n v="0.77180000000000004"/>
    <x v="4"/>
    <x v="347"/>
    <n v="306.8"/>
    <n v="176.6"/>
    <n v="0"/>
  </r>
  <r>
    <n v="10924"/>
    <n v="1"/>
    <x v="4529"/>
    <x v="8"/>
    <n v="13"/>
    <x v="10194"/>
    <n v="1589"/>
    <n v="6556"/>
    <x v="180"/>
    <x v="0"/>
    <x v="1"/>
    <n v="-1.1371"/>
    <n v="0.78910000000000002"/>
    <n v="-0.24590000000000001"/>
    <x v="3"/>
    <x v="172"/>
    <n v="239.3"/>
    <n v="0"/>
    <n v="0"/>
  </r>
  <r>
    <n v="10925"/>
    <n v="1"/>
    <x v="4529"/>
    <x v="11"/>
    <n v="11"/>
    <x v="10195"/>
    <n v="1591"/>
    <n v="6561"/>
    <x v="148"/>
    <x v="0"/>
    <x v="0"/>
    <n v="-1.3526"/>
    <n v="0.4032"/>
    <n v="-0.65069999999999995"/>
    <x v="35"/>
    <x v="54"/>
    <n v="187.3"/>
    <n v="0"/>
    <n v="0"/>
  </r>
  <r>
    <n v="10926"/>
    <n v="1"/>
    <x v="4529"/>
    <x v="7"/>
    <n v="10"/>
    <x v="10196"/>
    <n v="1592"/>
    <n v="6562"/>
    <x v="186"/>
    <x v="0"/>
    <x v="0"/>
    <n v="1.4146000000000001"/>
    <n v="0.27850000000000003"/>
    <n v="-0.75370000000000004"/>
    <x v="24"/>
    <x v="236"/>
    <n v="153.19999999999999"/>
    <n v="0"/>
    <n v="0"/>
  </r>
  <r>
    <n v="10927"/>
    <n v="1"/>
    <x v="4530"/>
    <x v="9"/>
    <n v="4"/>
    <x v="10197"/>
    <n v="1593"/>
    <n v="6567"/>
    <x v="155"/>
    <x v="1"/>
    <x v="1"/>
    <n v="0.94330000000000003"/>
    <n v="1.113"/>
    <n v="0.14069999999999999"/>
    <x v="30"/>
    <x v="29"/>
    <n v="254.1"/>
    <n v="80.2"/>
    <n v="0"/>
  </r>
  <r>
    <n v="10928"/>
    <n v="1"/>
    <x v="4530"/>
    <x v="0"/>
    <n v="30"/>
    <x v="10198"/>
    <n v="1596"/>
    <n v="6573"/>
    <x v="153"/>
    <x v="1"/>
    <x v="0"/>
    <n v="-0.61339999999999995"/>
    <n v="1.7673000000000001"/>
    <n v="0.69810000000000005"/>
    <x v="0"/>
    <x v="170"/>
    <n v="344.9"/>
    <n v="185.7"/>
    <n v="0"/>
  </r>
  <r>
    <n v="10929"/>
    <n v="1"/>
    <x v="4530"/>
    <x v="10"/>
    <n v="25"/>
    <x v="10199"/>
    <n v="1598"/>
    <n v="6579"/>
    <x v="163"/>
    <x v="4"/>
    <x v="3"/>
    <n v="0.28649999999999998"/>
    <n v="2.3231000000000002"/>
    <n v="1.3411999999999999"/>
    <x v="30"/>
    <x v="237"/>
    <n v="318.8"/>
    <n v="204"/>
    <n v="78.5"/>
  </r>
  <r>
    <n v="10930"/>
    <n v="1"/>
    <x v="4531"/>
    <x v="0"/>
    <n v="18"/>
    <x v="10200"/>
    <n v="1600"/>
    <n v="6585"/>
    <x v="168"/>
    <x v="2"/>
    <x v="2"/>
    <n v="0.16300000000000001"/>
    <n v="2.5775000000000001"/>
    <n v="1.5405"/>
    <x v="35"/>
    <x v="274"/>
    <n v="356.9"/>
    <n v="226.5"/>
    <n v="97.9"/>
  </r>
  <r>
    <n v="10931"/>
    <n v="1"/>
    <x v="4531"/>
    <x v="10"/>
    <n v="13"/>
    <x v="10201"/>
    <n v="1602"/>
    <n v="6591"/>
    <x v="174"/>
    <x v="4"/>
    <x v="3"/>
    <n v="-0.4148"/>
    <n v="2.1116999999999999"/>
    <n v="1.0822000000000001"/>
    <x v="18"/>
    <x v="201"/>
    <n v="332.9"/>
    <n v="201.8"/>
    <n v="43.7"/>
  </r>
  <r>
    <n v="10932"/>
    <n v="1"/>
    <x v="4532"/>
    <x v="0"/>
    <n v="8"/>
    <x v="10202"/>
    <n v="1604"/>
    <n v="6597"/>
    <x v="176"/>
    <x v="1"/>
    <x v="1"/>
    <n v="0.9093"/>
    <n v="1.1811"/>
    <n v="0.19750000000000001"/>
    <x v="19"/>
    <x v="296"/>
    <n v="271.2"/>
    <n v="98.1"/>
    <n v="0"/>
  </r>
  <r>
    <n v="10933"/>
    <n v="1"/>
    <x v="4532"/>
    <x v="10"/>
    <n v="3"/>
    <x v="10203"/>
    <n v="1607"/>
    <n v="6603"/>
    <x v="183"/>
    <x v="0"/>
    <x v="0"/>
    <n v="-1.1584000000000001"/>
    <n v="0.77390000000000003"/>
    <n v="-0.30830000000000002"/>
    <x v="20"/>
    <x v="284"/>
    <n v="251.5"/>
    <n v="0"/>
    <n v="0"/>
  </r>
  <r>
    <n v="10934"/>
    <n v="1"/>
    <x v="4533"/>
    <x v="4"/>
    <n v="29"/>
    <x v="10204"/>
    <n v="1608"/>
    <n v="6608"/>
    <x v="150"/>
    <x v="1"/>
    <x v="1"/>
    <n v="-0.94389999999999996"/>
    <n v="1.1014999999999999"/>
    <n v="0.1502"/>
    <x v="12"/>
    <x v="41"/>
    <n v="251.6"/>
    <n v="82.7"/>
    <n v="0"/>
  </r>
  <r>
    <n v="10935"/>
    <n v="1"/>
    <x v="4533"/>
    <x v="3"/>
    <n v="23"/>
    <x v="10205"/>
    <n v="1611"/>
    <n v="6614"/>
    <x v="159"/>
    <x v="0"/>
    <x v="0"/>
    <n v="1.123"/>
    <n v="0.83699999999999997"/>
    <n v="-0.24160000000000001"/>
    <x v="3"/>
    <x v="65"/>
    <n v="261.5"/>
    <n v="0"/>
    <n v="0"/>
  </r>
  <r>
    <n v="10936"/>
    <n v="1"/>
    <x v="4534"/>
    <x v="4"/>
    <n v="19"/>
    <x v="10206"/>
    <n v="1613"/>
    <n v="6620"/>
    <x v="157"/>
    <x v="3"/>
    <x v="3"/>
    <n v="-0.247"/>
    <n v="2.395"/>
    <n v="1.4140999999999999"/>
    <x v="4"/>
    <x v="40"/>
    <n v="325.3"/>
    <n v="209.6"/>
    <n v="85.6"/>
  </r>
  <r>
    <n v="10937"/>
    <n v="1"/>
    <x v="4534"/>
    <x v="3"/>
    <n v="12"/>
    <x v="10207"/>
    <n v="1615"/>
    <n v="6626"/>
    <x v="165"/>
    <x v="4"/>
    <x v="3"/>
    <n v="0.35670000000000002"/>
    <n v="2.2164000000000001"/>
    <n v="1.1908000000000001"/>
    <x v="38"/>
    <x v="187"/>
    <n v="339.5"/>
    <n v="209.6"/>
    <n v="65"/>
  </r>
  <r>
    <n v="10938"/>
    <n v="1"/>
    <x v="4535"/>
    <x v="4"/>
    <n v="7"/>
    <x v="10208"/>
    <n v="1617"/>
    <n v="6632"/>
    <x v="170"/>
    <x v="1"/>
    <x v="0"/>
    <n v="0.50270000000000004"/>
    <n v="1.9550000000000001"/>
    <n v="0.91649999999999998"/>
    <x v="6"/>
    <x v="201"/>
    <n v="335.1"/>
    <n v="195.6"/>
    <n v="0"/>
  </r>
  <r>
    <n v="10939"/>
    <n v="1"/>
    <x v="4535"/>
    <x v="6"/>
    <n v="30"/>
    <x v="10209"/>
    <n v="1620"/>
    <n v="6638"/>
    <x v="177"/>
    <x v="4"/>
    <x v="1"/>
    <n v="-0.3856"/>
    <n v="2.1356999999999999"/>
    <n v="1.1647000000000001"/>
    <x v="51"/>
    <x v="301"/>
    <n v="315.60000000000002"/>
    <n v="198.7"/>
    <n v="58.5"/>
  </r>
  <r>
    <n v="10940"/>
    <n v="1"/>
    <x v="4536"/>
    <x v="5"/>
    <n v="27"/>
    <x v="10210"/>
    <n v="1622"/>
    <n v="6644"/>
    <x v="179"/>
    <x v="0"/>
    <x v="0"/>
    <n v="1.2588999999999999"/>
    <n v="0.59150000000000003"/>
    <n v="-0.49490000000000001"/>
    <x v="49"/>
    <x v="312"/>
    <n v="226.8"/>
    <n v="0"/>
    <n v="0"/>
  </r>
  <r>
    <n v="10941"/>
    <n v="1"/>
    <x v="4536"/>
    <x v="7"/>
    <n v="22"/>
    <x v="10211"/>
    <n v="1624"/>
    <n v="6649"/>
    <x v="147"/>
    <x v="0"/>
    <x v="1"/>
    <n v="1.4482999999999999"/>
    <n v="0.17580000000000001"/>
    <n v="-0.77559999999999996"/>
    <x v="34"/>
    <x v="38"/>
    <n v="111.1"/>
    <n v="0"/>
    <n v="0"/>
  </r>
  <r>
    <n v="10942"/>
    <n v="1"/>
    <x v="4536"/>
    <x v="6"/>
    <n v="20"/>
    <x v="10212"/>
    <n v="1624"/>
    <n v="6650"/>
    <x v="185"/>
    <x v="0"/>
    <x v="1"/>
    <n v="-1.0811999999999999"/>
    <n v="0.84850000000000003"/>
    <n v="-0.1009"/>
    <x v="49"/>
    <x v="289"/>
    <n v="226.8"/>
    <n v="0"/>
    <n v="0"/>
  </r>
  <r>
    <n v="10943"/>
    <n v="1"/>
    <x v="4537"/>
    <x v="8"/>
    <n v="15"/>
    <x v="10213"/>
    <n v="1626"/>
    <n v="6655"/>
    <x v="152"/>
    <x v="5"/>
    <x v="0"/>
    <n v="-1.0328999999999999"/>
    <n v="1.0003"/>
    <n v="-7.4399999999999994E-2"/>
    <x v="3"/>
    <x v="148"/>
    <n v="276.60000000000002"/>
    <n v="0"/>
    <n v="0"/>
  </r>
  <r>
    <n v="10944"/>
    <n v="1"/>
    <x v="4537"/>
    <x v="7"/>
    <n v="11"/>
    <x v="10214"/>
    <n v="1628"/>
    <n v="6661"/>
    <x v="156"/>
    <x v="1"/>
    <x v="1"/>
    <n v="0.75880000000000003"/>
    <n v="1.462"/>
    <n v="0.46929999999999999"/>
    <x v="24"/>
    <x v="63"/>
    <n v="295.7"/>
    <n v="146.69999999999999"/>
    <n v="0"/>
  </r>
  <r>
    <n v="10945"/>
    <n v="1"/>
    <x v="4538"/>
    <x v="8"/>
    <n v="4"/>
    <x v="10215"/>
    <n v="1630"/>
    <n v="6667"/>
    <x v="162"/>
    <x v="4"/>
    <x v="3"/>
    <n v="-0.29210000000000003"/>
    <n v="2.3317000000000001"/>
    <n v="1.3124"/>
    <x v="13"/>
    <x v="140"/>
    <n v="334.5"/>
    <n v="210.1"/>
    <n v="78.099999999999994"/>
  </r>
  <r>
    <n v="10946"/>
    <n v="1"/>
    <x v="4538"/>
    <x v="7"/>
    <n v="1"/>
    <x v="10216"/>
    <n v="1633"/>
    <n v="6673"/>
    <x v="167"/>
    <x v="3"/>
    <x v="2"/>
    <n v="-1.1999999999999999E-3"/>
    <n v="2.8786"/>
    <n v="1.8332999999999999"/>
    <x v="29"/>
    <x v="49"/>
    <n v="363"/>
    <n v="231.3"/>
    <n v="105.3"/>
  </r>
  <r>
    <n v="10947"/>
    <n v="1"/>
    <x v="4539"/>
    <x v="9"/>
    <n v="25"/>
    <x v="7145"/>
    <n v="1635"/>
    <n v="6679"/>
    <x v="173"/>
    <x v="4"/>
    <x v="3"/>
    <n v="0.39579999999999999"/>
    <n v="2.12"/>
    <n v="1.1432"/>
    <x v="46"/>
    <x v="284"/>
    <n v="311.5"/>
    <n v="195"/>
    <n v="54.1"/>
  </r>
  <r>
    <n v="10948"/>
    <n v="1"/>
    <x v="4539"/>
    <x v="11"/>
    <n v="20"/>
    <x v="10217"/>
    <n v="1637"/>
    <n v="6685"/>
    <x v="182"/>
    <x v="1"/>
    <x v="0"/>
    <n v="-0.77559999999999996"/>
    <n v="1.4701"/>
    <n v="0.40010000000000001"/>
    <x v="40"/>
    <x v="351"/>
    <n v="326.39999999999998"/>
    <n v="147.69999999999999"/>
    <n v="0"/>
  </r>
  <r>
    <n v="10949"/>
    <n v="1"/>
    <x v="4540"/>
    <x v="9"/>
    <n v="13"/>
    <x v="10218"/>
    <n v="1639"/>
    <n v="6691"/>
    <x v="181"/>
    <x v="0"/>
    <x v="1"/>
    <n v="1.0544"/>
    <n v="0.91110000000000002"/>
    <n v="-6.4899999999999999E-2"/>
    <x v="39"/>
    <x v="197"/>
    <n v="235.9"/>
    <n v="0"/>
    <n v="0"/>
  </r>
  <r>
    <n v="10950"/>
    <n v="1"/>
    <x v="4540"/>
    <x v="0"/>
    <n v="9"/>
    <x v="10219"/>
    <n v="1641"/>
    <n v="6696"/>
    <x v="149"/>
    <x v="0"/>
    <x v="0"/>
    <n v="1.244"/>
    <n v="0.58699999999999997"/>
    <n v="-0.43609999999999999"/>
    <x v="19"/>
    <x v="19"/>
    <n v="213.4"/>
    <n v="0"/>
    <n v="0"/>
  </r>
  <r>
    <n v="10951"/>
    <n v="1"/>
    <x v="4540"/>
    <x v="11"/>
    <n v="9"/>
    <x v="10220"/>
    <n v="1641"/>
    <n v="6697"/>
    <x v="187"/>
    <x v="7"/>
    <x v="0"/>
    <n v="-1.5024999999999999"/>
    <n v="0.12429999999999999"/>
    <n v="-0.92190000000000005"/>
    <x v="0"/>
    <x v="220"/>
    <n v="105.7"/>
    <n v="0"/>
    <n v="0"/>
  </r>
  <r>
    <n v="10952"/>
    <n v="1"/>
    <x v="4540"/>
    <x v="10"/>
    <n v="4"/>
    <x v="10221"/>
    <n v="1643"/>
    <n v="6702"/>
    <x v="154"/>
    <x v="0"/>
    <x v="1"/>
    <n v="-1.03"/>
    <n v="0.99070000000000003"/>
    <n v="-5.4300000000000001E-2"/>
    <x v="20"/>
    <x v="345"/>
    <n v="266.2"/>
    <n v="0"/>
    <n v="0"/>
  </r>
  <r>
    <n v="10953"/>
    <n v="1"/>
    <x v="4541"/>
    <x v="2"/>
    <n v="30"/>
    <x v="10222"/>
    <n v="1646"/>
    <n v="6708"/>
    <x v="160"/>
    <x v="4"/>
    <x v="1"/>
    <n v="0.4375"/>
    <n v="2.0407999999999999"/>
    <n v="1.0694999999999999"/>
    <x v="40"/>
    <x v="200"/>
    <n v="315.3"/>
    <n v="195.5"/>
    <n v="39.4"/>
  </r>
  <r>
    <n v="10954"/>
    <n v="1"/>
    <x v="4541"/>
    <x v="1"/>
    <n v="23"/>
    <x v="10223"/>
    <n v="1648"/>
    <n v="6714"/>
    <x v="164"/>
    <x v="4"/>
    <x v="0"/>
    <n v="-0.35399999999999998"/>
    <n v="2.2542"/>
    <n v="1.1635"/>
    <x v="46"/>
    <x v="239"/>
    <n v="364.9"/>
    <n v="218.3"/>
    <n v="63.1"/>
  </r>
  <r>
    <n v="10955"/>
    <n v="1"/>
    <x v="4542"/>
    <x v="2"/>
    <n v="20"/>
    <x v="10224"/>
    <n v="1650"/>
    <n v="6720"/>
    <x v="169"/>
    <x v="4"/>
    <x v="3"/>
    <n v="-0.30109999999999998"/>
    <n v="2.2786"/>
    <n v="1.3317000000000001"/>
    <x v="16"/>
    <x v="146"/>
    <n v="311.39999999999998"/>
    <n v="202.1"/>
    <n v="77.5"/>
  </r>
  <r>
    <n v="10956"/>
    <n v="1"/>
    <x v="4542"/>
    <x v="1"/>
    <n v="12"/>
    <x v="10225"/>
    <n v="1652"/>
    <n v="6726"/>
    <x v="178"/>
    <x v="4"/>
    <x v="0"/>
    <n v="0.34510000000000002"/>
    <n v="2.2707999999999999"/>
    <n v="1.1796"/>
    <x v="15"/>
    <x v="327"/>
    <n v="366.7"/>
    <n v="219.8"/>
    <n v="65.900000000000006"/>
  </r>
  <r>
    <n v="10957"/>
    <n v="1"/>
    <x v="4543"/>
    <x v="2"/>
    <n v="8"/>
    <x v="990"/>
    <n v="1655"/>
    <n v="6732"/>
    <x v="175"/>
    <x v="0"/>
    <x v="1"/>
    <n v="-1.0325"/>
    <n v="0.94640000000000002"/>
    <n v="-1.9800000000000002E-2"/>
    <x v="29"/>
    <x v="270"/>
    <n v="242.2"/>
    <n v="0"/>
    <n v="0"/>
  </r>
  <r>
    <n v="10958"/>
    <n v="1"/>
    <x v="4543"/>
    <x v="3"/>
    <n v="31"/>
    <x v="10226"/>
    <n v="1657"/>
    <n v="6738"/>
    <x v="184"/>
    <x v="0"/>
    <x v="4"/>
    <n v="1.0349999999999999"/>
    <n v="0.98129999999999995"/>
    <n v="-6.3299999999999995E-2"/>
    <x v="1"/>
    <x v="108"/>
    <n v="267.2"/>
    <n v="0"/>
    <n v="0"/>
  </r>
  <r>
    <n v="10959"/>
    <n v="1"/>
    <x v="4544"/>
    <x v="5"/>
    <n v="29"/>
    <x v="10227"/>
    <n v="1659"/>
    <n v="6743"/>
    <x v="151"/>
    <x v="1"/>
    <x v="4"/>
    <n v="0.94930000000000003"/>
    <n v="1.1448"/>
    <n v="8.7800000000000003E-2"/>
    <x v="31"/>
    <x v="253"/>
    <n v="288.10000000000002"/>
    <n v="70.099999999999994"/>
    <n v="0"/>
  </r>
  <r>
    <n v="10960"/>
    <n v="1"/>
    <x v="4544"/>
    <x v="6"/>
    <n v="21"/>
    <x v="10228"/>
    <n v="1661"/>
    <n v="6749"/>
    <x v="161"/>
    <x v="1"/>
    <x v="1"/>
    <n v="-0.93620000000000003"/>
    <n v="1.1193"/>
    <n v="0.16039999999999999"/>
    <x v="42"/>
    <x v="211"/>
    <n v="255.9"/>
    <n v="86.1"/>
    <n v="0"/>
  </r>
  <r>
    <n v="10961"/>
    <n v="1"/>
    <x v="4545"/>
    <x v="5"/>
    <n v="18"/>
    <x v="10229"/>
    <n v="1663"/>
    <n v="6755"/>
    <x v="158"/>
    <x v="2"/>
    <x v="3"/>
    <n v="0.25340000000000001"/>
    <n v="2.4405999999999999"/>
    <n v="1.3462000000000001"/>
    <x v="10"/>
    <x v="210"/>
    <n v="372.7"/>
    <n v="227.5"/>
    <n v="86.4"/>
  </r>
  <r>
    <n v="10962"/>
    <n v="1"/>
    <x v="4545"/>
    <x v="6"/>
    <n v="11"/>
    <x v="10230"/>
    <n v="1665"/>
    <n v="6761"/>
    <x v="166"/>
    <x v="3"/>
    <x v="3"/>
    <n v="-0.2167"/>
    <n v="2.4352999999999998"/>
    <n v="1.4850000000000001"/>
    <x v="9"/>
    <x v="9"/>
    <n v="315.60000000000002"/>
    <n v="207.1"/>
    <n v="88.7"/>
  </r>
  <r>
    <n v="10963"/>
    <n v="1"/>
    <x v="4546"/>
    <x v="5"/>
    <n v="7"/>
    <x v="10231"/>
    <n v="1668"/>
    <n v="6767"/>
    <x v="172"/>
    <x v="1"/>
    <x v="0"/>
    <n v="-0.44800000000000001"/>
    <n v="2.0768"/>
    <n v="0.99580000000000002"/>
    <x v="7"/>
    <x v="307"/>
    <n v="355.1"/>
    <n v="207.1"/>
    <n v="0"/>
  </r>
  <r>
    <n v="10964"/>
    <n v="1"/>
    <x v="4546"/>
    <x v="6"/>
    <n v="1"/>
    <x v="10232"/>
    <n v="1670"/>
    <n v="6773"/>
    <x v="171"/>
    <x v="1"/>
    <x v="1"/>
    <n v="0.53169999999999995"/>
    <n v="1.8743000000000001"/>
    <n v="0.89019999999999999"/>
    <x v="27"/>
    <x v="65"/>
    <n v="313.7"/>
    <n v="186.4"/>
    <n v="0"/>
  </r>
  <r>
    <n v="10965"/>
    <n v="1"/>
    <x v="4547"/>
    <x v="8"/>
    <n v="24"/>
    <x v="10233"/>
    <n v="1672"/>
    <n v="6779"/>
    <x v="180"/>
    <x v="0"/>
    <x v="1"/>
    <n v="-1.1206"/>
    <n v="0.81679999999999997"/>
    <n v="-0.21310000000000001"/>
    <x v="38"/>
    <x v="254"/>
    <n v="241.8"/>
    <n v="0"/>
    <n v="0"/>
  </r>
  <r>
    <n v="10966"/>
    <n v="1"/>
    <x v="4547"/>
    <x v="11"/>
    <n v="22"/>
    <x v="10234"/>
    <n v="1674"/>
    <n v="6784"/>
    <x v="148"/>
    <x v="0"/>
    <x v="0"/>
    <n v="-1.4380999999999999"/>
    <n v="0.2475"/>
    <n v="-0.80879999999999996"/>
    <x v="40"/>
    <x v="314"/>
    <n v="149.30000000000001"/>
    <n v="0"/>
    <n v="0"/>
  </r>
  <r>
    <n v="10967"/>
    <n v="1"/>
    <x v="4547"/>
    <x v="7"/>
    <n v="20"/>
    <x v="10235"/>
    <n v="1674"/>
    <n v="6785"/>
    <x v="186"/>
    <x v="0"/>
    <x v="0"/>
    <n v="1.3441000000000001"/>
    <n v="0.4103"/>
    <n v="-0.62670000000000003"/>
    <x v="4"/>
    <x v="345"/>
    <n v="184.4"/>
    <n v="0"/>
    <n v="0"/>
  </r>
  <r>
    <n v="10968"/>
    <n v="1"/>
    <x v="4548"/>
    <x v="9"/>
    <n v="14"/>
    <x v="10236"/>
    <n v="1676"/>
    <n v="6790"/>
    <x v="155"/>
    <x v="1"/>
    <x v="1"/>
    <n v="0.94769999999999999"/>
    <n v="1.1048"/>
    <n v="0.13300000000000001"/>
    <x v="39"/>
    <x v="212"/>
    <n v="253.2"/>
    <n v="78"/>
    <n v="0"/>
  </r>
  <r>
    <n v="10969"/>
    <n v="1"/>
    <x v="4548"/>
    <x v="11"/>
    <n v="11"/>
    <x v="2355"/>
    <n v="1678"/>
    <n v="6796"/>
    <x v="153"/>
    <x v="1"/>
    <x v="0"/>
    <n v="-0.7"/>
    <n v="1.6079000000000001"/>
    <n v="0.53979999999999995"/>
    <x v="35"/>
    <x v="177"/>
    <n v="335.1"/>
    <n v="167.5"/>
    <n v="0"/>
  </r>
  <r>
    <n v="10970"/>
    <n v="1"/>
    <x v="4549"/>
    <x v="9"/>
    <n v="4"/>
    <x v="10237"/>
    <n v="1681"/>
    <n v="6802"/>
    <x v="163"/>
    <x v="4"/>
    <x v="3"/>
    <n v="0.29210000000000003"/>
    <n v="2.3140999999999998"/>
    <n v="1.3299000000000001"/>
    <x v="18"/>
    <x v="16"/>
    <n v="319.39999999999998"/>
    <n v="203.9"/>
    <n v="77.599999999999994"/>
  </r>
  <r>
    <n v="10971"/>
    <n v="1"/>
    <x v="4549"/>
    <x v="0"/>
    <n v="30"/>
    <x v="10238"/>
    <n v="1683"/>
    <n v="6808"/>
    <x v="168"/>
    <x v="2"/>
    <x v="2"/>
    <n v="8.1100000000000005E-2"/>
    <n v="2.7258"/>
    <n v="1.6929000000000001"/>
    <x v="35"/>
    <x v="224"/>
    <n v="356.8"/>
    <n v="228.2"/>
    <n v="103"/>
  </r>
  <r>
    <n v="10972"/>
    <n v="1"/>
    <x v="4549"/>
    <x v="10"/>
    <n v="25"/>
    <x v="10239"/>
    <n v="1685"/>
    <n v="6814"/>
    <x v="174"/>
    <x v="4"/>
    <x v="3"/>
    <n v="-0.40839999999999999"/>
    <n v="2.1255999999999999"/>
    <n v="1.0918000000000001"/>
    <x v="18"/>
    <x v="169"/>
    <n v="334.7"/>
    <n v="202.8"/>
    <n v="46.1"/>
  </r>
  <r>
    <n v="10973"/>
    <n v="1"/>
    <x v="4550"/>
    <x v="0"/>
    <n v="19"/>
    <x v="9543"/>
    <n v="1688"/>
    <n v="6820"/>
    <x v="176"/>
    <x v="1"/>
    <x v="1"/>
    <n v="0.83499999999999996"/>
    <n v="1.3152999999999999"/>
    <n v="0.33610000000000001"/>
    <x v="35"/>
    <x v="91"/>
    <n v="280.7"/>
    <n v="125"/>
    <n v="0"/>
  </r>
  <r>
    <n v="10974"/>
    <n v="1"/>
    <x v="4550"/>
    <x v="10"/>
    <n v="14"/>
    <x v="10240"/>
    <n v="1690"/>
    <n v="6826"/>
    <x v="183"/>
    <x v="0"/>
    <x v="0"/>
    <n v="-1.1463000000000001"/>
    <n v="0.79810000000000003"/>
    <n v="-0.28820000000000001"/>
    <x v="39"/>
    <x v="40"/>
    <n v="255.6"/>
    <n v="0"/>
    <n v="0"/>
  </r>
  <r>
    <n v="10975"/>
    <n v="1"/>
    <x v="4551"/>
    <x v="2"/>
    <n v="10"/>
    <x v="10241"/>
    <n v="1692"/>
    <n v="6831"/>
    <x v="150"/>
    <x v="1"/>
    <x v="1"/>
    <n v="-0.99609999999999999"/>
    <n v="1.0045999999999999"/>
    <n v="5.5399999999999998E-2"/>
    <x v="14"/>
    <x v="284"/>
    <n v="242.8"/>
    <n v="50.9"/>
    <n v="0"/>
  </r>
  <r>
    <n v="10976"/>
    <n v="1"/>
    <x v="4551"/>
    <x v="0"/>
    <n v="8"/>
    <x v="10242"/>
    <n v="1692"/>
    <n v="6832"/>
    <x v="188"/>
    <x v="7"/>
    <x v="1"/>
    <n v="1.5204"/>
    <n v="4.07E-2"/>
    <n v="-0.90490000000000004"/>
    <x v="40"/>
    <x v="298"/>
    <n v="53.8"/>
    <n v="0"/>
    <n v="0"/>
  </r>
  <r>
    <n v="10977"/>
    <n v="1"/>
    <x v="4551"/>
    <x v="1"/>
    <n v="2"/>
    <x v="2270"/>
    <n v="1694"/>
    <n v="6837"/>
    <x v="159"/>
    <x v="0"/>
    <x v="0"/>
    <n v="1.1580999999999999"/>
    <n v="0.77310000000000001"/>
    <n v="-0.30669999999999997"/>
    <x v="13"/>
    <x v="252"/>
    <n v="252.5"/>
    <n v="0"/>
    <n v="0"/>
  </r>
  <r>
    <n v="10978"/>
    <n v="1"/>
    <x v="4552"/>
    <x v="4"/>
    <n v="29"/>
    <x v="10243"/>
    <n v="1696"/>
    <n v="6843"/>
    <x v="157"/>
    <x v="4"/>
    <x v="3"/>
    <n v="-0.29420000000000002"/>
    <n v="2.3083"/>
    <n v="1.3275999999999999"/>
    <x v="28"/>
    <x v="197"/>
    <n v="324.39999999999998"/>
    <n v="207.4"/>
    <n v="78.8"/>
  </r>
  <r>
    <n v="10979"/>
    <n v="1"/>
    <x v="4552"/>
    <x v="3"/>
    <n v="22"/>
    <x v="10244"/>
    <n v="1698"/>
    <n v="6849"/>
    <x v="165"/>
    <x v="4"/>
    <x v="3"/>
    <n v="0.39689999999999998"/>
    <n v="2.1425999999999998"/>
    <n v="1.1172"/>
    <x v="3"/>
    <x v="327"/>
    <n v="336.2"/>
    <n v="205.3"/>
    <n v="52"/>
  </r>
  <r>
    <n v="10980"/>
    <n v="1"/>
    <x v="4553"/>
    <x v="4"/>
    <n v="19"/>
    <x v="10245"/>
    <n v="1701"/>
    <n v="6855"/>
    <x v="170"/>
    <x v="1"/>
    <x v="0"/>
    <n v="0.46100000000000002"/>
    <n v="2.0314999999999999"/>
    <n v="0.9929"/>
    <x v="4"/>
    <x v="314"/>
    <n v="339.2"/>
    <n v="201.4"/>
    <n v="0"/>
  </r>
  <r>
    <n v="10981"/>
    <n v="1"/>
    <x v="4553"/>
    <x v="3"/>
    <n v="12"/>
    <x v="10246"/>
    <n v="1703"/>
    <n v="6861"/>
    <x v="177"/>
    <x v="4"/>
    <x v="3"/>
    <n v="-0.33979999999999999"/>
    <n v="2.2201"/>
    <n v="1.2484999999999999"/>
    <x v="48"/>
    <x v="51"/>
    <n v="317.3"/>
    <n v="201.9"/>
    <n v="69.7"/>
  </r>
  <r>
    <n v="10982"/>
    <n v="1"/>
    <x v="4554"/>
    <x v="4"/>
    <n v="8"/>
    <x v="10247"/>
    <n v="1705"/>
    <n v="6867"/>
    <x v="179"/>
    <x v="0"/>
    <x v="0"/>
    <n v="1.2202999999999999"/>
    <n v="0.66149999999999998"/>
    <n v="-0.42299999999999999"/>
    <x v="45"/>
    <x v="152"/>
    <n v="238.4"/>
    <n v="0"/>
    <n v="0"/>
  </r>
  <r>
    <n v="10983"/>
    <n v="1"/>
    <x v="4554"/>
    <x v="6"/>
    <n v="2"/>
    <x v="4459"/>
    <n v="1707"/>
    <n v="6872"/>
    <x v="147"/>
    <x v="6"/>
    <x v="1"/>
    <n v="1.5125999999999999"/>
    <n v="5.96E-2"/>
    <n v="-0.8952"/>
    <x v="45"/>
    <x v="9"/>
    <n v="65.5"/>
    <n v="0"/>
    <n v="0"/>
  </r>
  <r>
    <n v="10984"/>
    <n v="1"/>
    <x v="4554"/>
    <x v="3"/>
    <n v="1"/>
    <x v="10248"/>
    <n v="1708"/>
    <n v="6873"/>
    <x v="185"/>
    <x v="0"/>
    <x v="1"/>
    <n v="-1.0323"/>
    <n v="0.93979999999999997"/>
    <n v="-1.26E-2"/>
    <x v="44"/>
    <x v="271"/>
    <n v="236.6"/>
    <n v="0"/>
    <n v="0"/>
  </r>
  <r>
    <n v="10985"/>
    <n v="1"/>
    <x v="4555"/>
    <x v="8"/>
    <n v="26"/>
    <x v="10249"/>
    <n v="1709"/>
    <n v="6878"/>
    <x v="152"/>
    <x v="0"/>
    <x v="0"/>
    <n v="-1.0459000000000001"/>
    <n v="0.97419999999999995"/>
    <n v="-9.5899999999999999E-2"/>
    <x v="38"/>
    <x v="291"/>
    <n v="272.7"/>
    <n v="0"/>
    <n v="0"/>
  </r>
  <r>
    <n v="10986"/>
    <n v="1"/>
    <x v="4555"/>
    <x v="7"/>
    <n v="22"/>
    <x v="10250"/>
    <n v="1712"/>
    <n v="6884"/>
    <x v="156"/>
    <x v="1"/>
    <x v="1"/>
    <n v="0.83150000000000002"/>
    <n v="1.3309"/>
    <n v="0.33339999999999997"/>
    <x v="4"/>
    <x v="96"/>
    <n v="287.8"/>
    <n v="126.6"/>
    <n v="0"/>
  </r>
  <r>
    <n v="10987"/>
    <n v="1"/>
    <x v="4556"/>
    <x v="8"/>
    <n v="14"/>
    <x v="4021"/>
    <n v="1714"/>
    <n v="6890"/>
    <x v="162"/>
    <x v="4"/>
    <x v="3"/>
    <n v="-0.30080000000000001"/>
    <n v="2.3134999999999999"/>
    <n v="1.2986"/>
    <x v="3"/>
    <x v="239"/>
    <n v="332.7"/>
    <n v="209"/>
    <n v="76.599999999999994"/>
  </r>
  <r>
    <n v="10988"/>
    <n v="1"/>
    <x v="4556"/>
    <x v="7"/>
    <n v="11"/>
    <x v="10251"/>
    <n v="1716"/>
    <n v="6896"/>
    <x v="167"/>
    <x v="2"/>
    <x v="2"/>
    <n v="7.9399999999999998E-2"/>
    <n v="2.7370000000000001"/>
    <n v="1.6879"/>
    <x v="28"/>
    <x v="191"/>
    <n v="363.9"/>
    <n v="231.1"/>
    <n v="103.8"/>
  </r>
  <r>
    <n v="10989"/>
    <n v="1"/>
    <x v="4557"/>
    <x v="8"/>
    <n v="4"/>
    <x v="10252"/>
    <n v="1719"/>
    <n v="6902"/>
    <x v="173"/>
    <x v="4"/>
    <x v="3"/>
    <n v="0.38919999999999999"/>
    <n v="2.1311"/>
    <n v="1.1564000000000001"/>
    <x v="47"/>
    <x v="32"/>
    <n v="311.3"/>
    <n v="195.4"/>
    <n v="56.3"/>
  </r>
  <r>
    <n v="10990"/>
    <n v="1"/>
    <x v="4557"/>
    <x v="11"/>
    <n v="31"/>
    <x v="3822"/>
    <n v="1721"/>
    <n v="6908"/>
    <x v="182"/>
    <x v="1"/>
    <x v="0"/>
    <n v="-0.68879999999999997"/>
    <n v="1.6295999999999999"/>
    <n v="0.55900000000000005"/>
    <x v="14"/>
    <x v="176"/>
    <n v="337.3"/>
    <n v="170.3"/>
    <n v="0"/>
  </r>
  <r>
    <n v="10991"/>
    <n v="1"/>
    <x v="4558"/>
    <x v="9"/>
    <n v="25"/>
    <x v="10253"/>
    <n v="1723"/>
    <n v="6914"/>
    <x v="181"/>
    <x v="0"/>
    <x v="1"/>
    <n v="1.0510999999999999"/>
    <n v="0.91759999999999997"/>
    <n v="-5.9200000000000003E-2"/>
    <x v="46"/>
    <x v="361"/>
    <n v="236.9"/>
    <n v="0"/>
    <n v="0"/>
  </r>
  <r>
    <n v="10992"/>
    <n v="1"/>
    <x v="4558"/>
    <x v="0"/>
    <n v="21"/>
    <x v="10254"/>
    <n v="1725"/>
    <n v="6919"/>
    <x v="149"/>
    <x v="0"/>
    <x v="0"/>
    <n v="1.3146"/>
    <n v="0.45500000000000002"/>
    <n v="-0.56340000000000001"/>
    <x v="19"/>
    <x v="244"/>
    <n v="189.5"/>
    <n v="0"/>
    <n v="0"/>
  </r>
  <r>
    <n v="10993"/>
    <n v="1"/>
    <x v="4558"/>
    <x v="11"/>
    <n v="20"/>
    <x v="10255"/>
    <n v="1725"/>
    <n v="6920"/>
    <x v="187"/>
    <x v="0"/>
    <x v="0"/>
    <n v="-1.4178999999999999"/>
    <n v="0.27800000000000002"/>
    <n v="-0.76539999999999997"/>
    <x v="19"/>
    <x v="82"/>
    <n v="155.4"/>
    <n v="0"/>
    <n v="0"/>
  </r>
  <r>
    <n v="10994"/>
    <n v="1"/>
    <x v="4558"/>
    <x v="10"/>
    <n v="16"/>
    <x v="10256"/>
    <n v="1727"/>
    <n v="6925"/>
    <x v="154"/>
    <x v="0"/>
    <x v="1"/>
    <n v="-1.0444"/>
    <n v="0.96660000000000001"/>
    <n v="-8.3199999999999996E-2"/>
    <x v="39"/>
    <x v="42"/>
    <n v="264.60000000000002"/>
    <n v="0"/>
    <n v="0"/>
  </r>
  <r>
    <n v="10995"/>
    <n v="1"/>
    <x v="4559"/>
    <x v="0"/>
    <n v="9"/>
    <x v="10257"/>
    <n v="1730"/>
    <n v="6931"/>
    <x v="160"/>
    <x v="1"/>
    <x v="1"/>
    <n v="0.50470000000000004"/>
    <n v="1.9153"/>
    <n v="0.94820000000000004"/>
    <x v="19"/>
    <x v="253"/>
    <n v="309.5"/>
    <n v="187.8"/>
    <n v="0"/>
  </r>
  <r>
    <n v="10996"/>
    <n v="1"/>
    <x v="4559"/>
    <x v="10"/>
    <n v="4"/>
    <x v="10258"/>
    <n v="1732"/>
    <n v="6937"/>
    <x v="164"/>
    <x v="4"/>
    <x v="0"/>
    <n v="-0.37390000000000001"/>
    <n v="2.2195"/>
    <n v="1.125"/>
    <x v="39"/>
    <x v="356"/>
    <n v="364.8"/>
    <n v="216.6"/>
    <n v="55.9"/>
  </r>
  <r>
    <n v="10997"/>
    <n v="1"/>
    <x v="4560"/>
    <x v="2"/>
    <n v="30"/>
    <x v="8667"/>
    <n v="1734"/>
    <n v="6943"/>
    <x v="169"/>
    <x v="3"/>
    <x v="3"/>
    <n v="-0.23810000000000001"/>
    <n v="2.3931"/>
    <n v="1.4484999999999999"/>
    <x v="19"/>
    <x v="269"/>
    <n v="313.5"/>
    <n v="205.7"/>
    <n v="86.4"/>
  </r>
  <r>
    <n v="10998"/>
    <n v="1"/>
    <x v="4560"/>
    <x v="1"/>
    <n v="23"/>
    <x v="10259"/>
    <n v="1737"/>
    <n v="6949"/>
    <x v="178"/>
    <x v="4"/>
    <x v="3"/>
    <n v="0.31780000000000003"/>
    <n v="2.3216000000000001"/>
    <n v="1.2289000000000001"/>
    <x v="20"/>
    <x v="162"/>
    <n v="367.8"/>
    <n v="221.8"/>
    <n v="73.099999999999994"/>
  </r>
  <r>
    <n v="10999"/>
    <n v="1"/>
    <x v="4561"/>
    <x v="2"/>
    <n v="20"/>
    <x v="10260"/>
    <n v="1739"/>
    <n v="6955"/>
    <x v="175"/>
    <x v="1"/>
    <x v="1"/>
    <n v="-0.97719999999999996"/>
    <n v="1.0477000000000001"/>
    <n v="8.1600000000000006E-2"/>
    <x v="40"/>
    <x v="306"/>
    <n v="252.6"/>
    <n v="62.7"/>
    <n v="0"/>
  </r>
  <r>
    <n v="11000"/>
    <n v="1"/>
    <x v="4561"/>
    <x v="1"/>
    <n v="12"/>
    <x v="10261"/>
    <n v="1741"/>
    <n v="6961"/>
    <x v="184"/>
    <x v="5"/>
    <x v="1"/>
    <n v="1.0029999999999999"/>
    <n v="1.0401"/>
    <n v="-4.4999999999999997E-3"/>
    <x v="36"/>
    <x v="125"/>
    <n v="272.5"/>
    <n v="0"/>
    <n v="0"/>
  </r>
  <r>
    <n v="11001"/>
    <n v="1"/>
    <x v="4562"/>
    <x v="4"/>
    <n v="9"/>
    <x v="10262"/>
    <n v="1743"/>
    <n v="6966"/>
    <x v="151"/>
    <x v="1"/>
    <x v="0"/>
    <n v="0.9919"/>
    <n v="1.0664"/>
    <n v="9.7000000000000003E-3"/>
    <x v="6"/>
    <x v="301"/>
    <n v="281.2"/>
    <n v="23.7"/>
    <n v="0"/>
  </r>
  <r>
    <n v="11002"/>
    <n v="1"/>
    <x v="4562"/>
    <x v="3"/>
    <n v="3"/>
    <x v="10263"/>
    <n v="1745"/>
    <n v="6972"/>
    <x v="161"/>
    <x v="1"/>
    <x v="1"/>
    <n v="-0.98419999999999996"/>
    <n v="1.0318000000000001"/>
    <n v="7.1800000000000003E-2"/>
    <x v="51"/>
    <x v="1"/>
    <n v="247.7"/>
    <n v="58.2"/>
    <n v="0"/>
  </r>
  <r>
    <n v="11003"/>
    <n v="1"/>
    <x v="4563"/>
    <x v="5"/>
    <n v="29"/>
    <x v="10264"/>
    <n v="1748"/>
    <n v="6978"/>
    <x v="158"/>
    <x v="4"/>
    <x v="3"/>
    <n v="0.28949999999999998"/>
    <n v="2.3731"/>
    <n v="1.2813000000000001"/>
    <x v="31"/>
    <x v="306"/>
    <n v="371.1"/>
    <n v="225.2"/>
    <n v="79.900000000000006"/>
  </r>
  <r>
    <n v="11004"/>
    <n v="1"/>
    <x v="4563"/>
    <x v="6"/>
    <n v="21"/>
    <x v="10265"/>
    <n v="1750"/>
    <n v="6984"/>
    <x v="166"/>
    <x v="4"/>
    <x v="3"/>
    <n v="-0.2732"/>
    <n v="2.3332000000000002"/>
    <n v="1.3794999999999999"/>
    <x v="32"/>
    <x v="100"/>
    <n v="314.39999999999998"/>
    <n v="204.3"/>
    <n v="81.599999999999994"/>
  </r>
  <r>
    <n v="11005"/>
    <n v="1"/>
    <x v="4564"/>
    <x v="5"/>
    <n v="18"/>
    <x v="10266"/>
    <n v="1752"/>
    <n v="6990"/>
    <x v="172"/>
    <x v="4"/>
    <x v="0"/>
    <n v="-0.42020000000000002"/>
    <n v="2.1252"/>
    <n v="1.0491999999999999"/>
    <x v="10"/>
    <x v="119"/>
    <n v="355.6"/>
    <n v="210"/>
    <n v="35.6"/>
  </r>
  <r>
    <n v="11006"/>
    <n v="1"/>
    <x v="4564"/>
    <x v="6"/>
    <n v="11"/>
    <x v="10267"/>
    <n v="1755"/>
    <n v="6996"/>
    <x v="171"/>
    <x v="4"/>
    <x v="1"/>
    <n v="0.47"/>
    <n v="1.9902"/>
    <n v="1.0008999999999999"/>
    <x v="9"/>
    <x v="252"/>
    <n v="319.7"/>
    <n v="194.2"/>
    <n v="4.5999999999999996"/>
  </r>
  <r>
    <n v="11007"/>
    <n v="1"/>
    <x v="4565"/>
    <x v="5"/>
    <n v="7"/>
    <x v="10268"/>
    <n v="1757"/>
    <n v="7002"/>
    <x v="180"/>
    <x v="0"/>
    <x v="1"/>
    <n v="-1.1006"/>
    <n v="0.85070000000000001"/>
    <n v="-0.17380000000000001"/>
    <x v="41"/>
    <x v="4"/>
    <n v="244.9"/>
    <n v="0"/>
    <n v="0"/>
  </r>
  <r>
    <n v="11008"/>
    <n v="1"/>
    <x v="4565"/>
    <x v="7"/>
    <n v="2"/>
    <x v="10269"/>
    <n v="1759"/>
    <n v="7007"/>
    <x v="148"/>
    <x v="6"/>
    <x v="0"/>
    <n v="-1.5233000000000001"/>
    <n v="9.2700000000000005E-2"/>
    <n v="-0.96650000000000003"/>
    <x v="14"/>
    <x v="236"/>
    <n v="92.9"/>
    <n v="0"/>
    <n v="0"/>
  </r>
  <r>
    <n v="11009"/>
    <n v="1"/>
    <x v="4565"/>
    <x v="7"/>
    <n v="31"/>
    <x v="10270"/>
    <n v="1759"/>
    <n v="7008"/>
    <x v="186"/>
    <x v="0"/>
    <x v="0"/>
    <n v="1.2755000000000001"/>
    <n v="0.53869999999999996"/>
    <n v="-0.50339999999999996"/>
    <x v="6"/>
    <x v="341"/>
    <n v="209.7"/>
    <n v="0"/>
    <n v="0"/>
  </r>
  <r>
    <n v="11010"/>
    <n v="1"/>
    <x v="4566"/>
    <x v="9"/>
    <n v="26"/>
    <x v="10271"/>
    <n v="1761"/>
    <n v="7013"/>
    <x v="155"/>
    <x v="1"/>
    <x v="1"/>
    <n v="0.95209999999999995"/>
    <n v="1.0963000000000001"/>
    <n v="0.12540000000000001"/>
    <x v="46"/>
    <x v="40"/>
    <n v="252.3"/>
    <n v="75.8"/>
    <n v="0"/>
  </r>
  <r>
    <n v="11011"/>
    <n v="1"/>
    <x v="4566"/>
    <x v="11"/>
    <n v="22"/>
    <x v="10272"/>
    <n v="1763"/>
    <n v="7019"/>
    <x v="153"/>
    <x v="1"/>
    <x v="0"/>
    <n v="-0.78620000000000001"/>
    <n v="1.4493"/>
    <n v="0.3821"/>
    <x v="40"/>
    <x v="109"/>
    <n v="323.8"/>
    <n v="144.4"/>
    <n v="0"/>
  </r>
  <r>
    <n v="11012"/>
    <n v="1"/>
    <x v="4567"/>
    <x v="9"/>
    <n v="16"/>
    <x v="10273"/>
    <n v="1766"/>
    <n v="7025"/>
    <x v="163"/>
    <x v="4"/>
    <x v="3"/>
    <n v="0.29770000000000002"/>
    <n v="2.3047"/>
    <n v="1.3185"/>
    <x v="20"/>
    <x v="34"/>
    <n v="319.89999999999998"/>
    <n v="203.9"/>
    <n v="76.7"/>
  </r>
  <r>
    <n v="11013"/>
    <n v="1"/>
    <x v="4567"/>
    <x v="11"/>
    <n v="10"/>
    <x v="10274"/>
    <n v="1768"/>
    <n v="7031"/>
    <x v="168"/>
    <x v="3"/>
    <x v="2"/>
    <n v="-2.0000000000000001E-4"/>
    <n v="2.8723999999999998"/>
    <n v="1.8431999999999999"/>
    <x v="19"/>
    <x v="126"/>
    <n v="355.8"/>
    <n v="228.4"/>
    <n v="104.5"/>
  </r>
  <r>
    <n v="11014"/>
    <n v="1"/>
    <x v="4568"/>
    <x v="9"/>
    <n v="4"/>
    <x v="9911"/>
    <n v="1770"/>
    <n v="7037"/>
    <x v="174"/>
    <x v="4"/>
    <x v="3"/>
    <n v="-0.40310000000000001"/>
    <n v="2.1372"/>
    <n v="1.0996999999999999"/>
    <x v="39"/>
    <x v="35"/>
    <n v="336.4"/>
    <n v="203.8"/>
    <n v="48"/>
  </r>
  <r>
    <n v="11015"/>
    <n v="1"/>
    <x v="4568"/>
    <x v="0"/>
    <n v="29"/>
    <x v="10275"/>
    <n v="1773"/>
    <n v="7043"/>
    <x v="176"/>
    <x v="1"/>
    <x v="1"/>
    <n v="0.75949999999999995"/>
    <n v="1.4519"/>
    <n v="0.47670000000000001"/>
    <x v="19"/>
    <x v="6"/>
    <n v="289.10000000000002"/>
    <n v="145.4"/>
    <n v="0"/>
  </r>
  <r>
    <n v="11016"/>
    <n v="1"/>
    <x v="4568"/>
    <x v="10"/>
    <n v="24"/>
    <x v="10276"/>
    <n v="1775"/>
    <n v="7049"/>
    <x v="183"/>
    <x v="0"/>
    <x v="0"/>
    <n v="-1.1366000000000001"/>
    <n v="0.81759999999999999"/>
    <n v="-0.27210000000000001"/>
    <x v="39"/>
    <x v="67"/>
    <n v="258.89999999999998"/>
    <n v="0"/>
    <n v="0"/>
  </r>
  <r>
    <n v="11017"/>
    <n v="1"/>
    <x v="4569"/>
    <x v="2"/>
    <n v="21"/>
    <x v="10277"/>
    <n v="1777"/>
    <n v="7054"/>
    <x v="150"/>
    <x v="0"/>
    <x v="1"/>
    <n v="-1.0538000000000001"/>
    <n v="0.89770000000000005"/>
    <n v="-4.9700000000000001E-2"/>
    <x v="40"/>
    <x v="200"/>
    <n v="232.2"/>
    <n v="0"/>
    <n v="0"/>
  </r>
  <r>
    <n v="11018"/>
    <n v="1"/>
    <x v="4569"/>
    <x v="0"/>
    <n v="19"/>
    <x v="10278"/>
    <n v="1777"/>
    <n v="7055"/>
    <x v="188"/>
    <x v="0"/>
    <x v="1"/>
    <n v="1.4524999999999999"/>
    <n v="0.16420000000000001"/>
    <n v="-0.77929999999999999"/>
    <x v="19"/>
    <x v="16"/>
    <n v="106.7"/>
    <n v="0"/>
    <n v="0"/>
  </r>
  <r>
    <n v="11019"/>
    <n v="1"/>
    <x v="4569"/>
    <x v="1"/>
    <n v="13"/>
    <x v="10279"/>
    <n v="1779"/>
    <n v="7060"/>
    <x v="159"/>
    <x v="0"/>
    <x v="0"/>
    <n v="1.1859"/>
    <n v="0.72270000000000001"/>
    <n v="-0.35809999999999997"/>
    <x v="36"/>
    <x v="135"/>
    <n v="245"/>
    <n v="0"/>
    <n v="0"/>
  </r>
  <r>
    <n v="11020"/>
    <n v="1"/>
    <x v="4570"/>
    <x v="2"/>
    <n v="11"/>
    <x v="10280"/>
    <n v="1782"/>
    <n v="7066"/>
    <x v="157"/>
    <x v="4"/>
    <x v="1"/>
    <n v="-0.3498"/>
    <n v="2.2063999999999999"/>
    <n v="1.2255"/>
    <x v="29"/>
    <x v="167"/>
    <n v="322.8"/>
    <n v="204"/>
    <n v="67.900000000000006"/>
  </r>
  <r>
    <n v="11021"/>
    <n v="1"/>
    <x v="4570"/>
    <x v="1"/>
    <n v="3"/>
    <x v="10281"/>
    <n v="1784"/>
    <n v="7072"/>
    <x v="165"/>
    <x v="4"/>
    <x v="3"/>
    <n v="0.42849999999999999"/>
    <n v="2.0842999999999998"/>
    <n v="1.0590999999999999"/>
    <x v="1"/>
    <x v="20"/>
    <n v="333.2"/>
    <n v="201.5"/>
    <n v="37.5"/>
  </r>
  <r>
    <n v="11022"/>
    <n v="1"/>
    <x v="4571"/>
    <x v="4"/>
    <n v="29"/>
    <x v="10282"/>
    <n v="1786"/>
    <n v="7078"/>
    <x v="170"/>
    <x v="4"/>
    <x v="3"/>
    <n v="0.41060000000000002"/>
    <n v="2.1240000000000001"/>
    <n v="1.0852999999999999"/>
    <x v="24"/>
    <x v="118"/>
    <n v="343.6"/>
    <n v="207.5"/>
    <n v="45.6"/>
  </r>
  <r>
    <n v="11023"/>
    <n v="1"/>
    <x v="4571"/>
    <x v="3"/>
    <n v="22"/>
    <x v="10283"/>
    <n v="1789"/>
    <n v="7084"/>
    <x v="177"/>
    <x v="4"/>
    <x v="3"/>
    <n v="-0.30120000000000002"/>
    <n v="2.2913000000000001"/>
    <n v="1.319"/>
    <x v="43"/>
    <x v="214"/>
    <n v="318.39999999999998"/>
    <n v="204.1"/>
    <n v="76.900000000000006"/>
  </r>
  <r>
    <n v="11024"/>
    <n v="1"/>
    <x v="4572"/>
    <x v="4"/>
    <n v="18"/>
    <x v="10284"/>
    <n v="1791"/>
    <n v="7090"/>
    <x v="179"/>
    <x v="0"/>
    <x v="0"/>
    <n v="1.1738"/>
    <n v="0.74570000000000003"/>
    <n v="-0.3367"/>
    <x v="34"/>
    <x v="358"/>
    <n v="251.2"/>
    <n v="0"/>
    <n v="0"/>
  </r>
  <r>
    <n v="11025"/>
    <n v="1"/>
    <x v="4572"/>
    <x v="3"/>
    <n v="12"/>
    <x v="10285"/>
    <n v="1793"/>
    <n v="7096"/>
    <x v="185"/>
    <x v="1"/>
    <x v="1"/>
    <n v="-0.98919999999999997"/>
    <n v="1.0204"/>
    <n v="6.4899999999999999E-2"/>
    <x v="48"/>
    <x v="173"/>
    <n v="244.7"/>
    <n v="55"/>
    <n v="0"/>
  </r>
  <r>
    <n v="11026"/>
    <n v="1"/>
    <x v="4573"/>
    <x v="5"/>
    <n v="8"/>
    <x v="10286"/>
    <n v="1795"/>
    <n v="7101"/>
    <x v="152"/>
    <x v="0"/>
    <x v="0"/>
    <n v="-1.0630999999999999"/>
    <n v="0.94"/>
    <n v="-0.1249"/>
    <x v="41"/>
    <x v="178"/>
    <n v="267.8"/>
    <n v="0"/>
    <n v="0"/>
  </r>
  <r>
    <n v="11027"/>
    <n v="1"/>
    <x v="4573"/>
    <x v="6"/>
    <n v="2"/>
    <x v="9006"/>
    <n v="1798"/>
    <n v="7107"/>
    <x v="156"/>
    <x v="1"/>
    <x v="1"/>
    <n v="0.90229999999999999"/>
    <n v="1.2037"/>
    <n v="0.20080000000000001"/>
    <x v="6"/>
    <x v="191"/>
    <n v="278.89999999999998"/>
    <n v="100.5"/>
    <n v="0"/>
  </r>
  <r>
    <n v="11028"/>
    <n v="1"/>
    <x v="4574"/>
    <x v="8"/>
    <n v="26"/>
    <x v="4263"/>
    <n v="1800"/>
    <n v="7113"/>
    <x v="162"/>
    <x v="4"/>
    <x v="3"/>
    <n v="-0.312"/>
    <n v="2.2906"/>
    <n v="1.2805"/>
    <x v="38"/>
    <x v="115"/>
    <n v="330.8"/>
    <n v="207.9"/>
    <n v="74.599999999999994"/>
  </r>
  <r>
    <n v="11029"/>
    <n v="1"/>
    <x v="4574"/>
    <x v="7"/>
    <n v="22"/>
    <x v="9277"/>
    <n v="1802"/>
    <n v="7119"/>
    <x v="167"/>
    <x v="2"/>
    <x v="2"/>
    <n v="0.15840000000000001"/>
    <n v="2.5943000000000001"/>
    <n v="1.5407999999999999"/>
    <x v="4"/>
    <x v="239"/>
    <n v="364"/>
    <n v="229.3"/>
    <n v="98.8"/>
  </r>
  <r>
    <n v="11030"/>
    <n v="1"/>
    <x v="4575"/>
    <x v="8"/>
    <n v="15"/>
    <x v="10287"/>
    <n v="1805"/>
    <n v="7125"/>
    <x v="173"/>
    <x v="4"/>
    <x v="3"/>
    <n v="0.38030000000000003"/>
    <n v="2.1461000000000001"/>
    <n v="1.1738999999999999"/>
    <x v="11"/>
    <x v="105"/>
    <n v="311.2"/>
    <n v="196.1"/>
    <n v="59"/>
  </r>
  <r>
    <n v="11031"/>
    <n v="1"/>
    <x v="4575"/>
    <x v="7"/>
    <n v="10"/>
    <x v="10288"/>
    <n v="1807"/>
    <n v="7131"/>
    <x v="182"/>
    <x v="1"/>
    <x v="0"/>
    <n v="-0.60419999999999996"/>
    <n v="1.7854000000000001"/>
    <n v="0.71389999999999998"/>
    <x v="12"/>
    <x v="186"/>
    <n v="346.4"/>
    <n v="187.5"/>
    <n v="0"/>
  </r>
  <r>
    <n v="11032"/>
    <n v="1"/>
    <x v="4576"/>
    <x v="8"/>
    <n v="4"/>
    <x v="10289"/>
    <n v="1809"/>
    <n v="7137"/>
    <x v="181"/>
    <x v="0"/>
    <x v="1"/>
    <n v="1.0475000000000001"/>
    <n v="0.9244"/>
    <n v="-5.2900000000000003E-2"/>
    <x v="47"/>
    <x v="158"/>
    <n v="238"/>
    <n v="0"/>
    <n v="0"/>
  </r>
  <r>
    <n v="11033"/>
    <n v="1"/>
    <x v="4576"/>
    <x v="11"/>
    <n v="1"/>
    <x v="10290"/>
    <n v="1811"/>
    <n v="7142"/>
    <x v="149"/>
    <x v="0"/>
    <x v="0"/>
    <n v="1.3859999999999999"/>
    <n v="0.32179999999999997"/>
    <n v="-0.69220000000000004"/>
    <x v="19"/>
    <x v="285"/>
    <n v="160.6"/>
    <n v="0"/>
    <n v="0"/>
  </r>
  <r>
    <n v="11034"/>
    <n v="1"/>
    <x v="4576"/>
    <x v="11"/>
    <n v="30"/>
    <x v="10291"/>
    <n v="1812"/>
    <n v="7143"/>
    <x v="187"/>
    <x v="0"/>
    <x v="0"/>
    <n v="-1.3341000000000001"/>
    <n v="0.43070000000000003"/>
    <n v="-0.61040000000000005"/>
    <x v="14"/>
    <x v="52"/>
    <n v="190"/>
    <n v="0"/>
    <n v="0"/>
  </r>
  <r>
    <n v="11035"/>
    <n v="1"/>
    <x v="4576"/>
    <x v="10"/>
    <n v="26"/>
    <x v="10292"/>
    <n v="1814"/>
    <n v="7148"/>
    <x v="154"/>
    <x v="0"/>
    <x v="1"/>
    <n v="-1.056"/>
    <n v="0.94750000000000001"/>
    <n v="-0.1065"/>
    <x v="39"/>
    <x v="68"/>
    <n v="263.5"/>
    <n v="0"/>
    <n v="0"/>
  </r>
  <r>
    <n v="11036"/>
    <n v="1"/>
    <x v="4577"/>
    <x v="0"/>
    <n v="20"/>
    <x v="10293"/>
    <n v="1816"/>
    <n v="7154"/>
    <x v="160"/>
    <x v="1"/>
    <x v="1"/>
    <n v="0.57410000000000005"/>
    <n v="1.7859"/>
    <n v="0.82279999999999998"/>
    <x v="35"/>
    <x v="48"/>
    <n v="302.89999999999998"/>
    <n v="178.4"/>
    <n v="0"/>
  </r>
  <r>
    <n v="11037"/>
    <n v="1"/>
    <x v="4577"/>
    <x v="10"/>
    <n v="15"/>
    <x v="10294"/>
    <n v="1818"/>
    <n v="7160"/>
    <x v="164"/>
    <x v="4"/>
    <x v="0"/>
    <n v="-0.39029999999999998"/>
    <n v="2.1911"/>
    <n v="1.0932999999999999"/>
    <x v="18"/>
    <x v="217"/>
    <n v="364.7"/>
    <n v="215.1"/>
    <n v="48.8"/>
  </r>
  <r>
    <n v="11038"/>
    <n v="1"/>
    <x v="4578"/>
    <x v="0"/>
    <n v="10"/>
    <x v="10295"/>
    <n v="1821"/>
    <n v="7166"/>
    <x v="169"/>
    <x v="3"/>
    <x v="3"/>
    <n v="-0.17080000000000001"/>
    <n v="2.5156000000000001"/>
    <n v="1.5728"/>
    <x v="35"/>
    <x v="9"/>
    <n v="315.2"/>
    <n v="208.5"/>
    <n v="92.9"/>
  </r>
  <r>
    <n v="11039"/>
    <n v="1"/>
    <x v="4578"/>
    <x v="10"/>
    <n v="4"/>
    <x v="1279"/>
    <n v="1823"/>
    <n v="7172"/>
    <x v="178"/>
    <x v="4"/>
    <x v="3"/>
    <n v="0.29630000000000001"/>
    <n v="2.3614999999999999"/>
    <n v="1.2678"/>
    <x v="39"/>
    <x v="319"/>
    <n v="368.5"/>
    <n v="223.1"/>
    <n v="77.8"/>
  </r>
  <r>
    <n v="11040"/>
    <n v="1"/>
    <x v="4579"/>
    <x v="2"/>
    <n v="30"/>
    <x v="10296"/>
    <n v="1825"/>
    <n v="7178"/>
    <x v="175"/>
    <x v="1"/>
    <x v="1"/>
    <n v="-0.91759999999999997"/>
    <n v="1.1573"/>
    <n v="0.1908"/>
    <x v="35"/>
    <x v="141"/>
    <n v="263"/>
    <n v="94.7"/>
    <n v="0"/>
  </r>
  <r>
    <n v="11041"/>
    <n v="1"/>
    <x v="4579"/>
    <x v="1"/>
    <n v="22"/>
    <x v="7221"/>
    <n v="1828"/>
    <n v="7184"/>
    <x v="184"/>
    <x v="1"/>
    <x v="1"/>
    <n v="0.97650000000000003"/>
    <n v="1.0883"/>
    <n v="4.4200000000000003E-2"/>
    <x v="20"/>
    <x v="25"/>
    <n v="276.5"/>
    <n v="49.1"/>
    <n v="0"/>
  </r>
  <r>
    <n v="11042"/>
    <n v="1"/>
    <x v="4580"/>
    <x v="4"/>
    <n v="20"/>
    <x v="6163"/>
    <n v="1830"/>
    <n v="7189"/>
    <x v="151"/>
    <x v="0"/>
    <x v="0"/>
    <n v="1.0414000000000001"/>
    <n v="0.97550000000000003"/>
    <n v="-8.09E-2"/>
    <x v="4"/>
    <x v="65"/>
    <n v="272.2"/>
    <n v="0"/>
    <n v="0"/>
  </r>
  <r>
    <n v="11043"/>
    <n v="1"/>
    <x v="4580"/>
    <x v="3"/>
    <n v="13"/>
    <x v="10297"/>
    <n v="1832"/>
    <n v="7195"/>
    <x v="161"/>
    <x v="0"/>
    <x v="1"/>
    <n v="-1.0259"/>
    <n v="0.95589999999999997"/>
    <n v="-5.4000000000000003E-3"/>
    <x v="48"/>
    <x v="29"/>
    <n v="240.1"/>
    <n v="0"/>
    <n v="0"/>
  </r>
  <r>
    <n v="11044"/>
    <n v="1"/>
    <x v="4581"/>
    <x v="4"/>
    <n v="9"/>
    <x v="10298"/>
    <n v="1834"/>
    <n v="7201"/>
    <x v="158"/>
    <x v="4"/>
    <x v="0"/>
    <n v="0.3337"/>
    <n v="2.2904"/>
    <n v="1.2017"/>
    <x v="6"/>
    <x v="38"/>
    <n v="368.7"/>
    <n v="221.9"/>
    <n v="69.7"/>
  </r>
  <r>
    <n v="11045"/>
    <n v="1"/>
    <x v="4581"/>
    <x v="3"/>
    <n v="3"/>
    <x v="10299"/>
    <n v="1837"/>
    <n v="7207"/>
    <x v="166"/>
    <x v="4"/>
    <x v="3"/>
    <n v="-0.32429999999999998"/>
    <n v="2.2414999999999998"/>
    <n v="1.2839"/>
    <x v="41"/>
    <x v="263"/>
    <n v="313"/>
    <n v="201.2"/>
    <n v="73"/>
  </r>
  <r>
    <n v="11046"/>
    <n v="1"/>
    <x v="4582"/>
    <x v="5"/>
    <n v="29"/>
    <x v="10300"/>
    <n v="1839"/>
    <n v="7213"/>
    <x v="172"/>
    <x v="4"/>
    <x v="0"/>
    <n v="-0.38490000000000002"/>
    <n v="2.1873"/>
    <n v="1.1167"/>
    <x v="9"/>
    <x v="10"/>
    <n v="356.3"/>
    <n v="213.4"/>
    <n v="53.6"/>
  </r>
  <r>
    <n v="11047"/>
    <n v="1"/>
    <x v="4582"/>
    <x v="6"/>
    <n v="22"/>
    <x v="10301"/>
    <n v="1841"/>
    <n v="7219"/>
    <x v="171"/>
    <x v="4"/>
    <x v="3"/>
    <n v="0.41360000000000002"/>
    <n v="2.0964999999999998"/>
    <n v="1.1014999999999999"/>
    <x v="50"/>
    <x v="135"/>
    <n v="324.89999999999998"/>
    <n v="200.5"/>
    <n v="47.9"/>
  </r>
  <r>
    <n v="11048"/>
    <n v="1"/>
    <x v="4583"/>
    <x v="5"/>
    <n v="17"/>
    <x v="10302"/>
    <n v="1844"/>
    <n v="7225"/>
    <x v="180"/>
    <x v="0"/>
    <x v="1"/>
    <n v="-1.0736000000000001"/>
    <n v="0.89749999999999996"/>
    <n v="-0.12130000000000001"/>
    <x v="32"/>
    <x v="110"/>
    <n v="249.3"/>
    <n v="0"/>
    <n v="0"/>
  </r>
  <r>
    <n v="11049"/>
    <n v="1"/>
    <x v="4583"/>
    <x v="6"/>
    <n v="11"/>
    <x v="10303"/>
    <n v="1846"/>
    <n v="7231"/>
    <x v="186"/>
    <x v="0"/>
    <x v="0"/>
    <n v="1.2116"/>
    <n v="0.65869999999999995"/>
    <n v="-0.38879999999999998"/>
    <x v="31"/>
    <x v="49"/>
    <n v="230.1"/>
    <n v="0"/>
    <n v="0"/>
  </r>
  <r>
    <n v="11050"/>
    <n v="1"/>
    <x v="4584"/>
    <x v="8"/>
    <n v="5"/>
    <x v="10304"/>
    <n v="1848"/>
    <n v="7236"/>
    <x v="155"/>
    <x v="1"/>
    <x v="1"/>
    <n v="0.95850000000000002"/>
    <n v="1.0839000000000001"/>
    <n v="0.1143"/>
    <x v="47"/>
    <x v="199"/>
    <n v="251"/>
    <n v="72.400000000000006"/>
    <n v="0"/>
  </r>
  <r>
    <n v="11051"/>
    <n v="1"/>
    <x v="4584"/>
    <x v="7"/>
    <n v="1"/>
    <x v="10305"/>
    <n v="1850"/>
    <n v="7242"/>
    <x v="153"/>
    <x v="1"/>
    <x v="0"/>
    <n v="-0.87170000000000003"/>
    <n v="1.292"/>
    <n v="0.2253"/>
    <x v="29"/>
    <x v="260"/>
    <n v="310.8"/>
    <n v="113.3"/>
    <n v="0"/>
  </r>
  <r>
    <n v="11052"/>
    <n v="1"/>
    <x v="4585"/>
    <x v="9"/>
    <n v="26"/>
    <x v="10306"/>
    <n v="1853"/>
    <n v="7248"/>
    <x v="163"/>
    <x v="4"/>
    <x v="3"/>
    <n v="0.3029"/>
    <n v="2.2959999999999998"/>
    <n v="1.3083"/>
    <x v="36"/>
    <x v="246"/>
    <n v="320.5"/>
    <n v="203.9"/>
    <n v="75.8"/>
  </r>
  <r>
    <n v="11053"/>
    <n v="1"/>
    <x v="4585"/>
    <x v="11"/>
    <n v="21"/>
    <x v="10307"/>
    <n v="1855"/>
    <n v="7254"/>
    <x v="168"/>
    <x v="3"/>
    <x v="2"/>
    <n v="-8.2600000000000007E-2"/>
    <n v="2.7193999999999998"/>
    <n v="1.6935"/>
    <x v="16"/>
    <x v="151"/>
    <n v="353.8"/>
    <n v="226.9"/>
    <n v="102.6"/>
  </r>
  <r>
    <n v="11054"/>
    <n v="1"/>
    <x v="4586"/>
    <x v="9"/>
    <n v="15"/>
    <x v="10308"/>
    <n v="1858"/>
    <n v="7260"/>
    <x v="174"/>
    <x v="4"/>
    <x v="3"/>
    <n v="-0.39960000000000001"/>
    <n v="2.1452"/>
    <n v="1.1046"/>
    <x v="20"/>
    <x v="54"/>
    <n v="337.9"/>
    <n v="204.6"/>
    <n v="49.2"/>
  </r>
  <r>
    <n v="11055"/>
    <n v="1"/>
    <x v="4586"/>
    <x v="11"/>
    <n v="11"/>
    <x v="7019"/>
    <n v="1860"/>
    <n v="7266"/>
    <x v="176"/>
    <x v="1"/>
    <x v="1"/>
    <n v="0.68179999999999996"/>
    <n v="1.5926"/>
    <n v="0.62080000000000002"/>
    <x v="40"/>
    <x v="24"/>
    <n v="296.60000000000002"/>
    <n v="161.69999999999999"/>
    <n v="0"/>
  </r>
  <r>
    <n v="11056"/>
    <n v="1"/>
    <x v="4587"/>
    <x v="9"/>
    <n v="5"/>
    <x v="10309"/>
    <n v="1862"/>
    <n v="7272"/>
    <x v="183"/>
    <x v="0"/>
    <x v="0"/>
    <n v="-1.1301000000000001"/>
    <n v="0.83089999999999997"/>
    <n v="-0.26150000000000001"/>
    <x v="39"/>
    <x v="146"/>
    <n v="261.2"/>
    <n v="0"/>
    <n v="0"/>
  </r>
  <r>
    <n v="11057"/>
    <n v="1"/>
    <x v="4587"/>
    <x v="2"/>
    <n v="31"/>
    <x v="10310"/>
    <n v="1864"/>
    <n v="7277"/>
    <x v="150"/>
    <x v="0"/>
    <x v="1"/>
    <n v="-1.1156999999999999"/>
    <n v="0.78359999999999996"/>
    <n v="-0.16259999999999999"/>
    <x v="35"/>
    <x v="82"/>
    <n v="219.7"/>
    <n v="0"/>
    <n v="0"/>
  </r>
  <r>
    <n v="11058"/>
    <n v="1"/>
    <x v="4587"/>
    <x v="0"/>
    <n v="29"/>
    <x v="10311"/>
    <n v="1865"/>
    <n v="7278"/>
    <x v="188"/>
    <x v="0"/>
    <x v="1"/>
    <n v="1.383"/>
    <n v="0.29089999999999999"/>
    <n v="-0.65110000000000001"/>
    <x v="19"/>
    <x v="13"/>
    <n v="140.19999999999999"/>
    <n v="0"/>
    <n v="0"/>
  </r>
  <r>
    <n v="11059"/>
    <n v="1"/>
    <x v="4587"/>
    <x v="1"/>
    <n v="24"/>
    <x v="10312"/>
    <n v="1867"/>
    <n v="7283"/>
    <x v="159"/>
    <x v="0"/>
    <x v="0"/>
    <n v="1.2078"/>
    <n v="0.68279999999999996"/>
    <n v="-0.39860000000000001"/>
    <x v="39"/>
    <x v="152"/>
    <n v="238.6"/>
    <n v="0"/>
    <n v="0"/>
  </r>
  <r>
    <n v="11060"/>
    <n v="1"/>
    <x v="4588"/>
    <x v="2"/>
    <n v="21"/>
    <x v="10313"/>
    <n v="1869"/>
    <n v="7289"/>
    <x v="157"/>
    <x v="4"/>
    <x v="1"/>
    <n v="-0.40960000000000002"/>
    <n v="2.0969000000000002"/>
    <n v="1.1155999999999999"/>
    <x v="40"/>
    <x v="335"/>
    <n v="320.5"/>
    <n v="199.4"/>
    <n v="50.5"/>
  </r>
  <r>
    <n v="11061"/>
    <n v="1"/>
    <x v="4588"/>
    <x v="1"/>
    <n v="13"/>
    <x v="3783"/>
    <n v="1871"/>
    <n v="7295"/>
    <x v="165"/>
    <x v="4"/>
    <x v="3"/>
    <n v="0.45440000000000003"/>
    <n v="2.0367000000000002"/>
    <n v="1.0118"/>
    <x v="36"/>
    <x v="340"/>
    <n v="330.5"/>
    <n v="198.1"/>
    <n v="16.899999999999999"/>
  </r>
  <r>
    <n v="11062"/>
    <n v="1"/>
    <x v="4589"/>
    <x v="2"/>
    <n v="10"/>
    <x v="10314"/>
    <n v="1874"/>
    <n v="7301"/>
    <x v="170"/>
    <x v="4"/>
    <x v="3"/>
    <n v="0.35399999999999998"/>
    <n v="2.2281"/>
    <n v="1.1891"/>
    <x v="29"/>
    <x v="122"/>
    <n v="347.9"/>
    <n v="213.5"/>
    <n v="65.8"/>
  </r>
  <r>
    <n v="11063"/>
    <n v="1"/>
    <x v="4589"/>
    <x v="1"/>
    <n v="2"/>
    <x v="10315"/>
    <n v="1876"/>
    <n v="7307"/>
    <x v="177"/>
    <x v="3"/>
    <x v="3"/>
    <n v="-0.26850000000000002"/>
    <n v="2.3517999999999999"/>
    <n v="1.3786"/>
    <x v="1"/>
    <x v="274"/>
    <n v="319.10000000000002"/>
    <n v="205.7"/>
    <n v="81.900000000000006"/>
  </r>
  <r>
    <n v="11064"/>
    <n v="1"/>
    <x v="4590"/>
    <x v="4"/>
    <n v="29"/>
    <x v="10316"/>
    <n v="1879"/>
    <n v="7313"/>
    <x v="179"/>
    <x v="0"/>
    <x v="0"/>
    <n v="1.1201000000000001"/>
    <n v="0.84319999999999995"/>
    <n v="-0.23710000000000001"/>
    <x v="24"/>
    <x v="124"/>
    <n v="264.60000000000002"/>
    <n v="0"/>
    <n v="0"/>
  </r>
  <r>
    <n v="11065"/>
    <n v="1"/>
    <x v="4590"/>
    <x v="3"/>
    <n v="23"/>
    <x v="10317"/>
    <n v="1881"/>
    <n v="7319"/>
    <x v="185"/>
    <x v="1"/>
    <x v="1"/>
    <n v="-0.95250000000000001"/>
    <n v="1.0892999999999999"/>
    <n v="0.13059999999999999"/>
    <x v="43"/>
    <x v="310"/>
    <n v="251.2"/>
    <n v="77.400000000000006"/>
    <n v="0"/>
  </r>
  <r>
    <n v="11066"/>
    <n v="1"/>
    <x v="4591"/>
    <x v="5"/>
    <n v="19"/>
    <x v="10318"/>
    <n v="1883"/>
    <n v="7324"/>
    <x v="152"/>
    <x v="0"/>
    <x v="0"/>
    <n v="-1.0867"/>
    <n v="0.89380000000000004"/>
    <n v="-0.16550000000000001"/>
    <x v="42"/>
    <x v="154"/>
    <n v="261.3"/>
    <n v="0"/>
    <n v="0"/>
  </r>
  <r>
    <n v="11067"/>
    <n v="1"/>
    <x v="4591"/>
    <x v="6"/>
    <n v="12"/>
    <x v="10319"/>
    <n v="1885"/>
    <n v="7330"/>
    <x v="156"/>
    <x v="1"/>
    <x v="1"/>
    <n v="0.96709999999999996"/>
    <n v="1.0875999999999999"/>
    <n v="7.9100000000000004E-2"/>
    <x v="31"/>
    <x v="268"/>
    <n v="269.7"/>
    <n v="64.3"/>
    <n v="0"/>
  </r>
  <r>
    <n v="11068"/>
    <n v="1"/>
    <x v="4592"/>
    <x v="5"/>
    <n v="8"/>
    <x v="10320"/>
    <n v="1888"/>
    <n v="7336"/>
    <x v="162"/>
    <x v="4"/>
    <x v="3"/>
    <n v="-0.32840000000000003"/>
    <n v="2.2578999999999998"/>
    <n v="1.2527999999999999"/>
    <x v="41"/>
    <x v="53"/>
    <n v="328.7"/>
    <n v="206.3"/>
    <n v="71.400000000000006"/>
  </r>
  <r>
    <n v="11069"/>
    <n v="1"/>
    <x v="4592"/>
    <x v="6"/>
    <n v="2"/>
    <x v="10321"/>
    <n v="1890"/>
    <n v="7342"/>
    <x v="167"/>
    <x v="2"/>
    <x v="2"/>
    <n v="0.23350000000000001"/>
    <n v="2.4586999999999999"/>
    <n v="1.4006000000000001"/>
    <x v="6"/>
    <x v="304"/>
    <n v="363.2"/>
    <n v="226.2"/>
    <n v="90.3"/>
  </r>
  <r>
    <n v="11070"/>
    <n v="1"/>
    <x v="4593"/>
    <x v="8"/>
    <n v="26"/>
    <x v="10322"/>
    <n v="1893"/>
    <n v="7348"/>
    <x v="173"/>
    <x v="4"/>
    <x v="3"/>
    <n v="0.3674"/>
    <n v="2.1682999999999999"/>
    <n v="1.1989000000000001"/>
    <x v="5"/>
    <x v="314"/>
    <n v="311.3"/>
    <n v="197"/>
    <n v="62.5"/>
  </r>
  <r>
    <n v="11071"/>
    <n v="1"/>
    <x v="4593"/>
    <x v="7"/>
    <n v="22"/>
    <x v="10323"/>
    <n v="1895"/>
    <n v="7354"/>
    <x v="182"/>
    <x v="1"/>
    <x v="0"/>
    <n v="-0.52249999999999996"/>
    <n v="1.9359999999999999"/>
    <n v="0.86319999999999997"/>
    <x v="37"/>
    <x v="81"/>
    <n v="353.8"/>
    <n v="200.7"/>
    <n v="0"/>
  </r>
  <r>
    <n v="11072"/>
    <n v="1"/>
    <x v="4594"/>
    <x v="8"/>
    <n v="15"/>
    <x v="10324"/>
    <n v="1897"/>
    <n v="7360"/>
    <x v="181"/>
    <x v="0"/>
    <x v="1"/>
    <n v="1.0403"/>
    <n v="0.93759999999999999"/>
    <n v="-3.9699999999999999E-2"/>
    <x v="11"/>
    <x v="235"/>
    <n v="239.7"/>
    <n v="0"/>
    <n v="0"/>
  </r>
  <r>
    <n v="11073"/>
    <n v="1"/>
    <x v="4594"/>
    <x v="11"/>
    <n v="12"/>
    <x v="10325"/>
    <n v="1899"/>
    <n v="7365"/>
    <x v="149"/>
    <x v="0"/>
    <x v="0"/>
    <n v="1.4584999999999999"/>
    <n v="0.18679999999999999"/>
    <n v="-0.82340000000000002"/>
    <x v="16"/>
    <x v="157"/>
    <n v="123.4"/>
    <n v="0"/>
    <n v="0"/>
  </r>
  <r>
    <n v="11074"/>
    <n v="1"/>
    <x v="4594"/>
    <x v="7"/>
    <n v="11"/>
    <x v="10326"/>
    <n v="1900"/>
    <n v="7366"/>
    <x v="187"/>
    <x v="0"/>
    <x v="0"/>
    <n v="-1.2521"/>
    <n v="0.58030000000000004"/>
    <n v="-0.45889999999999997"/>
    <x v="12"/>
    <x v="159"/>
    <n v="216.7"/>
    <n v="0"/>
    <n v="0"/>
  </r>
  <r>
    <n v="11075"/>
    <n v="1"/>
    <x v="4595"/>
    <x v="9"/>
    <n v="6"/>
    <x v="10327"/>
    <n v="1902"/>
    <n v="7371"/>
    <x v="154"/>
    <x v="0"/>
    <x v="1"/>
    <n v="-1.0651999999999999"/>
    <n v="0.9325"/>
    <n v="-0.12509999999999999"/>
    <x v="20"/>
    <x v="142"/>
    <n v="262.8"/>
    <n v="0"/>
    <n v="0"/>
  </r>
  <r>
    <n v="11076"/>
    <n v="1"/>
    <x v="4595"/>
    <x v="11"/>
    <n v="1"/>
    <x v="10328"/>
    <n v="1904"/>
    <n v="7377"/>
    <x v="160"/>
    <x v="1"/>
    <x v="1"/>
    <n v="0.64570000000000005"/>
    <n v="1.6529"/>
    <n v="0.69299999999999995"/>
    <x v="19"/>
    <x v="224"/>
    <n v="295.3"/>
    <n v="166.9"/>
    <n v="0"/>
  </r>
  <r>
    <n v="11077"/>
    <n v="1"/>
    <x v="4595"/>
    <x v="10"/>
    <n v="25"/>
    <x v="6044"/>
    <n v="1907"/>
    <n v="7383"/>
    <x v="164"/>
    <x v="4"/>
    <x v="0"/>
    <n v="-0.40300000000000002"/>
    <n v="2.1690999999999998"/>
    <n v="1.0688"/>
    <x v="18"/>
    <x v="327"/>
    <n v="364.6"/>
    <n v="213.9"/>
    <n v="42.3"/>
  </r>
  <r>
    <n v="11078"/>
    <n v="1"/>
    <x v="4596"/>
    <x v="0"/>
    <n v="20"/>
    <x v="10329"/>
    <n v="1909"/>
    <n v="7389"/>
    <x v="169"/>
    <x v="3"/>
    <x v="2"/>
    <n v="-0.10050000000000001"/>
    <n v="2.6442000000000001"/>
    <n v="1.7024999999999999"/>
    <x v="35"/>
    <x v="339"/>
    <n v="316.39999999999998"/>
    <n v="210.5"/>
    <n v="97.3"/>
  </r>
  <r>
    <n v="11079"/>
    <n v="1"/>
    <x v="4596"/>
    <x v="10"/>
    <n v="14"/>
    <x v="10330"/>
    <n v="1911"/>
    <n v="7395"/>
    <x v="178"/>
    <x v="4"/>
    <x v="3"/>
    <n v="0.28050000000000003"/>
    <n v="2.3906999999999998"/>
    <n v="1.2965"/>
    <x v="18"/>
    <x v="5"/>
    <n v="368.7"/>
    <n v="223.9"/>
    <n v="80.900000000000006"/>
  </r>
  <r>
    <n v="11080"/>
    <n v="1"/>
    <x v="4597"/>
    <x v="0"/>
    <n v="10"/>
    <x v="10331"/>
    <n v="1914"/>
    <n v="7401"/>
    <x v="175"/>
    <x v="1"/>
    <x v="1"/>
    <n v="-0.85209999999999997"/>
    <n v="1.2778"/>
    <n v="0.3105"/>
    <x v="0"/>
    <x v="289"/>
    <n v="273.5"/>
    <n v="119.1"/>
    <n v="0"/>
  </r>
  <r>
    <n v="11081"/>
    <n v="1"/>
    <x v="4597"/>
    <x v="10"/>
    <n v="3"/>
    <x v="10332"/>
    <n v="1916"/>
    <n v="7407"/>
    <x v="184"/>
    <x v="1"/>
    <x v="1"/>
    <n v="0.95669999999999999"/>
    <n v="1.1243000000000001"/>
    <n v="8.09E-2"/>
    <x v="18"/>
    <x v="108"/>
    <n v="279.10000000000002"/>
    <n v="65.900000000000006"/>
    <n v="0"/>
  </r>
  <r>
    <n v="11082"/>
    <n v="1"/>
    <x v="4598"/>
    <x v="2"/>
    <n v="1"/>
    <x v="4209"/>
    <n v="1918"/>
    <n v="7412"/>
    <x v="151"/>
    <x v="0"/>
    <x v="0"/>
    <n v="1.0978000000000001"/>
    <n v="0.87170000000000003"/>
    <n v="-0.18429999999999999"/>
    <x v="24"/>
    <x v="14"/>
    <n v="260.8"/>
    <n v="0"/>
    <n v="0"/>
  </r>
  <r>
    <n v="11083"/>
    <n v="1"/>
    <x v="4598"/>
    <x v="3"/>
    <n v="24"/>
    <x v="10333"/>
    <n v="1921"/>
    <n v="7418"/>
    <x v="161"/>
    <x v="0"/>
    <x v="1"/>
    <n v="-1.0613999999999999"/>
    <n v="0.89170000000000005"/>
    <n v="-7.1099999999999997E-2"/>
    <x v="43"/>
    <x v="341"/>
    <n v="233.2"/>
    <n v="0"/>
    <n v="0"/>
  </r>
  <r>
    <n v="11084"/>
    <n v="1"/>
    <x v="4599"/>
    <x v="4"/>
    <n v="20"/>
    <x v="10334"/>
    <n v="1923"/>
    <n v="7424"/>
    <x v="158"/>
    <x v="4"/>
    <x v="0"/>
    <n v="0.38450000000000001"/>
    <n v="2.1957"/>
    <n v="1.1101000000000001"/>
    <x v="4"/>
    <x v="15"/>
    <n v="365.5"/>
    <n v="217.3"/>
    <n v="53.2"/>
  </r>
  <r>
    <n v="11085"/>
    <n v="1"/>
    <x v="4599"/>
    <x v="3"/>
    <n v="14"/>
    <x v="10335"/>
    <n v="1925"/>
    <n v="7430"/>
    <x v="166"/>
    <x v="4"/>
    <x v="3"/>
    <n v="-0.36899999999999999"/>
    <n v="2.1614"/>
    <n v="1.1998"/>
    <x v="38"/>
    <x v="214"/>
    <n v="311.60000000000002"/>
    <n v="197.9"/>
    <n v="63"/>
  </r>
  <r>
    <n v="11086"/>
    <n v="1"/>
    <x v="4600"/>
    <x v="4"/>
    <n v="9"/>
    <x v="10336"/>
    <n v="1928"/>
    <n v="7436"/>
    <x v="172"/>
    <x v="4"/>
    <x v="0"/>
    <n v="-0.34449999999999997"/>
    <n v="2.2585999999999999"/>
    <n v="1.1937"/>
    <x v="27"/>
    <x v="310"/>
    <n v="357.1"/>
    <n v="216.8"/>
    <n v="67.3"/>
  </r>
  <r>
    <n v="11087"/>
    <n v="1"/>
    <x v="4600"/>
    <x v="3"/>
    <n v="4"/>
    <x v="10337"/>
    <n v="1930"/>
    <n v="7442"/>
    <x v="171"/>
    <x v="4"/>
    <x v="3"/>
    <n v="0.3614"/>
    <n v="2.1951999999999998"/>
    <n v="1.1942999999999999"/>
    <x v="7"/>
    <x v="96"/>
    <n v="329.5"/>
    <n v="205.6"/>
    <n v="64.400000000000006"/>
  </r>
  <r>
    <n v="11088"/>
    <n v="1"/>
    <x v="4601"/>
    <x v="5"/>
    <n v="29"/>
    <x v="10338"/>
    <n v="1933"/>
    <n v="7448"/>
    <x v="180"/>
    <x v="0"/>
    <x v="1"/>
    <n v="-1.0422"/>
    <n v="0.95199999999999996"/>
    <n v="-6.0900000000000003E-2"/>
    <x v="9"/>
    <x v="13"/>
    <n v="254.2"/>
    <n v="0"/>
    <n v="0"/>
  </r>
  <r>
    <n v="11089"/>
    <n v="1"/>
    <x v="4601"/>
    <x v="6"/>
    <n v="23"/>
    <x v="10339"/>
    <n v="1935"/>
    <n v="7454"/>
    <x v="186"/>
    <x v="0"/>
    <x v="0"/>
    <n v="1.1516999999999999"/>
    <n v="0.77139999999999997"/>
    <n v="-0.28170000000000001"/>
    <x v="10"/>
    <x v="153"/>
    <n v="247.3"/>
    <n v="0"/>
    <n v="0"/>
  </r>
  <r>
    <n v="11090"/>
    <n v="1"/>
    <x v="4602"/>
    <x v="8"/>
    <n v="18"/>
    <x v="10340"/>
    <n v="1937"/>
    <n v="7459"/>
    <x v="155"/>
    <x v="1"/>
    <x v="1"/>
    <n v="0.96789999999999998"/>
    <n v="1.0657000000000001"/>
    <n v="9.7799999999999998E-2"/>
    <x v="11"/>
    <x v="213"/>
    <n v="249.3"/>
    <n v="67.099999999999994"/>
    <n v="0"/>
  </r>
  <r>
    <n v="11091"/>
    <n v="1"/>
    <x v="4602"/>
    <x v="7"/>
    <n v="13"/>
    <x v="10341"/>
    <n v="1940"/>
    <n v="7465"/>
    <x v="153"/>
    <x v="1"/>
    <x v="0"/>
    <n v="-0.95389999999999997"/>
    <n v="1.1412"/>
    <n v="7.46E-2"/>
    <x v="28"/>
    <x v="209"/>
    <n v="296.60000000000002"/>
    <n v="66.599999999999994"/>
    <n v="0"/>
  </r>
  <r>
    <n v="11092"/>
    <n v="1"/>
    <x v="4603"/>
    <x v="8"/>
    <n v="7"/>
    <x v="10342"/>
    <n v="1942"/>
    <n v="7471"/>
    <x v="163"/>
    <x v="4"/>
    <x v="3"/>
    <n v="0.31059999999999999"/>
    <n v="2.2824"/>
    <n v="1.2936000000000001"/>
    <x v="13"/>
    <x v="204"/>
    <n v="320.89999999999998"/>
    <n v="203.7"/>
    <n v="74.5"/>
  </r>
  <r>
    <n v="11093"/>
    <n v="1"/>
    <x v="4603"/>
    <x v="7"/>
    <n v="2"/>
    <x v="10343"/>
    <n v="1944"/>
    <n v="7477"/>
    <x v="168"/>
    <x v="3"/>
    <x v="2"/>
    <n v="-0.16189999999999999"/>
    <n v="2.5726"/>
    <n v="1.5492999999999999"/>
    <x v="29"/>
    <x v="36"/>
    <n v="351"/>
    <n v="224.1"/>
    <n v="97.5"/>
  </r>
  <r>
    <n v="11094"/>
    <n v="1"/>
    <x v="4604"/>
    <x v="9"/>
    <n v="27"/>
    <x v="10344"/>
    <n v="1947"/>
    <n v="7483"/>
    <x v="174"/>
    <x v="4"/>
    <x v="3"/>
    <n v="-0.39439999999999997"/>
    <n v="2.1560999999999999"/>
    <n v="1.1129"/>
    <x v="15"/>
    <x v="215"/>
    <n v="339.4"/>
    <n v="205.6"/>
    <n v="51.1"/>
  </r>
  <r>
    <n v="11095"/>
    <n v="1"/>
    <x v="4604"/>
    <x v="11"/>
    <n v="22"/>
    <x v="10345"/>
    <n v="1949"/>
    <n v="7489"/>
    <x v="176"/>
    <x v="1"/>
    <x v="1"/>
    <n v="0.60519999999999996"/>
    <n v="1.7318"/>
    <n v="0.76280000000000003"/>
    <x v="16"/>
    <x v="44"/>
    <n v="302.89999999999998"/>
    <n v="174.7"/>
    <n v="0"/>
  </r>
  <r>
    <n v="11096"/>
    <n v="1"/>
    <x v="4605"/>
    <x v="9"/>
    <n v="16"/>
    <x v="10346"/>
    <n v="1952"/>
    <n v="7495"/>
    <x v="183"/>
    <x v="0"/>
    <x v="0"/>
    <n v="-1.1236999999999999"/>
    <n v="0.84360000000000002"/>
    <n v="-0.25080000000000002"/>
    <x v="46"/>
    <x v="181"/>
    <n v="263.5"/>
    <n v="0"/>
    <n v="0"/>
  </r>
  <r>
    <n v="11097"/>
    <n v="1"/>
    <x v="4605"/>
    <x v="0"/>
    <n v="12"/>
    <x v="10347"/>
    <n v="1954"/>
    <n v="7500"/>
    <x v="150"/>
    <x v="0"/>
    <x v="1"/>
    <n v="-1.1830000000000001"/>
    <n v="0.65969999999999995"/>
    <n v="-0.2858"/>
    <x v="0"/>
    <x v="100"/>
    <n v="204.3"/>
    <n v="0"/>
    <n v="0"/>
  </r>
  <r>
    <n v="11098"/>
    <n v="1"/>
    <x v="4605"/>
    <x v="11"/>
    <n v="12"/>
    <x v="10348"/>
    <n v="1954"/>
    <n v="7501"/>
    <x v="188"/>
    <x v="0"/>
    <x v="1"/>
    <n v="1.3108"/>
    <n v="0.4229"/>
    <n v="-0.5181"/>
    <x v="40"/>
    <x v="49"/>
    <n v="166.9"/>
    <n v="0"/>
    <n v="0"/>
  </r>
  <r>
    <n v="11099"/>
    <n v="1"/>
    <x v="4605"/>
    <x v="10"/>
    <n v="6"/>
    <x v="10349"/>
    <n v="1956"/>
    <n v="7506"/>
    <x v="159"/>
    <x v="0"/>
    <x v="0"/>
    <n v="1.2234"/>
    <n v="0.6542"/>
    <n v="-0.4274"/>
    <x v="18"/>
    <x v="47"/>
    <n v="233.7"/>
    <n v="0"/>
    <n v="0"/>
  </r>
  <r>
    <n v="11100"/>
    <n v="1"/>
    <x v="4606"/>
    <x v="0"/>
    <n v="2"/>
    <x v="4846"/>
    <n v="1959"/>
    <n v="7512"/>
    <x v="157"/>
    <x v="1"/>
    <x v="1"/>
    <n v="-0.47649999999999998"/>
    <n v="1.9745999999999999"/>
    <n v="0.99229999999999996"/>
    <x v="35"/>
    <x v="192"/>
    <n v="317.3"/>
    <n v="193"/>
    <n v="0"/>
  </r>
  <r>
    <n v="11101"/>
    <n v="1"/>
    <x v="4606"/>
    <x v="1"/>
    <n v="25"/>
    <x v="10350"/>
    <n v="1961"/>
    <n v="7518"/>
    <x v="165"/>
    <x v="1"/>
    <x v="3"/>
    <n v="0.47339999999999999"/>
    <n v="2.0015000000000001"/>
    <n v="0.97719999999999996"/>
    <x v="20"/>
    <x v="221"/>
    <n v="328.1"/>
    <n v="195.4"/>
    <n v="0"/>
  </r>
  <r>
    <n v="11102"/>
    <n v="1"/>
    <x v="4607"/>
    <x v="2"/>
    <n v="22"/>
    <x v="10351"/>
    <n v="1963"/>
    <n v="7524"/>
    <x v="170"/>
    <x v="4"/>
    <x v="2"/>
    <n v="0.28960000000000002"/>
    <n v="2.3464999999999998"/>
    <n v="1.3069"/>
    <x v="16"/>
    <x v="284"/>
    <n v="352.1"/>
    <n v="219.1"/>
    <n v="80.7"/>
  </r>
  <r>
    <n v="11103"/>
    <n v="1"/>
    <x v="4607"/>
    <x v="1"/>
    <n v="14"/>
    <x v="10352"/>
    <n v="1966"/>
    <n v="7530"/>
    <x v="177"/>
    <x v="3"/>
    <x v="3"/>
    <n v="-0.24260000000000001"/>
    <n v="2.3997000000000002"/>
    <n v="1.4256"/>
    <x v="15"/>
    <x v="269"/>
    <n v="319.5"/>
    <n v="206.7"/>
    <n v="85.1"/>
  </r>
  <r>
    <n v="11104"/>
    <n v="1"/>
    <x v="4608"/>
    <x v="2"/>
    <n v="11"/>
    <x v="6217"/>
    <n v="1968"/>
    <n v="7536"/>
    <x v="179"/>
    <x v="0"/>
    <x v="0"/>
    <n v="1.0590999999999999"/>
    <n v="0.95389999999999997"/>
    <n v="-0.1241"/>
    <x v="26"/>
    <x v="104"/>
    <n v="278.39999999999998"/>
    <n v="0"/>
    <n v="0"/>
  </r>
  <r>
    <n v="11105"/>
    <n v="1"/>
    <x v="4608"/>
    <x v="1"/>
    <n v="4"/>
    <x v="10353"/>
    <n v="1971"/>
    <n v="7542"/>
    <x v="185"/>
    <x v="1"/>
    <x v="1"/>
    <n v="-0.92159999999999997"/>
    <n v="1.1478999999999999"/>
    <n v="0.1857"/>
    <x v="33"/>
    <x v="317"/>
    <n v="256.60000000000002"/>
    <n v="91.6"/>
    <n v="0"/>
  </r>
  <r>
    <n v="11106"/>
    <n v="1"/>
    <x v="4609"/>
    <x v="5"/>
    <n v="31"/>
    <x v="10354"/>
    <n v="1973"/>
    <n v="7547"/>
    <x v="152"/>
    <x v="0"/>
    <x v="0"/>
    <n v="-1.1153"/>
    <n v="0.83840000000000003"/>
    <n v="-0.21490000000000001"/>
    <x v="23"/>
    <x v="208"/>
    <n v="253.5"/>
    <n v="0"/>
    <n v="0"/>
  </r>
  <r>
    <n v="11107"/>
    <n v="1"/>
    <x v="4609"/>
    <x v="6"/>
    <n v="25"/>
    <x v="10355"/>
    <n v="1975"/>
    <n v="7553"/>
    <x v="156"/>
    <x v="0"/>
    <x v="1"/>
    <n v="1.0277000000000001"/>
    <n v="0.97960000000000003"/>
    <n v="-3.5000000000000003E-2"/>
    <x v="44"/>
    <x v="55"/>
    <n v="260.2"/>
    <n v="0"/>
    <n v="0"/>
  </r>
  <r>
    <n v="11108"/>
    <n v="1"/>
    <x v="4610"/>
    <x v="5"/>
    <n v="20"/>
    <x v="10356"/>
    <n v="1978"/>
    <n v="7559"/>
    <x v="162"/>
    <x v="4"/>
    <x v="3"/>
    <n v="-0.35020000000000001"/>
    <n v="2.2151999999999998"/>
    <n v="1.2156"/>
    <x v="32"/>
    <x v="61"/>
    <n v="326.2"/>
    <n v="204.3"/>
    <n v="66.599999999999994"/>
  </r>
  <r>
    <n v="11109"/>
    <n v="1"/>
    <x v="4610"/>
    <x v="6"/>
    <n v="14"/>
    <x v="10357"/>
    <n v="1980"/>
    <n v="7565"/>
    <x v="167"/>
    <x v="4"/>
    <x v="0"/>
    <n v="0.30420000000000003"/>
    <n v="2.3315000000000001"/>
    <n v="1.2685"/>
    <x v="31"/>
    <x v="265"/>
    <n v="361.7"/>
    <n v="221.9"/>
    <n v="77.8"/>
  </r>
  <r>
    <n v="11110"/>
    <n v="1"/>
    <x v="4611"/>
    <x v="5"/>
    <n v="9"/>
    <x v="10358"/>
    <n v="1983"/>
    <n v="7571"/>
    <x v="173"/>
    <x v="4"/>
    <x v="3"/>
    <n v="0.3508"/>
    <n v="2.1972999999999998"/>
    <n v="1.2307999999999999"/>
    <x v="7"/>
    <x v="187"/>
    <n v="311.60000000000002"/>
    <n v="198.3"/>
    <n v="66.7"/>
  </r>
  <r>
    <n v="11111"/>
    <n v="1"/>
    <x v="4611"/>
    <x v="6"/>
    <n v="2"/>
    <x v="10359"/>
    <n v="1985"/>
    <n v="7577"/>
    <x v="182"/>
    <x v="4"/>
    <x v="0"/>
    <n v="-0.44469999999999998"/>
    <n v="2.0794999999999999"/>
    <n v="1.0052000000000001"/>
    <x v="27"/>
    <x v="109"/>
    <n v="359.8"/>
    <n v="210.9"/>
    <n v="12"/>
  </r>
  <r>
    <n v="11112"/>
    <n v="1"/>
    <x v="4612"/>
    <x v="8"/>
    <n v="27"/>
    <x v="10360"/>
    <n v="1988"/>
    <n v="7583"/>
    <x v="181"/>
    <x v="0"/>
    <x v="1"/>
    <n v="1.0305"/>
    <n v="0.95550000000000002"/>
    <n v="-2.1600000000000001E-2"/>
    <x v="5"/>
    <x v="324"/>
    <n v="241.9"/>
    <n v="0"/>
    <n v="0"/>
  </r>
  <r>
    <n v="11113"/>
    <n v="1"/>
    <x v="4612"/>
    <x v="11"/>
    <n v="24"/>
    <x v="10361"/>
    <n v="1990"/>
    <n v="7588"/>
    <x v="149"/>
    <x v="6"/>
    <x v="0"/>
    <n v="1.5291999999999999"/>
    <n v="5.5500000000000001E-2"/>
    <n v="-0.95140000000000002"/>
    <x v="29"/>
    <x v="336"/>
    <n v="67.7"/>
    <n v="0"/>
    <n v="0"/>
  </r>
  <r>
    <n v="11114"/>
    <n v="1"/>
    <x v="4612"/>
    <x v="7"/>
    <n v="22"/>
    <x v="10362"/>
    <n v="1990"/>
    <n v="7589"/>
    <x v="187"/>
    <x v="0"/>
    <x v="0"/>
    <n v="-1.1735"/>
    <n v="0.72370000000000001"/>
    <n v="-0.314"/>
    <x v="2"/>
    <x v="326"/>
    <n v="237.8"/>
    <n v="0"/>
    <n v="0"/>
  </r>
  <r>
    <n v="11115"/>
    <n v="1"/>
    <x v="4613"/>
    <x v="9"/>
    <n v="18"/>
    <x v="8435"/>
    <n v="1992"/>
    <n v="7594"/>
    <x v="154"/>
    <x v="0"/>
    <x v="1"/>
    <n v="-1.0734999999999999"/>
    <n v="0.91879999999999995"/>
    <n v="-0.14180000000000001"/>
    <x v="46"/>
    <x v="143"/>
    <n v="262.10000000000002"/>
    <n v="0"/>
    <n v="0"/>
  </r>
  <r>
    <n v="11116"/>
    <n v="1"/>
    <x v="4613"/>
    <x v="11"/>
    <n v="13"/>
    <x v="10363"/>
    <n v="1994"/>
    <n v="7600"/>
    <x v="160"/>
    <x v="1"/>
    <x v="1"/>
    <n v="0.71830000000000005"/>
    <n v="1.5184"/>
    <n v="0.56120000000000003"/>
    <x v="40"/>
    <x v="116"/>
    <n v="286.89999999999998"/>
    <n v="153"/>
    <n v="0"/>
  </r>
  <r>
    <n v="11117"/>
    <n v="1"/>
    <x v="4614"/>
    <x v="9"/>
    <n v="7"/>
    <x v="10364"/>
    <n v="1997"/>
    <n v="7606"/>
    <x v="164"/>
    <x v="4"/>
    <x v="0"/>
    <n v="-0.4133"/>
    <n v="2.1511999999999998"/>
    <n v="1.0489999999999999"/>
    <x v="39"/>
    <x v="20"/>
    <n v="364.6"/>
    <n v="213"/>
    <n v="36"/>
  </r>
  <r>
    <n v="11118"/>
    <n v="1"/>
    <x v="4614"/>
    <x v="11"/>
    <n v="3"/>
    <x v="9910"/>
    <n v="1999"/>
    <n v="7612"/>
    <x v="169"/>
    <x v="3"/>
    <x v="2"/>
    <n v="-2.86E-2"/>
    <n v="2.7759"/>
    <n v="1.8347"/>
    <x v="35"/>
    <x v="24"/>
    <n v="317"/>
    <n v="211.5"/>
    <n v="99.3"/>
  </r>
  <r>
    <n v="11119"/>
    <n v="1"/>
    <x v="4614"/>
    <x v="10"/>
    <n v="27"/>
    <x v="10365"/>
    <n v="2002"/>
    <n v="7618"/>
    <x v="178"/>
    <x v="2"/>
    <x v="3"/>
    <n v="0.26779999999999998"/>
    <n v="2.4138999999999999"/>
    <n v="1.3201000000000001"/>
    <x v="30"/>
    <x v="355"/>
    <n v="368.6"/>
    <n v="224.5"/>
    <n v="83.1"/>
  </r>
  <r>
    <n v="11120"/>
    <n v="1"/>
    <x v="4615"/>
    <x v="0"/>
    <n v="21"/>
    <x v="10366"/>
    <n v="2004"/>
    <n v="7624"/>
    <x v="175"/>
    <x v="1"/>
    <x v="1"/>
    <n v="-0.78449999999999998"/>
    <n v="1.4027000000000001"/>
    <n v="0.434"/>
    <x v="0"/>
    <x v="206"/>
    <n v="283.3"/>
    <n v="138.6"/>
    <n v="0"/>
  </r>
  <r>
    <n v="11121"/>
    <n v="1"/>
    <x v="4615"/>
    <x v="10"/>
    <n v="15"/>
    <x v="10367"/>
    <n v="2007"/>
    <n v="7630"/>
    <x v="184"/>
    <x v="1"/>
    <x v="1"/>
    <n v="0.94179999999999997"/>
    <n v="1.1512"/>
    <n v="0.109"/>
    <x v="30"/>
    <x v="228"/>
    <n v="280.7"/>
    <n v="76"/>
    <n v="0"/>
  </r>
  <r>
    <n v="11122"/>
    <n v="1"/>
    <x v="4616"/>
    <x v="2"/>
    <n v="12"/>
    <x v="10368"/>
    <n v="2009"/>
    <n v="7635"/>
    <x v="151"/>
    <x v="0"/>
    <x v="0"/>
    <n v="1.1607000000000001"/>
    <n v="0.75619999999999998"/>
    <n v="-0.29959999999999998"/>
    <x v="26"/>
    <x v="150"/>
    <n v="246.3"/>
    <n v="0"/>
    <n v="0"/>
  </r>
  <r>
    <n v="11123"/>
    <n v="1"/>
    <x v="4616"/>
    <x v="1"/>
    <n v="5"/>
    <x v="10369"/>
    <n v="2011"/>
    <n v="7641"/>
    <x v="161"/>
    <x v="0"/>
    <x v="1"/>
    <n v="-1.0911"/>
    <n v="0.83789999999999998"/>
    <n v="-0.1265"/>
    <x v="1"/>
    <x v="263"/>
    <n v="227.2"/>
    <n v="0"/>
    <n v="0"/>
  </r>
  <r>
    <n v="11124"/>
    <n v="1"/>
    <x v="4617"/>
    <x v="2"/>
    <n v="1"/>
    <x v="10370"/>
    <n v="2014"/>
    <n v="7647"/>
    <x v="158"/>
    <x v="4"/>
    <x v="0"/>
    <n v="0.44259999999999999"/>
    <n v="2.0872999999999999"/>
    <n v="1.0048999999999999"/>
    <x v="28"/>
    <x v="312"/>
    <n v="361.4"/>
    <n v="211.1"/>
    <n v="11.6"/>
  </r>
  <r>
    <n v="11125"/>
    <n v="1"/>
    <x v="4617"/>
    <x v="3"/>
    <n v="25"/>
    <x v="10371"/>
    <n v="2016"/>
    <n v="7653"/>
    <x v="166"/>
    <x v="4"/>
    <x v="1"/>
    <n v="-0.4073"/>
    <n v="2.0933999999999999"/>
    <n v="1.1275999999999999"/>
    <x v="3"/>
    <x v="274"/>
    <n v="310.39999999999998"/>
    <n v="194.8"/>
    <n v="51.5"/>
  </r>
  <r>
    <n v="11126"/>
    <n v="1"/>
    <x v="4618"/>
    <x v="4"/>
    <n v="20"/>
    <x v="10372"/>
    <n v="2019"/>
    <n v="7659"/>
    <x v="172"/>
    <x v="4"/>
    <x v="3"/>
    <n v="-0.29520000000000002"/>
    <n v="2.3460999999999999"/>
    <n v="1.2869999999999999"/>
    <x v="37"/>
    <x v="301"/>
    <n v="357.8"/>
    <n v="220.4"/>
    <n v="79.099999999999994"/>
  </r>
  <r>
    <n v="11127"/>
    <n v="1"/>
    <x v="4618"/>
    <x v="3"/>
    <n v="15"/>
    <x v="10373"/>
    <n v="2021"/>
    <n v="7665"/>
    <x v="171"/>
    <x v="4"/>
    <x v="3"/>
    <n v="0.31680000000000003"/>
    <n v="2.2801999999999998"/>
    <n v="1.2730999999999999"/>
    <x v="5"/>
    <x v="59"/>
    <n v="333.3"/>
    <n v="209.5"/>
    <n v="74.5"/>
  </r>
  <r>
    <n v="11128"/>
    <n v="1"/>
    <x v="4619"/>
    <x v="4"/>
    <n v="9"/>
    <x v="429"/>
    <n v="2024"/>
    <n v="7671"/>
    <x v="180"/>
    <x v="1"/>
    <x v="1"/>
    <n v="-1.0036"/>
    <n v="1.0199"/>
    <n v="1.2999999999999999E-2"/>
    <x v="27"/>
    <x v="297"/>
    <n v="260"/>
    <n v="26"/>
    <n v="0"/>
  </r>
  <r>
    <n v="11129"/>
    <n v="1"/>
    <x v="4619"/>
    <x v="3"/>
    <n v="3"/>
    <x v="10374"/>
    <n v="2026"/>
    <n v="7677"/>
    <x v="186"/>
    <x v="0"/>
    <x v="0"/>
    <n v="1.0975999999999999"/>
    <n v="0.87360000000000004"/>
    <n v="-0.18529999999999999"/>
    <x v="7"/>
    <x v="85"/>
    <n v="261.5"/>
    <n v="0"/>
    <n v="0"/>
  </r>
  <r>
    <n v="11130"/>
    <n v="1"/>
    <x v="4620"/>
    <x v="8"/>
    <n v="28"/>
    <x v="10375"/>
    <n v="2028"/>
    <n v="7682"/>
    <x v="155"/>
    <x v="1"/>
    <x v="1"/>
    <n v="0.98129999999999995"/>
    <n v="1.0401"/>
    <n v="7.4099999999999999E-2"/>
    <x v="5"/>
    <x v="233"/>
    <n v="246.8"/>
    <n v="58.6"/>
    <n v="0"/>
  </r>
  <r>
    <n v="11131"/>
    <n v="1"/>
    <x v="4620"/>
    <x v="7"/>
    <n v="24"/>
    <x v="10376"/>
    <n v="2031"/>
    <n v="7688"/>
    <x v="153"/>
    <x v="0"/>
    <x v="0"/>
    <n v="-1.0327"/>
    <n v="0.99680000000000002"/>
    <n v="-7.0099999999999996E-2"/>
    <x v="37"/>
    <x v="96"/>
    <n v="281.10000000000002"/>
    <n v="0"/>
    <n v="0"/>
  </r>
  <r>
    <n v="11132"/>
    <n v="1"/>
    <x v="4621"/>
    <x v="8"/>
    <n v="18"/>
    <x v="10377"/>
    <n v="2033"/>
    <n v="7694"/>
    <x v="163"/>
    <x v="4"/>
    <x v="3"/>
    <n v="0.3201"/>
    <n v="2.2652000000000001"/>
    <n v="1.2758"/>
    <x v="3"/>
    <x v="277"/>
    <n v="321.2"/>
    <n v="203.5"/>
    <n v="72.8"/>
  </r>
  <r>
    <n v="11133"/>
    <n v="1"/>
    <x v="4621"/>
    <x v="7"/>
    <n v="13"/>
    <x v="10378"/>
    <n v="2036"/>
    <n v="7700"/>
    <x v="168"/>
    <x v="3"/>
    <x v="2"/>
    <n v="-0.24049999999999999"/>
    <n v="2.4272999999999998"/>
    <n v="1.4063000000000001"/>
    <x v="28"/>
    <x v="180"/>
    <n v="347.3"/>
    <n v="219.8"/>
    <n v="88.7"/>
  </r>
  <r>
    <n v="11134"/>
    <n v="1"/>
    <x v="4622"/>
    <x v="8"/>
    <n v="7"/>
    <x v="10379"/>
    <n v="2038"/>
    <n v="7706"/>
    <x v="174"/>
    <x v="4"/>
    <x v="3"/>
    <n v="-0.38869999999999999"/>
    <n v="2.1676000000000002"/>
    <n v="1.1224000000000001"/>
    <x v="1"/>
    <x v="358"/>
    <n v="341"/>
    <n v="206.7"/>
    <n v="53.2"/>
  </r>
  <r>
    <n v="11135"/>
    <n v="1"/>
    <x v="4622"/>
    <x v="7"/>
    <n v="2"/>
    <x v="10380"/>
    <n v="2041"/>
    <n v="7712"/>
    <x v="176"/>
    <x v="1"/>
    <x v="1"/>
    <n v="0.52880000000000005"/>
    <n v="1.8709"/>
    <n v="0.90400000000000003"/>
    <x v="26"/>
    <x v="150"/>
    <n v="308.2"/>
    <n v="185.1"/>
    <n v="0"/>
  </r>
  <r>
    <n v="11136"/>
    <n v="1"/>
    <x v="4623"/>
    <x v="9"/>
    <n v="27"/>
    <x v="10381"/>
    <n v="2043"/>
    <n v="7718"/>
    <x v="183"/>
    <x v="0"/>
    <x v="0"/>
    <n v="-1.1169"/>
    <n v="0.85670000000000002"/>
    <n v="-0.2389"/>
    <x v="15"/>
    <x v="311"/>
    <n v="265.7"/>
    <n v="0"/>
    <n v="0"/>
  </r>
  <r>
    <n v="11137"/>
    <n v="1"/>
    <x v="4623"/>
    <x v="0"/>
    <n v="23"/>
    <x v="10382"/>
    <n v="2045"/>
    <n v="7723"/>
    <x v="150"/>
    <x v="0"/>
    <x v="1"/>
    <n v="-1.2524999999999999"/>
    <n v="0.53220000000000001"/>
    <n v="-0.41310000000000002"/>
    <x v="25"/>
    <x v="102"/>
    <n v="186"/>
    <n v="0"/>
    <n v="0"/>
  </r>
  <r>
    <n v="11138"/>
    <n v="1"/>
    <x v="4623"/>
    <x v="11"/>
    <n v="22"/>
    <x v="10383"/>
    <n v="2046"/>
    <n v="7724"/>
    <x v="188"/>
    <x v="0"/>
    <x v="1"/>
    <n v="1.2392000000000001"/>
    <n v="0.55420000000000003"/>
    <n v="-0.38650000000000001"/>
    <x v="14"/>
    <x v="98"/>
    <n v="188.5"/>
    <n v="0"/>
    <n v="0"/>
  </r>
  <r>
    <n v="11139"/>
    <n v="1"/>
    <x v="4623"/>
    <x v="10"/>
    <n v="16"/>
    <x v="10384"/>
    <n v="2048"/>
    <n v="7729"/>
    <x v="159"/>
    <x v="0"/>
    <x v="0"/>
    <n v="1.2344999999999999"/>
    <n v="0.63360000000000005"/>
    <n v="-0.4476"/>
    <x v="30"/>
    <x v="161"/>
    <n v="230"/>
    <n v="0"/>
    <n v="0"/>
  </r>
  <r>
    <n v="11140"/>
    <n v="1"/>
    <x v="4624"/>
    <x v="0"/>
    <n v="12"/>
    <x v="10385"/>
    <n v="2050"/>
    <n v="7735"/>
    <x v="157"/>
    <x v="1"/>
    <x v="1"/>
    <n v="-0.54679999999999995"/>
    <n v="1.8464"/>
    <n v="0.86280000000000001"/>
    <x v="0"/>
    <x v="63"/>
    <n v="313.2"/>
    <n v="184.8"/>
    <n v="0"/>
  </r>
  <r>
    <n v="11141"/>
    <n v="1"/>
    <x v="4624"/>
    <x v="10"/>
    <n v="6"/>
    <x v="10386"/>
    <n v="2053"/>
    <n v="7741"/>
    <x v="165"/>
    <x v="1"/>
    <x v="3"/>
    <n v="0.48799999999999999"/>
    <n v="1.9744999999999999"/>
    <n v="0.95089999999999997"/>
    <x v="18"/>
    <x v="177"/>
    <n v="326.10000000000002"/>
    <n v="193.1"/>
    <n v="0"/>
  </r>
  <r>
    <n v="11142"/>
    <n v="1"/>
    <x v="4625"/>
    <x v="0"/>
    <n v="2"/>
    <x v="10387"/>
    <n v="2055"/>
    <n v="7747"/>
    <x v="170"/>
    <x v="2"/>
    <x v="2"/>
    <n v="0.2203"/>
    <n v="2.4741"/>
    <n v="1.4338"/>
    <x v="19"/>
    <x v="74"/>
    <n v="355.8"/>
    <n v="223.9"/>
    <n v="91.7"/>
  </r>
  <r>
    <n v="11143"/>
    <n v="1"/>
    <x v="4625"/>
    <x v="1"/>
    <n v="25"/>
    <x v="10388"/>
    <n v="2058"/>
    <n v="7753"/>
    <x v="177"/>
    <x v="3"/>
    <x v="3"/>
    <n v="-0.2223"/>
    <n v="2.4373999999999998"/>
    <n v="1.4625999999999999"/>
    <x v="46"/>
    <x v="232"/>
    <n v="319.7"/>
    <n v="207.3"/>
    <n v="87.3"/>
  </r>
  <r>
    <n v="11144"/>
    <n v="1"/>
    <x v="4626"/>
    <x v="2"/>
    <n v="22"/>
    <x v="10389"/>
    <n v="2060"/>
    <n v="7759"/>
    <x v="179"/>
    <x v="1"/>
    <x v="0"/>
    <n v="0.99139999999999995"/>
    <n v="1.0770999999999999"/>
    <n v="1.1000000000000001E-3"/>
    <x v="14"/>
    <x v="318"/>
    <n v="292.10000000000002"/>
    <n v="8"/>
    <n v="0"/>
  </r>
  <r>
    <n v="11145"/>
    <n v="1"/>
    <x v="4626"/>
    <x v="1"/>
    <n v="15"/>
    <x v="10390"/>
    <n v="2063"/>
    <n v="7765"/>
    <x v="185"/>
    <x v="1"/>
    <x v="1"/>
    <n v="-0.8972"/>
    <n v="1.1942999999999999"/>
    <n v="0.22869999999999999"/>
    <x v="47"/>
    <x v="68"/>
    <n v="260.8"/>
    <n v="101.1"/>
    <n v="0"/>
  </r>
  <r>
    <n v="11146"/>
    <n v="1"/>
    <x v="4627"/>
    <x v="4"/>
    <n v="10"/>
    <x v="10391"/>
    <n v="2065"/>
    <n v="7770"/>
    <x v="152"/>
    <x v="0"/>
    <x v="0"/>
    <n v="-1.1504000000000001"/>
    <n v="0.77090000000000003"/>
    <n v="-0.27639999999999998"/>
    <x v="21"/>
    <x v="337"/>
    <n v="243.7"/>
    <n v="0"/>
    <n v="0"/>
  </r>
  <r>
    <n v="11147"/>
    <n v="1"/>
    <x v="4627"/>
    <x v="3"/>
    <n v="5"/>
    <x v="10392"/>
    <n v="2067"/>
    <n v="7776"/>
    <x v="156"/>
    <x v="0"/>
    <x v="1"/>
    <n v="1.0821000000000001"/>
    <n v="0.88280000000000003"/>
    <n v="-0.13789999999999999"/>
    <x v="22"/>
    <x v="217"/>
    <n v="250.7"/>
    <n v="0"/>
    <n v="0"/>
  </r>
  <r>
    <n v="11148"/>
    <n v="1"/>
    <x v="4628"/>
    <x v="5"/>
    <n v="31"/>
    <x v="10393"/>
    <n v="2070"/>
    <n v="7782"/>
    <x v="162"/>
    <x v="4"/>
    <x v="3"/>
    <n v="-0.37830000000000003"/>
    <n v="2.1608999999999998"/>
    <n v="1.1668000000000001"/>
    <x v="9"/>
    <x v="107"/>
    <n v="323.3"/>
    <n v="201.6"/>
    <n v="59.5"/>
  </r>
  <r>
    <n v="11149"/>
    <n v="1"/>
    <x v="4628"/>
    <x v="6"/>
    <n v="24"/>
    <x v="10394"/>
    <n v="2072"/>
    <n v="7788"/>
    <x v="167"/>
    <x v="4"/>
    <x v="0"/>
    <n v="0.36899999999999999"/>
    <n v="2.2151000000000001"/>
    <n v="1.1472"/>
    <x v="10"/>
    <x v="311"/>
    <n v="359.7"/>
    <n v="216.7"/>
    <n v="60.2"/>
  </r>
  <r>
    <n v="11150"/>
    <n v="1"/>
    <x v="4629"/>
    <x v="5"/>
    <n v="20"/>
    <x v="4073"/>
    <n v="2075"/>
    <n v="7794"/>
    <x v="173"/>
    <x v="4"/>
    <x v="3"/>
    <n v="0.32790000000000002"/>
    <n v="2.2378"/>
    <n v="1.2746"/>
    <x v="50"/>
    <x v="149"/>
    <n v="312.10000000000002"/>
    <n v="199.9"/>
    <n v="71.7"/>
  </r>
  <r>
    <n v="11151"/>
    <n v="1"/>
    <x v="4629"/>
    <x v="6"/>
    <n v="13"/>
    <x v="10395"/>
    <n v="2077"/>
    <n v="7800"/>
    <x v="182"/>
    <x v="4"/>
    <x v="0"/>
    <n v="-0.37180000000000002"/>
    <n v="2.2141000000000002"/>
    <n v="1.1380999999999999"/>
    <x v="9"/>
    <x v="41"/>
    <n v="364.3"/>
    <n v="218.5"/>
    <n v="59"/>
  </r>
  <r>
    <n v="11152"/>
    <n v="1"/>
    <x v="4630"/>
    <x v="5"/>
    <n v="10"/>
    <x v="5530"/>
    <n v="2080"/>
    <n v="7806"/>
    <x v="181"/>
    <x v="1"/>
    <x v="1"/>
    <n v="1.0154000000000001"/>
    <n v="0.98299999999999998"/>
    <n v="6.4999999999999997E-3"/>
    <x v="7"/>
    <x v="35"/>
    <n v="245"/>
    <n v="17.7"/>
    <n v="0"/>
  </r>
  <r>
    <n v="11153"/>
    <n v="1"/>
    <x v="4630"/>
    <x v="6"/>
    <n v="2"/>
    <x v="10396"/>
    <n v="2082"/>
    <n v="7812"/>
    <x v="187"/>
    <x v="0"/>
    <x v="0"/>
    <n v="-1.0993999999999999"/>
    <n v="0.85909999999999997"/>
    <n v="-0.17749999999999999"/>
    <x v="21"/>
    <x v="294"/>
    <n v="254.8"/>
    <n v="0"/>
    <n v="0"/>
  </r>
  <r>
    <n v="11154"/>
    <n v="1"/>
    <x v="4631"/>
    <x v="9"/>
    <n v="29"/>
    <x v="10397"/>
    <n v="2084"/>
    <n v="7817"/>
    <x v="154"/>
    <x v="0"/>
    <x v="1"/>
    <n v="-1.0828"/>
    <n v="0.90280000000000005"/>
    <n v="-0.16"/>
    <x v="47"/>
    <x v="265"/>
    <n v="261.10000000000002"/>
    <n v="0"/>
    <n v="0"/>
  </r>
  <r>
    <n v="11155"/>
    <n v="1"/>
    <x v="4631"/>
    <x v="11"/>
    <n v="23"/>
    <x v="6440"/>
    <n v="2087"/>
    <n v="7823"/>
    <x v="160"/>
    <x v="1"/>
    <x v="1"/>
    <n v="0.79020000000000001"/>
    <n v="1.3854"/>
    <n v="0.43020000000000003"/>
    <x v="14"/>
    <x v="282"/>
    <n v="277.60000000000002"/>
    <n v="136.4"/>
    <n v="0"/>
  </r>
  <r>
    <n v="11156"/>
    <n v="1"/>
    <x v="4632"/>
    <x v="9"/>
    <n v="17"/>
    <x v="10398"/>
    <n v="2089"/>
    <n v="7829"/>
    <x v="164"/>
    <x v="4"/>
    <x v="0"/>
    <n v="-0.42149999999999999"/>
    <n v="2.1366999999999998"/>
    <n v="1.0334000000000001"/>
    <x v="46"/>
    <x v="273"/>
    <n v="364.5"/>
    <n v="212.2"/>
    <n v="29.9"/>
  </r>
  <r>
    <n v="11157"/>
    <n v="1"/>
    <x v="4632"/>
    <x v="11"/>
    <n v="13"/>
    <x v="2593"/>
    <n v="2092"/>
    <n v="7835"/>
    <x v="169"/>
    <x v="2"/>
    <x v="2"/>
    <n v="4.5600000000000002E-2"/>
    <n v="2.7446000000000002"/>
    <n v="1.8032999999999999"/>
    <x v="19"/>
    <x v="346"/>
    <n v="317.10000000000002"/>
    <n v="211.5"/>
    <n v="99.1"/>
  </r>
  <r>
    <n v="11158"/>
    <n v="1"/>
    <x v="4633"/>
    <x v="9"/>
    <n v="6"/>
    <x v="10399"/>
    <n v="2094"/>
    <n v="7841"/>
    <x v="178"/>
    <x v="2"/>
    <x v="3"/>
    <n v="0.2586"/>
    <n v="2.4302999999999999"/>
    <n v="1.3373999999999999"/>
    <x v="18"/>
    <x v="305"/>
    <n v="368.3"/>
    <n v="224.7"/>
    <n v="84.7"/>
  </r>
  <r>
    <n v="11159"/>
    <n v="1"/>
    <x v="4633"/>
    <x v="11"/>
    <n v="3"/>
    <x v="7491"/>
    <n v="2097"/>
    <n v="7847"/>
    <x v="175"/>
    <x v="1"/>
    <x v="1"/>
    <n v="-0.71309999999999996"/>
    <n v="1.5347999999999999"/>
    <n v="0.56399999999999995"/>
    <x v="0"/>
    <x v="49"/>
    <n v="292.7"/>
    <n v="155.30000000000001"/>
    <n v="0"/>
  </r>
  <r>
    <n v="11160"/>
    <n v="1"/>
    <x v="4633"/>
    <x v="10"/>
    <n v="26"/>
    <x v="10400"/>
    <n v="2099"/>
    <n v="7853"/>
    <x v="184"/>
    <x v="1"/>
    <x v="1"/>
    <n v="0.93089999999999995"/>
    <n v="1.1702999999999999"/>
    <n v="0.1298"/>
    <x v="30"/>
    <x v="78"/>
    <n v="281.5"/>
    <n v="82.4"/>
    <n v="0"/>
  </r>
  <r>
    <n v="11161"/>
    <n v="1"/>
    <x v="4634"/>
    <x v="2"/>
    <n v="24"/>
    <x v="10401"/>
    <n v="2102"/>
    <n v="7858"/>
    <x v="151"/>
    <x v="0"/>
    <x v="0"/>
    <n v="1.2303999999999999"/>
    <n v="0.62839999999999996"/>
    <n v="-0.42730000000000001"/>
    <x v="16"/>
    <x v="115"/>
    <n v="228"/>
    <n v="0"/>
    <n v="0"/>
  </r>
  <r>
    <n v="11162"/>
    <n v="1"/>
    <x v="4634"/>
    <x v="0"/>
    <n v="22"/>
    <x v="10402"/>
    <n v="2102"/>
    <n v="7859"/>
    <x v="189"/>
    <x v="7"/>
    <x v="0"/>
    <n v="-1.5336000000000001"/>
    <n v="5.67E-2"/>
    <n v="-0.96879999999999999"/>
    <x v="25"/>
    <x v="210"/>
    <n v="70"/>
    <n v="0"/>
    <n v="0"/>
  </r>
  <r>
    <n v="11163"/>
    <n v="1"/>
    <x v="4634"/>
    <x v="1"/>
    <n v="16"/>
    <x v="10403"/>
    <n v="2104"/>
    <n v="7864"/>
    <x v="161"/>
    <x v="0"/>
    <x v="1"/>
    <n v="-1.1144000000000001"/>
    <n v="0.79600000000000004"/>
    <n v="-0.17"/>
    <x v="15"/>
    <x v="349"/>
    <n v="222.2"/>
    <n v="0"/>
    <n v="0"/>
  </r>
  <r>
    <n v="11164"/>
    <n v="1"/>
    <x v="4634"/>
    <x v="10"/>
    <n v="16"/>
    <x v="10404"/>
    <n v="2105"/>
    <n v="7865"/>
    <x v="190"/>
    <x v="0"/>
    <x v="1"/>
    <n v="1.5481"/>
    <n v="1.0500000000000001E-2"/>
    <n v="-0.97599999999999998"/>
    <x v="17"/>
    <x v="137"/>
    <n v="28.1"/>
    <n v="0"/>
    <n v="0"/>
  </r>
  <r>
    <n v="11165"/>
    <n v="1"/>
    <x v="4635"/>
    <x v="2"/>
    <n v="12"/>
    <x v="10405"/>
    <n v="2107"/>
    <n v="7870"/>
    <x v="158"/>
    <x v="1"/>
    <x v="0"/>
    <n v="0.50639999999999996"/>
    <n v="1.9686999999999999"/>
    <n v="0.88939999999999997"/>
    <x v="29"/>
    <x v="309"/>
    <n v="356.1"/>
    <n v="202.9"/>
    <n v="0"/>
  </r>
  <r>
    <n v="11166"/>
    <n v="1"/>
    <x v="4635"/>
    <x v="1"/>
    <n v="5"/>
    <x v="10406"/>
    <n v="2109"/>
    <n v="7876"/>
    <x v="166"/>
    <x v="4"/>
    <x v="1"/>
    <n v="-0.44019999999999998"/>
    <n v="2.0352000000000001"/>
    <n v="1.0650999999999999"/>
    <x v="1"/>
    <x v="38"/>
    <n v="309.3"/>
    <n v="191.8"/>
    <n v="37.5"/>
  </r>
  <r>
    <n v="11167"/>
    <n v="1"/>
    <x v="4636"/>
    <x v="2"/>
    <n v="1"/>
    <x v="10407"/>
    <n v="2112"/>
    <n v="7882"/>
    <x v="172"/>
    <x v="3"/>
    <x v="3"/>
    <n v="-0.24129999999999999"/>
    <n v="2.4420999999999999"/>
    <n v="1.3888"/>
    <x v="28"/>
    <x v="24"/>
    <n v="358.4"/>
    <n v="223.5"/>
    <n v="88.5"/>
  </r>
  <r>
    <n v="11168"/>
    <n v="1"/>
    <x v="4636"/>
    <x v="3"/>
    <n v="25"/>
    <x v="10408"/>
    <n v="2114"/>
    <n v="7888"/>
    <x v="171"/>
    <x v="4"/>
    <x v="3"/>
    <n v="0.27739999999999998"/>
    <n v="2.3555999999999999"/>
    <n v="1.3424"/>
    <x v="11"/>
    <x v="150"/>
    <n v="336.6"/>
    <n v="212.6"/>
    <n v="81.5"/>
  </r>
  <r>
    <n v="11169"/>
    <n v="1"/>
    <x v="4637"/>
    <x v="4"/>
    <n v="20"/>
    <x v="10409"/>
    <n v="2117"/>
    <n v="7894"/>
    <x v="180"/>
    <x v="1"/>
    <x v="1"/>
    <n v="-0.95899999999999996"/>
    <n v="1.0986"/>
    <n v="9.7799999999999998E-2"/>
    <x v="37"/>
    <x v="78"/>
    <n v="266.39999999999998"/>
    <n v="70.400000000000006"/>
    <n v="0"/>
  </r>
  <r>
    <n v="11170"/>
    <n v="1"/>
    <x v="4637"/>
    <x v="3"/>
    <n v="15"/>
    <x v="10410"/>
    <n v="2119"/>
    <n v="7900"/>
    <x v="186"/>
    <x v="0"/>
    <x v="0"/>
    <n v="1.0488999999999999"/>
    <n v="0.96589999999999998"/>
    <n v="-9.8699999999999996E-2"/>
    <x v="5"/>
    <x v="286"/>
    <n v="273.39999999999998"/>
    <n v="0"/>
    <n v="0"/>
  </r>
  <r>
    <n v="11171"/>
    <n v="1"/>
    <x v="4638"/>
    <x v="5"/>
    <n v="11"/>
    <x v="10411"/>
    <n v="2121"/>
    <n v="7905"/>
    <x v="155"/>
    <x v="1"/>
    <x v="1"/>
    <n v="0.99960000000000004"/>
    <n v="1.0054000000000001"/>
    <n v="4.1700000000000001E-2"/>
    <x v="7"/>
    <x v="221"/>
    <n v="243.5"/>
    <n v="44.2"/>
    <n v="0"/>
  </r>
  <r>
    <n v="11172"/>
    <n v="1"/>
    <x v="4638"/>
    <x v="6"/>
    <n v="4"/>
    <x v="10412"/>
    <n v="2124"/>
    <n v="7911"/>
    <x v="153"/>
    <x v="0"/>
    <x v="0"/>
    <n v="-1.1060000000000001"/>
    <n v="0.86250000000000004"/>
    <n v="-0.2049"/>
    <x v="27"/>
    <x v="326"/>
    <n v="264.8"/>
    <n v="0"/>
    <n v="0"/>
  </r>
  <r>
    <n v="11173"/>
    <n v="1"/>
    <x v="4639"/>
    <x v="8"/>
    <n v="29"/>
    <x v="10413"/>
    <n v="2126"/>
    <n v="7917"/>
    <x v="163"/>
    <x v="4"/>
    <x v="3"/>
    <n v="0.33529999999999999"/>
    <n v="2.2376"/>
    <n v="1.2478"/>
    <x v="38"/>
    <x v="233"/>
    <n v="321.3"/>
    <n v="202.8"/>
    <n v="69.8"/>
  </r>
  <r>
    <n v="11174"/>
    <n v="1"/>
    <x v="4639"/>
    <x v="7"/>
    <n v="23"/>
    <x v="10414"/>
    <n v="2129"/>
    <n v="7923"/>
    <x v="168"/>
    <x v="4"/>
    <x v="3"/>
    <n v="-0.31380000000000002"/>
    <n v="2.2917999999999998"/>
    <n v="1.2726"/>
    <x v="4"/>
    <x v="3"/>
    <n v="343"/>
    <n v="214.5"/>
    <n v="76.099999999999994"/>
  </r>
  <r>
    <n v="11175"/>
    <n v="1"/>
    <x v="4640"/>
    <x v="8"/>
    <n v="17"/>
    <x v="10415"/>
    <n v="2132"/>
    <n v="7929"/>
    <x v="174"/>
    <x v="4"/>
    <x v="3"/>
    <n v="-0.37869999999999998"/>
    <n v="2.1865999999999999"/>
    <n v="1.1400999999999999"/>
    <x v="43"/>
    <x v="37"/>
    <n v="342.7"/>
    <n v="208.1"/>
    <n v="56.7"/>
  </r>
  <r>
    <n v="11176"/>
    <n v="1"/>
    <x v="4640"/>
    <x v="7"/>
    <n v="13"/>
    <x v="10416"/>
    <n v="2134"/>
    <n v="7935"/>
    <x v="176"/>
    <x v="4"/>
    <x v="1"/>
    <n v="0.45450000000000002"/>
    <n v="2.0065"/>
    <n v="1.0411999999999999"/>
    <x v="24"/>
    <x v="215"/>
    <n v="312.5"/>
    <n v="193.3"/>
    <n v="30.6"/>
  </r>
  <r>
    <n v="11177"/>
    <n v="1"/>
    <x v="4641"/>
    <x v="8"/>
    <n v="7"/>
    <x v="10417"/>
    <n v="2137"/>
    <n v="7941"/>
    <x v="183"/>
    <x v="0"/>
    <x v="0"/>
    <n v="-1.1077999999999999"/>
    <n v="0.87380000000000002"/>
    <n v="-0.2223"/>
    <x v="1"/>
    <x v="342"/>
    <n v="268.2"/>
    <n v="0"/>
    <n v="0"/>
  </r>
  <r>
    <n v="11178"/>
    <n v="1"/>
    <x v="4641"/>
    <x v="11"/>
    <n v="4"/>
    <x v="10418"/>
    <n v="2139"/>
    <n v="7946"/>
    <x v="150"/>
    <x v="0"/>
    <x v="1"/>
    <n v="-1.3250999999999999"/>
    <n v="0.39910000000000001"/>
    <n v="-0.54659999999999997"/>
    <x v="0"/>
    <x v="264"/>
    <n v="163.4"/>
    <n v="0"/>
    <n v="0"/>
  </r>
  <r>
    <n v="11179"/>
    <n v="1"/>
    <x v="4641"/>
    <x v="7"/>
    <n v="2"/>
    <x v="10419"/>
    <n v="2139"/>
    <n v="7947"/>
    <x v="188"/>
    <x v="0"/>
    <x v="1"/>
    <n v="1.1673"/>
    <n v="0.68640000000000001"/>
    <n v="-0.25480000000000003"/>
    <x v="12"/>
    <x v="19"/>
    <n v="207"/>
    <n v="0"/>
    <n v="0"/>
  </r>
  <r>
    <n v="11180"/>
    <n v="1"/>
    <x v="4641"/>
    <x v="10"/>
    <n v="28"/>
    <x v="10420"/>
    <n v="2141"/>
    <n v="7952"/>
    <x v="159"/>
    <x v="0"/>
    <x v="0"/>
    <n v="1.2419"/>
    <n v="0.61960000000000004"/>
    <n v="-0.46050000000000002"/>
    <x v="30"/>
    <x v="71"/>
    <n v="227.2"/>
    <n v="0"/>
    <n v="0"/>
  </r>
  <r>
    <n v="11181"/>
    <n v="1"/>
    <x v="4642"/>
    <x v="0"/>
    <n v="24"/>
    <x v="10421"/>
    <n v="2144"/>
    <n v="7958"/>
    <x v="157"/>
    <x v="1"/>
    <x v="1"/>
    <n v="-0.622"/>
    <n v="1.7093"/>
    <n v="0.72370000000000001"/>
    <x v="0"/>
    <x v="71"/>
    <n v="307.8"/>
    <n v="173.8"/>
    <n v="0"/>
  </r>
  <r>
    <n v="11182"/>
    <n v="1"/>
    <x v="4642"/>
    <x v="10"/>
    <n v="17"/>
    <x v="10422"/>
    <n v="2146"/>
    <n v="7964"/>
    <x v="165"/>
    <x v="1"/>
    <x v="1"/>
    <n v="0.49709999999999999"/>
    <n v="1.9570000000000001"/>
    <n v="0.93469999999999998"/>
    <x v="30"/>
    <x v="241"/>
    <n v="324.3"/>
    <n v="191.5"/>
    <n v="0"/>
  </r>
  <r>
    <n v="11183"/>
    <n v="1"/>
    <x v="4643"/>
    <x v="0"/>
    <n v="12"/>
    <x v="10423"/>
    <n v="2149"/>
    <n v="7970"/>
    <x v="170"/>
    <x v="2"/>
    <x v="2"/>
    <n v="0.1454"/>
    <n v="2.6120999999999999"/>
    <n v="1.5705"/>
    <x v="35"/>
    <x v="343"/>
    <n v="359"/>
    <n v="227.7"/>
    <n v="99.4"/>
  </r>
  <r>
    <n v="11184"/>
    <n v="1"/>
    <x v="4643"/>
    <x v="10"/>
    <n v="6"/>
    <x v="10424"/>
    <n v="2151"/>
    <n v="7976"/>
    <x v="177"/>
    <x v="3"/>
    <x v="3"/>
    <n v="-0.2069"/>
    <n v="2.4659"/>
    <n v="1.4905999999999999"/>
    <x v="39"/>
    <x v="182"/>
    <n v="319.7"/>
    <n v="207.6"/>
    <n v="88.8"/>
  </r>
  <r>
    <n v="11185"/>
    <n v="1"/>
    <x v="4644"/>
    <x v="0"/>
    <n v="1"/>
    <x v="10425"/>
    <n v="2154"/>
    <n v="7982"/>
    <x v="179"/>
    <x v="1"/>
    <x v="0"/>
    <n v="0.91790000000000005"/>
    <n v="1.2111000000000001"/>
    <n v="0.13689999999999999"/>
    <x v="40"/>
    <x v="260"/>
    <n v="305.2"/>
    <n v="89.8"/>
    <n v="0"/>
  </r>
  <r>
    <n v="11186"/>
    <n v="1"/>
    <x v="4644"/>
    <x v="1"/>
    <n v="25"/>
    <x v="10426"/>
    <n v="2157"/>
    <n v="7988"/>
    <x v="185"/>
    <x v="1"/>
    <x v="1"/>
    <n v="-0.87829999999999997"/>
    <n v="1.2305999999999999"/>
    <n v="0.26169999999999999"/>
    <x v="46"/>
    <x v="322"/>
    <n v="264.10000000000002"/>
    <n v="107.7"/>
    <n v="0"/>
  </r>
  <r>
    <n v="11187"/>
    <n v="1"/>
    <x v="4645"/>
    <x v="4"/>
    <n v="22"/>
    <x v="10427"/>
    <n v="2159"/>
    <n v="7993"/>
    <x v="152"/>
    <x v="0"/>
    <x v="0"/>
    <n v="-1.1919999999999999"/>
    <n v="0.6915"/>
    <n v="-0.34960000000000002"/>
    <x v="2"/>
    <x v="81"/>
    <n v="231.6"/>
    <n v="0"/>
    <n v="0"/>
  </r>
  <r>
    <n v="11188"/>
    <n v="1"/>
    <x v="4645"/>
    <x v="3"/>
    <n v="16"/>
    <x v="10428"/>
    <n v="2161"/>
    <n v="7999"/>
    <x v="156"/>
    <x v="0"/>
    <x v="1"/>
    <n v="1.1308"/>
    <n v="0.79669999999999996"/>
    <n v="-0.23039999999999999"/>
    <x v="8"/>
    <x v="225"/>
    <n v="241.4"/>
    <n v="0"/>
    <n v="0"/>
  </r>
  <r>
    <n v="11189"/>
    <n v="1"/>
    <x v="4646"/>
    <x v="4"/>
    <n v="11"/>
    <x v="10429"/>
    <n v="2164"/>
    <n v="8005"/>
    <x v="162"/>
    <x v="4"/>
    <x v="3"/>
    <n v="-0.4123"/>
    <n v="2.0956000000000001"/>
    <n v="1.1071"/>
    <x v="21"/>
    <x v="126"/>
    <n v="320"/>
    <n v="198.2"/>
    <n v="48.5"/>
  </r>
  <r>
    <n v="11190"/>
    <n v="1"/>
    <x v="4646"/>
    <x v="3"/>
    <n v="5"/>
    <x v="10430"/>
    <n v="2166"/>
    <n v="8011"/>
    <x v="167"/>
    <x v="4"/>
    <x v="0"/>
    <n v="0.42770000000000002"/>
    <n v="2.11"/>
    <n v="1.0369999999999999"/>
    <x v="7"/>
    <x v="212"/>
    <n v="357.4"/>
    <n v="210.9"/>
    <n v="31.3"/>
  </r>
  <r>
    <n v="11191"/>
    <n v="1"/>
    <x v="4647"/>
    <x v="5"/>
    <n v="31"/>
    <x v="10431"/>
    <n v="2169"/>
    <n v="8017"/>
    <x v="173"/>
    <x v="4"/>
    <x v="3"/>
    <n v="0.29959999999999998"/>
    <n v="2.2881"/>
    <n v="1.3281000000000001"/>
    <x v="9"/>
    <x v="154"/>
    <n v="312.89999999999998"/>
    <n v="201.8"/>
    <n v="76.900000000000006"/>
  </r>
  <r>
    <n v="11192"/>
    <n v="1"/>
    <x v="4647"/>
    <x v="6"/>
    <n v="23"/>
    <x v="10432"/>
    <n v="2172"/>
    <n v="8023"/>
    <x v="182"/>
    <x v="4"/>
    <x v="0"/>
    <n v="-0.30509999999999998"/>
    <n v="2.3372999999999999"/>
    <n v="1.2595000000000001"/>
    <x v="50"/>
    <x v="212"/>
    <n v="367.7"/>
    <n v="223.9"/>
    <n v="77.400000000000006"/>
  </r>
  <r>
    <n v="11193"/>
    <n v="1"/>
    <x v="4648"/>
    <x v="5"/>
    <n v="20"/>
    <x v="10433"/>
    <n v="2174"/>
    <n v="8029"/>
    <x v="181"/>
    <x v="1"/>
    <x v="1"/>
    <n v="0.99639999999999995"/>
    <n v="1.0174000000000001"/>
    <n v="4.1500000000000002E-2"/>
    <x v="10"/>
    <x v="184"/>
    <n v="248.8"/>
    <n v="44.7"/>
    <n v="0"/>
  </r>
  <r>
    <n v="11194"/>
    <n v="1"/>
    <x v="4648"/>
    <x v="6"/>
    <n v="13"/>
    <x v="10434"/>
    <n v="2177"/>
    <n v="8035"/>
    <x v="187"/>
    <x v="0"/>
    <x v="0"/>
    <n v="-1.0296000000000001"/>
    <n v="0.98670000000000002"/>
    <n v="-4.9099999999999998E-2"/>
    <x v="23"/>
    <x v="304"/>
    <n v="268.60000000000002"/>
    <n v="0"/>
    <n v="0"/>
  </r>
  <r>
    <n v="11195"/>
    <n v="1"/>
    <x v="4649"/>
    <x v="8"/>
    <n v="8"/>
    <x v="10435"/>
    <n v="2179"/>
    <n v="8040"/>
    <x v="154"/>
    <x v="0"/>
    <x v="1"/>
    <n v="-1.0933999999999999"/>
    <n v="0.88429999999999997"/>
    <n v="-0.18029999999999999"/>
    <x v="33"/>
    <x v="360"/>
    <n v="259.7"/>
    <n v="0"/>
    <n v="0"/>
  </r>
  <r>
    <n v="11196"/>
    <n v="1"/>
    <x v="4649"/>
    <x v="7"/>
    <n v="4"/>
    <x v="10436"/>
    <n v="2181"/>
    <n v="8046"/>
    <x v="160"/>
    <x v="1"/>
    <x v="1"/>
    <n v="0.86060000000000003"/>
    <n v="1.2555000000000001"/>
    <n v="0.30170000000000002"/>
    <x v="12"/>
    <x v="272"/>
    <n v="267.60000000000002"/>
    <n v="116.2"/>
    <n v="0"/>
  </r>
  <r>
    <n v="11197"/>
    <n v="1"/>
    <x v="4650"/>
    <x v="9"/>
    <n v="28"/>
    <x v="10437"/>
    <n v="2184"/>
    <n v="8052"/>
    <x v="164"/>
    <x v="4"/>
    <x v="0"/>
    <n v="-0.43140000000000001"/>
    <n v="2.1185999999999998"/>
    <n v="1.0150999999999999"/>
    <x v="15"/>
    <x v="201"/>
    <n v="364.1"/>
    <n v="211.2"/>
    <n v="20.2"/>
  </r>
  <r>
    <n v="11198"/>
    <n v="1"/>
    <x v="4650"/>
    <x v="11"/>
    <n v="24"/>
    <x v="10438"/>
    <n v="2187"/>
    <n v="8058"/>
    <x v="169"/>
    <x v="2"/>
    <x v="3"/>
    <n v="0.1192"/>
    <n v="2.6099000000000001"/>
    <n v="1.6678999999999999"/>
    <x v="16"/>
    <x v="161"/>
    <n v="316.60000000000002"/>
    <n v="210.4"/>
    <n v="96.5"/>
  </r>
  <r>
    <n v="11199"/>
    <n v="1"/>
    <x v="4651"/>
    <x v="9"/>
    <n v="17"/>
    <x v="10439"/>
    <n v="2189"/>
    <n v="8064"/>
    <x v="178"/>
    <x v="2"/>
    <x v="3"/>
    <n v="0.25009999999999999"/>
    <n v="2.4451000000000001"/>
    <n v="1.3539000000000001"/>
    <x v="20"/>
    <x v="2"/>
    <n v="367.7"/>
    <n v="224.9"/>
    <n v="86"/>
  </r>
  <r>
    <n v="11200"/>
    <n v="1"/>
    <x v="4651"/>
    <x v="11"/>
    <n v="13"/>
    <x v="10440"/>
    <n v="2192"/>
    <n v="8070"/>
    <x v="175"/>
    <x v="1"/>
    <x v="1"/>
    <n v="-0.64100000000000001"/>
    <n v="1.6682999999999999"/>
    <n v="0.69510000000000005"/>
    <x v="19"/>
    <x v="278"/>
    <n v="301.3"/>
    <n v="169.3"/>
    <n v="0"/>
  </r>
  <r>
    <n v="11201"/>
    <n v="1"/>
    <x v="4652"/>
    <x v="9"/>
    <n v="5"/>
    <x v="10441"/>
    <n v="2194"/>
    <n v="8076"/>
    <x v="184"/>
    <x v="1"/>
    <x v="1"/>
    <n v="0.92130000000000001"/>
    <n v="1.1867000000000001"/>
    <n v="0.1484"/>
    <x v="18"/>
    <x v="206"/>
    <n v="282"/>
    <n v="87.7"/>
    <n v="0"/>
  </r>
  <r>
    <n v="11202"/>
    <n v="1"/>
    <x v="4652"/>
    <x v="0"/>
    <n v="3"/>
    <x v="10442"/>
    <n v="2196"/>
    <n v="8081"/>
    <x v="151"/>
    <x v="0"/>
    <x v="0"/>
    <n v="1.3048999999999999"/>
    <n v="0.4919"/>
    <n v="-0.56410000000000005"/>
    <x v="40"/>
    <x v="89"/>
    <n v="204.8"/>
    <n v="0"/>
    <n v="0"/>
  </r>
  <r>
    <n v="11203"/>
    <n v="1"/>
    <x v="4652"/>
    <x v="11"/>
    <n v="3"/>
    <x v="10443"/>
    <n v="2197"/>
    <n v="8082"/>
    <x v="189"/>
    <x v="0"/>
    <x v="0"/>
    <n v="-1.4619"/>
    <n v="0.1895"/>
    <n v="-0.83840000000000003"/>
    <x v="0"/>
    <x v="155"/>
    <n v="126.9"/>
    <n v="0"/>
    <n v="0"/>
  </r>
  <r>
    <n v="11204"/>
    <n v="1"/>
    <x v="4652"/>
    <x v="1"/>
    <n v="27"/>
    <x v="10444"/>
    <n v="2199"/>
    <n v="8087"/>
    <x v="161"/>
    <x v="0"/>
    <x v="1"/>
    <n v="-1.1326000000000001"/>
    <n v="0.76329999999999998"/>
    <n v="-0.20419999999999999"/>
    <x v="46"/>
    <x v="333"/>
    <n v="218.2"/>
    <n v="0"/>
    <n v="0"/>
  </r>
  <r>
    <n v="11205"/>
    <n v="1"/>
    <x v="4652"/>
    <x v="10"/>
    <n v="26"/>
    <x v="10445"/>
    <n v="2199"/>
    <n v="8088"/>
    <x v="190"/>
    <x v="0"/>
    <x v="1"/>
    <n v="1.5370999999999999"/>
    <n v="3.04E-2"/>
    <n v="-0.95550000000000002"/>
    <x v="17"/>
    <x v="165"/>
    <n v="47.5"/>
    <n v="0"/>
    <n v="0"/>
  </r>
  <r>
    <n v="11206"/>
    <n v="1"/>
    <x v="4653"/>
    <x v="2"/>
    <n v="23"/>
    <x v="10446"/>
    <n v="2202"/>
    <n v="8093"/>
    <x v="158"/>
    <x v="1"/>
    <x v="0"/>
    <n v="0.57789999999999997"/>
    <n v="1.8359000000000001"/>
    <n v="0.75970000000000004"/>
    <x v="16"/>
    <x v="216"/>
    <n v="349.4"/>
    <n v="191.8"/>
    <n v="0"/>
  </r>
  <r>
    <n v="11207"/>
    <n v="1"/>
    <x v="4653"/>
    <x v="1"/>
    <n v="16"/>
    <x v="9040"/>
    <n v="2204"/>
    <n v="8099"/>
    <x v="166"/>
    <x v="4"/>
    <x v="1"/>
    <n v="-0.4662"/>
    <n v="1.9896"/>
    <n v="1.0153000000000001"/>
    <x v="15"/>
    <x v="197"/>
    <n v="308.60000000000002"/>
    <n v="189.2"/>
    <n v="18.5"/>
  </r>
  <r>
    <n v="11208"/>
    <n v="1"/>
    <x v="4654"/>
    <x v="2"/>
    <n v="12"/>
    <x v="10447"/>
    <n v="2207"/>
    <n v="8105"/>
    <x v="172"/>
    <x v="3"/>
    <x v="2"/>
    <n v="-0.1797"/>
    <n v="2.5520999999999998"/>
    <n v="1.5045999999999999"/>
    <x v="29"/>
    <x v="315"/>
    <n v="358.6"/>
    <n v="226.1"/>
    <n v="96"/>
  </r>
  <r>
    <n v="11209"/>
    <n v="1"/>
    <x v="4654"/>
    <x v="1"/>
    <n v="6"/>
    <x v="10448"/>
    <n v="2209"/>
    <n v="8111"/>
    <x v="171"/>
    <x v="2"/>
    <x v="3"/>
    <n v="0.24529999999999999"/>
    <n v="2.4175"/>
    <n v="1.3983000000000001"/>
    <x v="13"/>
    <x v="309"/>
    <n v="339.4"/>
    <n v="214.9"/>
    <n v="86.2"/>
  </r>
  <r>
    <n v="11210"/>
    <n v="1"/>
    <x v="4655"/>
    <x v="4"/>
    <n v="30"/>
    <x v="10449"/>
    <n v="2212"/>
    <n v="8117"/>
    <x v="180"/>
    <x v="1"/>
    <x v="1"/>
    <n v="-0.90759999999999996"/>
    <n v="1.1900999999999999"/>
    <n v="0.19520000000000001"/>
    <x v="12"/>
    <x v="63"/>
    <n v="273.3"/>
    <n v="97.8"/>
    <n v="0"/>
  </r>
  <r>
    <n v="11211"/>
    <n v="1"/>
    <x v="4655"/>
    <x v="3"/>
    <n v="25"/>
    <x v="10450"/>
    <n v="2214"/>
    <n v="8123"/>
    <x v="186"/>
    <x v="5"/>
    <x v="0"/>
    <n v="1.0074000000000001"/>
    <n v="1.0448"/>
    <n v="-2.5399999999999999E-2"/>
    <x v="11"/>
    <x v="217"/>
    <n v="283"/>
    <n v="0"/>
    <n v="0"/>
  </r>
  <r>
    <n v="11212"/>
    <n v="1"/>
    <x v="4656"/>
    <x v="5"/>
    <n v="22"/>
    <x v="10451"/>
    <n v="2217"/>
    <n v="8128"/>
    <x v="155"/>
    <x v="0"/>
    <x v="1"/>
    <n v="1.0229999999999999"/>
    <n v="0.96120000000000005"/>
    <n v="-1E-4"/>
    <x v="50"/>
    <x v="286"/>
    <n v="239.1"/>
    <n v="0"/>
    <n v="0"/>
  </r>
  <r>
    <n v="11213"/>
    <n v="1"/>
    <x v="4656"/>
    <x v="6"/>
    <n v="14"/>
    <x v="10452"/>
    <n v="2219"/>
    <n v="8134"/>
    <x v="153"/>
    <x v="0"/>
    <x v="0"/>
    <n v="-1.175"/>
    <n v="0.73640000000000005"/>
    <n v="-0.33179999999999998"/>
    <x v="9"/>
    <x v="327"/>
    <n v="247.4"/>
    <n v="0"/>
    <n v="0"/>
  </r>
  <r>
    <n v="11214"/>
    <n v="1"/>
    <x v="4657"/>
    <x v="5"/>
    <n v="11"/>
    <x v="8156"/>
    <n v="2222"/>
    <n v="8140"/>
    <x v="163"/>
    <x v="4"/>
    <x v="3"/>
    <n v="0.35389999999999999"/>
    <n v="2.2033999999999998"/>
    <n v="1.2136"/>
    <x v="41"/>
    <x v="327"/>
    <n v="321.2"/>
    <n v="201.9"/>
    <n v="65.7"/>
  </r>
  <r>
    <n v="11215"/>
    <n v="1"/>
    <x v="4657"/>
    <x v="6"/>
    <n v="4"/>
    <x v="10453"/>
    <n v="2224"/>
    <n v="8146"/>
    <x v="168"/>
    <x v="4"/>
    <x v="3"/>
    <n v="-0.38390000000000002"/>
    <n v="2.1625999999999999"/>
    <n v="1.1447000000000001"/>
    <x v="6"/>
    <x v="34"/>
    <n v="338.1"/>
    <n v="208"/>
    <n v="57.7"/>
  </r>
  <r>
    <n v="11216"/>
    <n v="1"/>
    <x v="4658"/>
    <x v="5"/>
    <n v="1"/>
    <x v="10454"/>
    <n v="2227"/>
    <n v="8152"/>
    <x v="174"/>
    <x v="4"/>
    <x v="3"/>
    <n v="-0.3649"/>
    <n v="2.2122999999999999"/>
    <n v="1.1648000000000001"/>
    <x v="48"/>
    <x v="71"/>
    <n v="344.5"/>
    <n v="209.9"/>
    <n v="61.2"/>
  </r>
  <r>
    <n v="11217"/>
    <n v="1"/>
    <x v="4658"/>
    <x v="7"/>
    <n v="24"/>
    <x v="10455"/>
    <n v="2230"/>
    <n v="8158"/>
    <x v="176"/>
    <x v="4"/>
    <x v="1"/>
    <n v="0.3831"/>
    <n v="2.137"/>
    <n v="1.1727000000000001"/>
    <x v="4"/>
    <x v="222"/>
    <n v="315.8"/>
    <n v="199.6"/>
    <n v="59.9"/>
  </r>
  <r>
    <n v="11218"/>
    <n v="1"/>
    <x v="4659"/>
    <x v="8"/>
    <n v="18"/>
    <x v="10456"/>
    <n v="2232"/>
    <n v="8164"/>
    <x v="183"/>
    <x v="0"/>
    <x v="0"/>
    <n v="-1.0960000000000001"/>
    <n v="0.8952"/>
    <n v="-0.20069999999999999"/>
    <x v="43"/>
    <x v="181"/>
    <n v="271.3"/>
    <n v="0"/>
    <n v="0"/>
  </r>
  <r>
    <n v="11219"/>
    <n v="1"/>
    <x v="4659"/>
    <x v="11"/>
    <n v="14"/>
    <x v="10457"/>
    <n v="2234"/>
    <n v="8169"/>
    <x v="150"/>
    <x v="0"/>
    <x v="1"/>
    <n v="-1.3978999999999999"/>
    <n v="0.2661"/>
    <n v="-0.68069999999999997"/>
    <x v="35"/>
    <x v="129"/>
    <n v="135.30000000000001"/>
    <n v="0"/>
    <n v="0"/>
  </r>
  <r>
    <n v="11220"/>
    <n v="1"/>
    <x v="4659"/>
    <x v="7"/>
    <n v="13"/>
    <x v="10458"/>
    <n v="2235"/>
    <n v="8170"/>
    <x v="188"/>
    <x v="0"/>
    <x v="1"/>
    <n v="1.0974999999999999"/>
    <n v="0.81489999999999996"/>
    <n v="-0.12720000000000001"/>
    <x v="2"/>
    <x v="120"/>
    <n v="222.7"/>
    <n v="0"/>
    <n v="0"/>
  </r>
  <r>
    <n v="11221"/>
    <n v="1"/>
    <x v="4660"/>
    <x v="9"/>
    <n v="7"/>
    <x v="10459"/>
    <n v="2237"/>
    <n v="8175"/>
    <x v="159"/>
    <x v="0"/>
    <x v="0"/>
    <n v="1.2474000000000001"/>
    <n v="0.60870000000000002"/>
    <n v="-0.46970000000000001"/>
    <x v="18"/>
    <x v="98"/>
    <n v="224.8"/>
    <n v="0"/>
    <n v="0"/>
  </r>
  <r>
    <n v="11222"/>
    <n v="1"/>
    <x v="4660"/>
    <x v="11"/>
    <n v="4"/>
    <x v="10460"/>
    <n v="2240"/>
    <n v="8181"/>
    <x v="157"/>
    <x v="1"/>
    <x v="1"/>
    <n v="-0.69869999999999999"/>
    <n v="1.5698000000000001"/>
    <n v="0.58179999999999998"/>
    <x v="35"/>
    <x v="28"/>
    <n v="301.2"/>
    <n v="160"/>
    <n v="0"/>
  </r>
  <r>
    <n v="11223"/>
    <n v="1"/>
    <x v="4660"/>
    <x v="10"/>
    <n v="27"/>
    <x v="10461"/>
    <n v="2242"/>
    <n v="8187"/>
    <x v="165"/>
    <x v="1"/>
    <x v="1"/>
    <n v="0.50349999999999995"/>
    <n v="1.9443999999999999"/>
    <n v="0.92379999999999995"/>
    <x v="30"/>
    <x v="50"/>
    <n v="322.8"/>
    <n v="190.2"/>
    <n v="0"/>
  </r>
  <r>
    <n v="11224"/>
    <n v="1"/>
    <x v="4661"/>
    <x v="0"/>
    <n v="23"/>
    <x v="619"/>
    <n v="2245"/>
    <n v="8193"/>
    <x v="170"/>
    <x v="2"/>
    <x v="2"/>
    <n v="6.6199999999999995E-2"/>
    <n v="2.7583000000000002"/>
    <n v="1.7152000000000001"/>
    <x v="35"/>
    <x v="19"/>
    <n v="361.5"/>
    <n v="230.3"/>
    <n v="104"/>
  </r>
  <r>
    <n v="11225"/>
    <n v="1"/>
    <x v="4661"/>
    <x v="10"/>
    <n v="17"/>
    <x v="10462"/>
    <n v="2247"/>
    <n v="8199"/>
    <x v="177"/>
    <x v="3"/>
    <x v="3"/>
    <n v="-0.1956"/>
    <n v="2.4866999999999999"/>
    <n v="1.5111000000000001"/>
    <x v="18"/>
    <x v="180"/>
    <n v="319.60000000000002"/>
    <n v="207.8"/>
    <n v="89.8"/>
  </r>
  <r>
    <n v="11226"/>
    <n v="1"/>
    <x v="4662"/>
    <x v="0"/>
    <n v="12"/>
    <x v="9724"/>
    <n v="2250"/>
    <n v="8205"/>
    <x v="179"/>
    <x v="1"/>
    <x v="0"/>
    <n v="0.83950000000000002"/>
    <n v="1.3542000000000001"/>
    <n v="0.28160000000000002"/>
    <x v="19"/>
    <x v="209"/>
    <n v="317.7"/>
    <n v="126.1"/>
    <n v="0"/>
  </r>
  <r>
    <n v="11227"/>
    <n v="1"/>
    <x v="4662"/>
    <x v="10"/>
    <n v="7"/>
    <x v="10463"/>
    <n v="2253"/>
    <n v="8211"/>
    <x v="185"/>
    <x v="1"/>
    <x v="1"/>
    <n v="-0.86399999999999999"/>
    <n v="1.2584"/>
    <n v="0.28649999999999998"/>
    <x v="39"/>
    <x v="354"/>
    <n v="266.7"/>
    <n v="112.4"/>
    <n v="0"/>
  </r>
  <r>
    <n v="11228"/>
    <n v="1"/>
    <x v="4663"/>
    <x v="2"/>
    <n v="2"/>
    <x v="10464"/>
    <n v="2255"/>
    <n v="8216"/>
    <x v="152"/>
    <x v="0"/>
    <x v="0"/>
    <n v="-1.2396"/>
    <n v="0.60089999999999999"/>
    <n v="-0.434"/>
    <x v="26"/>
    <x v="77"/>
    <n v="216.8"/>
    <n v="0"/>
    <n v="0"/>
  </r>
  <r>
    <n v="11229"/>
    <n v="1"/>
    <x v="4663"/>
    <x v="0"/>
    <n v="1"/>
    <x v="10465"/>
    <n v="2255"/>
    <n v="8217"/>
    <x v="191"/>
    <x v="7"/>
    <x v="0"/>
    <n v="1.5565"/>
    <n v="2.87E-2"/>
    <n v="-1.0246999999999999"/>
    <x v="40"/>
    <x v="185"/>
    <n v="51.5"/>
    <n v="0"/>
    <n v="0"/>
  </r>
  <r>
    <n v="11230"/>
    <n v="1"/>
    <x v="4663"/>
    <x v="3"/>
    <n v="27"/>
    <x v="10466"/>
    <n v="2257"/>
    <n v="8222"/>
    <x v="156"/>
    <x v="0"/>
    <x v="1"/>
    <n v="1.1726000000000001"/>
    <n v="0.72309999999999997"/>
    <n v="-0.31019999999999998"/>
    <x v="33"/>
    <x v="314"/>
    <n v="232.7"/>
    <n v="0"/>
    <n v="0"/>
  </r>
  <r>
    <n v="11231"/>
    <n v="1"/>
    <x v="4664"/>
    <x v="4"/>
    <n v="21"/>
    <x v="10467"/>
    <n v="2260"/>
    <n v="8228"/>
    <x v="162"/>
    <x v="4"/>
    <x v="1"/>
    <n v="-0.45279999999999998"/>
    <n v="2.0184000000000002"/>
    <n v="1.0355000000000001"/>
    <x v="2"/>
    <x v="19"/>
    <n v="316.10000000000002"/>
    <n v="193.8"/>
    <n v="28.5"/>
  </r>
  <r>
    <n v="11232"/>
    <n v="1"/>
    <x v="4664"/>
    <x v="3"/>
    <n v="16"/>
    <x v="7603"/>
    <n v="2263"/>
    <n v="8234"/>
    <x v="167"/>
    <x v="1"/>
    <x v="0"/>
    <n v="0.48"/>
    <n v="2.0165000000000002"/>
    <n v="0.9385"/>
    <x v="5"/>
    <x v="1"/>
    <n v="354.9"/>
    <n v="204.7"/>
    <n v="0"/>
  </r>
  <r>
    <n v="11233"/>
    <n v="1"/>
    <x v="4665"/>
    <x v="4"/>
    <n v="11"/>
    <x v="10468"/>
    <n v="2265"/>
    <n v="8240"/>
    <x v="173"/>
    <x v="2"/>
    <x v="3"/>
    <n v="0.2646"/>
    <n v="2.3506"/>
    <n v="1.3937999999999999"/>
    <x v="27"/>
    <x v="53"/>
    <n v="313.8"/>
    <n v="203.9"/>
    <n v="82.3"/>
  </r>
  <r>
    <n v="11234"/>
    <n v="1"/>
    <x v="4665"/>
    <x v="3"/>
    <n v="5"/>
    <x v="10469"/>
    <n v="2268"/>
    <n v="8246"/>
    <x v="182"/>
    <x v="3"/>
    <x v="2"/>
    <n v="-0.2457"/>
    <n v="2.4472999999999998"/>
    <n v="1.3674999999999999"/>
    <x v="7"/>
    <x v="297"/>
    <n v="370.1"/>
    <n v="227.7"/>
    <n v="88.3"/>
  </r>
  <r>
    <n v="11235"/>
    <n v="1"/>
    <x v="4666"/>
    <x v="4"/>
    <n v="1"/>
    <x v="10470"/>
    <n v="2270"/>
    <n v="8252"/>
    <x v="181"/>
    <x v="1"/>
    <x v="1"/>
    <n v="0.97"/>
    <n v="1.0654999999999999"/>
    <n v="9.0300000000000005E-2"/>
    <x v="31"/>
    <x v="215"/>
    <n v="253.8"/>
    <n v="65.7"/>
    <n v="0"/>
  </r>
  <r>
    <n v="11236"/>
    <n v="1"/>
    <x v="4666"/>
    <x v="6"/>
    <n v="24"/>
    <x v="10471"/>
    <n v="2273"/>
    <n v="8258"/>
    <x v="187"/>
    <x v="1"/>
    <x v="4"/>
    <n v="-0.96679999999999999"/>
    <n v="1.1017999999999999"/>
    <n v="6.6400000000000001E-2"/>
    <x v="32"/>
    <x v="318"/>
    <n v="279.39999999999998"/>
    <n v="60.5"/>
    <n v="0"/>
  </r>
  <r>
    <n v="11237"/>
    <n v="1"/>
    <x v="4667"/>
    <x v="8"/>
    <n v="20"/>
    <x v="10472"/>
    <n v="2275"/>
    <n v="8263"/>
    <x v="154"/>
    <x v="0"/>
    <x v="4"/>
    <n v="-1.1072"/>
    <n v="0.85929999999999995"/>
    <n v="-0.20630000000000001"/>
    <x v="8"/>
    <x v="131"/>
    <n v="257.39999999999998"/>
    <n v="0"/>
    <n v="0"/>
  </r>
  <r>
    <n v="11238"/>
    <n v="1"/>
    <x v="4667"/>
    <x v="7"/>
    <n v="14"/>
    <x v="5026"/>
    <n v="2278"/>
    <n v="8269"/>
    <x v="160"/>
    <x v="1"/>
    <x v="1"/>
    <n v="0.92900000000000005"/>
    <n v="1.1294999999999999"/>
    <n v="0.17660000000000001"/>
    <x v="2"/>
    <x v="216"/>
    <n v="256.89999999999998"/>
    <n v="90.3"/>
    <n v="0"/>
  </r>
  <r>
    <n v="11239"/>
    <n v="1"/>
    <x v="4668"/>
    <x v="8"/>
    <n v="8"/>
    <x v="10473"/>
    <n v="2281"/>
    <n v="8275"/>
    <x v="164"/>
    <x v="1"/>
    <x v="0"/>
    <n v="-0.44240000000000002"/>
    <n v="2.0981999999999998"/>
    <n v="0.99509999999999998"/>
    <x v="1"/>
    <x v="57"/>
    <n v="363.5"/>
    <n v="210"/>
    <n v="0"/>
  </r>
  <r>
    <n v="11240"/>
    <n v="1"/>
    <x v="4668"/>
    <x v="7"/>
    <n v="4"/>
    <x v="10474"/>
    <n v="2283"/>
    <n v="8281"/>
    <x v="169"/>
    <x v="2"/>
    <x v="3"/>
    <n v="0.19270000000000001"/>
    <n v="2.4758"/>
    <n v="1.5324"/>
    <x v="26"/>
    <x v="171"/>
    <n v="315.39999999999998"/>
    <n v="208.2"/>
    <n v="91.3"/>
  </r>
  <r>
    <n v="11241"/>
    <n v="1"/>
    <x v="4669"/>
    <x v="9"/>
    <n v="28"/>
    <x v="10475"/>
    <n v="2286"/>
    <n v="8287"/>
    <x v="178"/>
    <x v="2"/>
    <x v="3"/>
    <n v="0.2422"/>
    <n v="2.4582999999999999"/>
    <n v="1.3695999999999999"/>
    <x v="15"/>
    <x v="302"/>
    <n v="367.1"/>
    <n v="225.1"/>
    <n v="87.3"/>
  </r>
  <r>
    <n v="11242"/>
    <n v="1"/>
    <x v="4669"/>
    <x v="11"/>
    <n v="24"/>
    <x v="10476"/>
    <n v="2288"/>
    <n v="8293"/>
    <x v="175"/>
    <x v="1"/>
    <x v="1"/>
    <n v="-0.56630000000000003"/>
    <n v="1.8069999999999999"/>
    <n v="0.8306"/>
    <x v="16"/>
    <x v="230"/>
    <n v="309.3"/>
    <n v="181.4"/>
    <n v="0"/>
  </r>
  <r>
    <n v="11243"/>
    <n v="1"/>
    <x v="4670"/>
    <x v="9"/>
    <n v="17"/>
    <x v="10477"/>
    <n v="2291"/>
    <n v="8299"/>
    <x v="184"/>
    <x v="1"/>
    <x v="1"/>
    <n v="0.91410000000000002"/>
    <n v="1.1984999999999999"/>
    <n v="0.16300000000000001"/>
    <x v="39"/>
    <x v="62"/>
    <n v="282"/>
    <n v="91.4"/>
    <n v="0"/>
  </r>
  <r>
    <n v="11244"/>
    <n v="1"/>
    <x v="4670"/>
    <x v="0"/>
    <n v="14"/>
    <x v="10478"/>
    <n v="2293"/>
    <n v="8304"/>
    <x v="151"/>
    <x v="0"/>
    <x v="0"/>
    <n v="1.3835"/>
    <n v="0.3478"/>
    <n v="-0.70879999999999999"/>
    <x v="19"/>
    <x v="320"/>
    <n v="175"/>
    <n v="0"/>
    <n v="0"/>
  </r>
  <r>
    <n v="11245"/>
    <n v="1"/>
    <x v="4670"/>
    <x v="11"/>
    <n v="14"/>
    <x v="10479"/>
    <n v="2294"/>
    <n v="8305"/>
    <x v="189"/>
    <x v="0"/>
    <x v="0"/>
    <n v="-1.3876999999999999"/>
    <n v="0.32719999999999999"/>
    <n v="-0.7036"/>
    <x v="35"/>
    <x v="24"/>
    <n v="165.3"/>
    <n v="0"/>
    <n v="0"/>
  </r>
  <r>
    <n v="11246"/>
    <n v="1"/>
    <x v="4670"/>
    <x v="10"/>
    <n v="8"/>
    <x v="10480"/>
    <n v="2296"/>
    <n v="8310"/>
    <x v="161"/>
    <x v="0"/>
    <x v="1"/>
    <n v="-1.1460999999999999"/>
    <n v="0.73919999999999997"/>
    <n v="-0.22950000000000001"/>
    <x v="20"/>
    <x v="136"/>
    <n v="215.1"/>
    <n v="0"/>
    <n v="0"/>
  </r>
  <r>
    <n v="11247"/>
    <n v="1"/>
    <x v="4671"/>
    <x v="9"/>
    <n v="6"/>
    <x v="4255"/>
    <n v="2296"/>
    <n v="8311"/>
    <x v="190"/>
    <x v="0"/>
    <x v="1"/>
    <n v="1.5285"/>
    <n v="4.5499999999999999E-2"/>
    <n v="-0.93920000000000003"/>
    <x v="30"/>
    <x v="294"/>
    <n v="57.9"/>
    <n v="0"/>
    <n v="0"/>
  </r>
  <r>
    <n v="11248"/>
    <n v="1"/>
    <x v="4671"/>
    <x v="0"/>
    <n v="2"/>
    <x v="10481"/>
    <n v="2299"/>
    <n v="8316"/>
    <x v="158"/>
    <x v="1"/>
    <x v="0"/>
    <n v="0.65280000000000005"/>
    <n v="1.6971000000000001"/>
    <n v="0.62380000000000002"/>
    <x v="19"/>
    <x v="235"/>
    <n v="341.3"/>
    <n v="177.8"/>
    <n v="0"/>
  </r>
  <r>
    <n v="11249"/>
    <n v="1"/>
    <x v="4671"/>
    <x v="1"/>
    <n v="27"/>
    <x v="10482"/>
    <n v="2301"/>
    <n v="8322"/>
    <x v="166"/>
    <x v="1"/>
    <x v="1"/>
    <n v="-0.48680000000000001"/>
    <n v="1.9539"/>
    <n v="0.97550000000000003"/>
    <x v="20"/>
    <x v="336"/>
    <n v="308.10000000000002"/>
    <n v="187.1"/>
    <n v="0"/>
  </r>
  <r>
    <n v="11250"/>
    <n v="1"/>
    <x v="4672"/>
    <x v="2"/>
    <n v="22"/>
    <x v="10483"/>
    <n v="2304"/>
    <n v="8328"/>
    <x v="172"/>
    <x v="3"/>
    <x v="2"/>
    <n v="-0.114"/>
    <n v="2.67"/>
    <n v="1.6281000000000001"/>
    <x v="40"/>
    <x v="195"/>
    <n v="358.4"/>
    <n v="227.8"/>
    <n v="101.2"/>
  </r>
  <r>
    <n v="11251"/>
    <n v="1"/>
    <x v="4672"/>
    <x v="1"/>
    <n v="16"/>
    <x v="10484"/>
    <n v="2306"/>
    <n v="8334"/>
    <x v="171"/>
    <x v="2"/>
    <x v="3"/>
    <n v="0.21820000000000001"/>
    <n v="2.4702000000000002"/>
    <n v="1.4452"/>
    <x v="36"/>
    <x v="12"/>
    <n v="342"/>
    <n v="216.8"/>
    <n v="89.6"/>
  </r>
  <r>
    <n v="11252"/>
    <n v="1"/>
    <x v="4673"/>
    <x v="2"/>
    <n v="12"/>
    <x v="10485"/>
    <n v="2309"/>
    <n v="8340"/>
    <x v="180"/>
    <x v="1"/>
    <x v="1"/>
    <n v="-0.85119999999999996"/>
    <n v="1.2906"/>
    <n v="0.3014"/>
    <x v="14"/>
    <x v="125"/>
    <n v="280.2"/>
    <n v="119.3"/>
    <n v="0"/>
  </r>
  <r>
    <n v="11253"/>
    <n v="1"/>
    <x v="4673"/>
    <x v="1"/>
    <n v="5"/>
    <x v="10486"/>
    <n v="2312"/>
    <n v="8346"/>
    <x v="186"/>
    <x v="1"/>
    <x v="0"/>
    <n v="0.9718"/>
    <n v="1.113"/>
    <n v="3.73E-2"/>
    <x v="47"/>
    <x v="30"/>
    <n v="291.10000000000002"/>
    <n v="46.8"/>
    <n v="0"/>
  </r>
  <r>
    <n v="11254"/>
    <n v="1"/>
    <x v="4674"/>
    <x v="4"/>
    <n v="2"/>
    <x v="10487"/>
    <n v="2314"/>
    <n v="8351"/>
    <x v="155"/>
    <x v="0"/>
    <x v="1"/>
    <n v="1.0533999999999999"/>
    <n v="0.90439999999999998"/>
    <n v="-5.4600000000000003E-2"/>
    <x v="9"/>
    <x v="97"/>
    <n v="233.3"/>
    <n v="0"/>
    <n v="0"/>
  </r>
  <r>
    <n v="11255"/>
    <n v="1"/>
    <x v="4674"/>
    <x v="2"/>
    <n v="1"/>
    <x v="10488"/>
    <n v="2314"/>
    <n v="8352"/>
    <x v="192"/>
    <x v="7"/>
    <x v="1"/>
    <n v="-1.5178"/>
    <n v="0.05"/>
    <n v="-0.90459999999999996"/>
    <x v="26"/>
    <x v="195"/>
    <n v="59.7"/>
    <n v="0"/>
    <n v="0"/>
  </r>
  <r>
    <n v="11256"/>
    <n v="1"/>
    <x v="4674"/>
    <x v="6"/>
    <n v="26"/>
    <x v="10489"/>
    <n v="2317"/>
    <n v="8357"/>
    <x v="153"/>
    <x v="0"/>
    <x v="0"/>
    <n v="-1.2363"/>
    <n v="0.62419999999999998"/>
    <n v="-0.44490000000000002"/>
    <x v="50"/>
    <x v="22"/>
    <n v="229.9"/>
    <n v="0"/>
    <n v="0"/>
  </r>
  <r>
    <n v="11257"/>
    <n v="1"/>
    <x v="4675"/>
    <x v="5"/>
    <n v="22"/>
    <x v="10490"/>
    <n v="2319"/>
    <n v="8363"/>
    <x v="163"/>
    <x v="4"/>
    <x v="1"/>
    <n v="0.37930000000000003"/>
    <n v="2.1566999999999998"/>
    <n v="1.167"/>
    <x v="32"/>
    <x v="356"/>
    <n v="320.60000000000002"/>
    <n v="200.3"/>
    <n v="59.1"/>
  </r>
  <r>
    <n v="11258"/>
    <n v="1"/>
    <x v="4675"/>
    <x v="6"/>
    <n v="14"/>
    <x v="10491"/>
    <n v="2322"/>
    <n v="8369"/>
    <x v="168"/>
    <x v="4"/>
    <x v="0"/>
    <n v="-0.44779999999999998"/>
    <n v="2.0448"/>
    <n v="1.028"/>
    <x v="31"/>
    <x v="51"/>
    <n v="332.9"/>
    <n v="200.9"/>
    <n v="26.2"/>
  </r>
  <r>
    <n v="11259"/>
    <n v="1"/>
    <x v="4676"/>
    <x v="5"/>
    <n v="11"/>
    <x v="10492"/>
    <n v="2325"/>
    <n v="8375"/>
    <x v="174"/>
    <x v="4"/>
    <x v="3"/>
    <n v="-0.34510000000000002"/>
    <n v="2.2490000000000001"/>
    <n v="1.2010000000000001"/>
    <x v="51"/>
    <x v="98"/>
    <n v="346.6"/>
    <n v="212.2"/>
    <n v="67"/>
  </r>
  <r>
    <n v="11260"/>
    <n v="1"/>
    <x v="4676"/>
    <x v="6"/>
    <n v="3"/>
    <x v="10493"/>
    <n v="2327"/>
    <n v="8381"/>
    <x v="176"/>
    <x v="4"/>
    <x v="3"/>
    <n v="0.316"/>
    <n v="2.2597999999999998"/>
    <n v="1.296"/>
    <x v="6"/>
    <x v="316"/>
    <n v="318.3"/>
    <n v="204.3"/>
    <n v="75.2"/>
  </r>
  <r>
    <n v="11261"/>
    <n v="1"/>
    <x v="4677"/>
    <x v="8"/>
    <n v="28"/>
    <x v="10494"/>
    <n v="2330"/>
    <n v="8387"/>
    <x v="183"/>
    <x v="0"/>
    <x v="0"/>
    <n v="-1.0788"/>
    <n v="0.9264"/>
    <n v="-0.16869999999999999"/>
    <x v="48"/>
    <x v="260"/>
    <n v="275.39999999999998"/>
    <n v="0"/>
    <n v="0"/>
  </r>
  <r>
    <n v="11262"/>
    <n v="1"/>
    <x v="4677"/>
    <x v="11"/>
    <n v="26"/>
    <x v="10495"/>
    <n v="2332"/>
    <n v="8392"/>
    <x v="150"/>
    <x v="0"/>
    <x v="1"/>
    <n v="-1.4721"/>
    <n v="0.1308"/>
    <n v="-0.81779999999999997"/>
    <x v="40"/>
    <x v="309"/>
    <n v="96.2"/>
    <n v="0"/>
    <n v="0"/>
  </r>
  <r>
    <n v="11263"/>
    <n v="1"/>
    <x v="4677"/>
    <x v="7"/>
    <n v="24"/>
    <x v="10496"/>
    <n v="2333"/>
    <n v="8393"/>
    <x v="188"/>
    <x v="0"/>
    <x v="1"/>
    <n v="1.0297000000000001"/>
    <n v="0.94020000000000004"/>
    <n v="-3.5999999999999999E-3"/>
    <x v="34"/>
    <x v="39"/>
    <n v="236.2"/>
    <n v="0"/>
    <n v="0"/>
  </r>
  <r>
    <n v="11264"/>
    <n v="1"/>
    <x v="4678"/>
    <x v="9"/>
    <n v="18"/>
    <x v="10497"/>
    <n v="2335"/>
    <n v="8398"/>
    <x v="159"/>
    <x v="0"/>
    <x v="0"/>
    <n v="1.2515000000000001"/>
    <n v="0.5998"/>
    <n v="-0.47620000000000001"/>
    <x v="39"/>
    <x v="331"/>
    <n v="222.7"/>
    <n v="0"/>
    <n v="0"/>
  </r>
  <r>
    <n v="11265"/>
    <n v="1"/>
    <x v="4678"/>
    <x v="11"/>
    <n v="15"/>
    <x v="10498"/>
    <n v="2337"/>
    <n v="8404"/>
    <x v="157"/>
    <x v="1"/>
    <x v="1"/>
    <n v="-0.77790000000000004"/>
    <n v="1.4260999999999999"/>
    <n v="0.435"/>
    <x v="19"/>
    <x v="337"/>
    <n v="293.3"/>
    <n v="142"/>
    <n v="0"/>
  </r>
  <r>
    <n v="11266"/>
    <n v="1"/>
    <x v="4679"/>
    <x v="9"/>
    <n v="8"/>
    <x v="10499"/>
    <n v="2340"/>
    <n v="8410"/>
    <x v="165"/>
    <x v="1"/>
    <x v="1"/>
    <n v="0.50780000000000003"/>
    <n v="1.9354"/>
    <n v="0.91700000000000004"/>
    <x v="18"/>
    <x v="112"/>
    <n v="321.3"/>
    <n v="189.2"/>
    <n v="0"/>
  </r>
  <r>
    <n v="11267"/>
    <n v="1"/>
    <x v="4679"/>
    <x v="11"/>
    <n v="4"/>
    <x v="10500"/>
    <n v="2343"/>
    <n v="8416"/>
    <x v="170"/>
    <x v="3"/>
    <x v="2"/>
    <n v="-1.61E-2"/>
    <n v="2.8511000000000002"/>
    <n v="1.806"/>
    <x v="35"/>
    <x v="295"/>
    <n v="363"/>
    <n v="231.3"/>
    <n v="105.3"/>
  </r>
  <r>
    <n v="11268"/>
    <n v="1"/>
    <x v="4679"/>
    <x v="10"/>
    <n v="27"/>
    <x v="10501"/>
    <n v="2345"/>
    <n v="8422"/>
    <x v="177"/>
    <x v="3"/>
    <x v="3"/>
    <n v="-0.18790000000000001"/>
    <n v="2.5007999999999999"/>
    <n v="1.5253000000000001"/>
    <x v="18"/>
    <x v="2"/>
    <n v="319.39999999999998"/>
    <n v="207.9"/>
    <n v="90.4"/>
  </r>
  <r>
    <n v="11269"/>
    <n v="1"/>
    <x v="4680"/>
    <x v="0"/>
    <n v="23"/>
    <x v="10502"/>
    <n v="2348"/>
    <n v="8428"/>
    <x v="179"/>
    <x v="1"/>
    <x v="0"/>
    <n v="0.75619999999999998"/>
    <n v="1.5062"/>
    <n v="0.435"/>
    <x v="35"/>
    <x v="134"/>
    <n v="329.1"/>
    <n v="153.19999999999999"/>
    <n v="0"/>
  </r>
  <r>
    <n v="11270"/>
    <n v="1"/>
    <x v="4680"/>
    <x v="10"/>
    <n v="17"/>
    <x v="10503"/>
    <n v="2351"/>
    <n v="8434"/>
    <x v="185"/>
    <x v="1"/>
    <x v="1"/>
    <n v="-0.85450000000000004"/>
    <n v="1.2771999999999999"/>
    <n v="0.3024"/>
    <x v="39"/>
    <x v="330"/>
    <n v="268.60000000000002"/>
    <n v="115.4"/>
    <n v="0"/>
  </r>
  <r>
    <n v="11271"/>
    <n v="1"/>
    <x v="4681"/>
    <x v="2"/>
    <n v="13"/>
    <x v="10504"/>
    <n v="2353"/>
    <n v="8439"/>
    <x v="152"/>
    <x v="0"/>
    <x v="0"/>
    <n v="-1.2927"/>
    <n v="0.50039999999999996"/>
    <n v="-0.52839999999999998"/>
    <x v="16"/>
    <x v="105"/>
    <n v="198.9"/>
    <n v="0"/>
    <n v="0"/>
  </r>
  <r>
    <n v="11272"/>
    <n v="1"/>
    <x v="4681"/>
    <x v="0"/>
    <n v="12"/>
    <x v="10505"/>
    <n v="2353"/>
    <n v="8440"/>
    <x v="191"/>
    <x v="0"/>
    <x v="0"/>
    <n v="1.4794"/>
    <n v="0.16789999999999999"/>
    <n v="-0.88090000000000002"/>
    <x v="19"/>
    <x v="1"/>
    <n v="122.4"/>
    <n v="0"/>
    <n v="0"/>
  </r>
  <r>
    <n v="11273"/>
    <n v="1"/>
    <x v="4681"/>
    <x v="1"/>
    <n v="7"/>
    <x v="10506"/>
    <n v="2356"/>
    <n v="8445"/>
    <x v="156"/>
    <x v="0"/>
    <x v="1"/>
    <n v="1.2077"/>
    <n v="0.66190000000000004"/>
    <n v="-0.37759999999999999"/>
    <x v="47"/>
    <x v="319"/>
    <n v="225"/>
    <n v="0"/>
    <n v="0"/>
  </r>
  <r>
    <n v="11274"/>
    <n v="1"/>
    <x v="4682"/>
    <x v="2"/>
    <n v="3"/>
    <x v="575"/>
    <n v="2358"/>
    <n v="8451"/>
    <x v="162"/>
    <x v="1"/>
    <x v="1"/>
    <n v="-0.49959999999999999"/>
    <n v="1.9298"/>
    <n v="0.95230000000000004"/>
    <x v="12"/>
    <x v="171"/>
    <n v="311.5"/>
    <n v="188.3"/>
    <n v="0"/>
  </r>
  <r>
    <n v="11275"/>
    <n v="1"/>
    <x v="4682"/>
    <x v="3"/>
    <n v="27"/>
    <x v="4806"/>
    <n v="2361"/>
    <n v="8457"/>
    <x v="167"/>
    <x v="1"/>
    <x v="0"/>
    <n v="0.52470000000000006"/>
    <n v="1.9369000000000001"/>
    <n v="0.85399999999999998"/>
    <x v="11"/>
    <x v="60"/>
    <n v="352.5"/>
    <n v="198.6"/>
    <n v="0"/>
  </r>
  <r>
    <n v="11276"/>
    <n v="1"/>
    <x v="4683"/>
    <x v="4"/>
    <n v="21"/>
    <x v="10507"/>
    <n v="2364"/>
    <n v="8463"/>
    <x v="173"/>
    <x v="2"/>
    <x v="3"/>
    <n v="0.22450000000000001"/>
    <n v="2.4226000000000001"/>
    <n v="1.4689000000000001"/>
    <x v="37"/>
    <x v="186"/>
    <n v="314.7"/>
    <n v="206"/>
    <n v="87.4"/>
  </r>
  <r>
    <n v="11277"/>
    <n v="1"/>
    <x v="4683"/>
    <x v="3"/>
    <n v="15"/>
    <x v="10508"/>
    <n v="2366"/>
    <n v="8469"/>
    <x v="182"/>
    <x v="3"/>
    <x v="2"/>
    <n v="-0.19239999999999999"/>
    <n v="2.5461999999999998"/>
    <n v="1.4644999999999999"/>
    <x v="5"/>
    <x v="44"/>
    <n v="371.6"/>
    <n v="230.3"/>
    <n v="95.2"/>
  </r>
  <r>
    <n v="11278"/>
    <n v="1"/>
    <x v="4684"/>
    <x v="4"/>
    <n v="11"/>
    <x v="10509"/>
    <n v="2369"/>
    <n v="8475"/>
    <x v="181"/>
    <x v="1"/>
    <x v="1"/>
    <n v="0.93889999999999996"/>
    <n v="1.1222000000000001"/>
    <n v="0.14779999999999999"/>
    <x v="27"/>
    <x v="26"/>
    <n v="259.39999999999998"/>
    <n v="83.5"/>
    <n v="0"/>
  </r>
  <r>
    <n v="11279"/>
    <n v="1"/>
    <x v="4684"/>
    <x v="3"/>
    <n v="4"/>
    <x v="10510"/>
    <n v="2372"/>
    <n v="8481"/>
    <x v="187"/>
    <x v="1"/>
    <x v="4"/>
    <n v="-0.90959999999999996"/>
    <n v="1.2065999999999999"/>
    <n v="0.1716"/>
    <x v="41"/>
    <x v="199"/>
    <n v="288.2"/>
    <n v="95.5"/>
    <n v="0"/>
  </r>
  <r>
    <n v="11280"/>
    <n v="1"/>
    <x v="4685"/>
    <x v="5"/>
    <n v="2"/>
    <x v="10511"/>
    <n v="2374"/>
    <n v="8486"/>
    <x v="154"/>
    <x v="0"/>
    <x v="4"/>
    <n v="-1.1256999999999999"/>
    <n v="0.82579999999999998"/>
    <n v="-0.24049999999999999"/>
    <x v="22"/>
    <x v="109"/>
    <n v="253.9"/>
    <n v="0"/>
    <n v="0"/>
  </r>
  <r>
    <n v="11281"/>
    <n v="1"/>
    <x v="4685"/>
    <x v="7"/>
    <n v="25"/>
    <x v="9950"/>
    <n v="2377"/>
    <n v="8492"/>
    <x v="160"/>
    <x v="1"/>
    <x v="1"/>
    <n v="0.99460000000000004"/>
    <n v="1.0089999999999999"/>
    <n v="5.6300000000000003E-2"/>
    <x v="21"/>
    <x v="256"/>
    <n v="245.6"/>
    <n v="51.8"/>
    <n v="0"/>
  </r>
  <r>
    <n v="11282"/>
    <n v="1"/>
    <x v="4686"/>
    <x v="8"/>
    <n v="19"/>
    <x v="10512"/>
    <n v="2379"/>
    <n v="8498"/>
    <x v="164"/>
    <x v="1"/>
    <x v="0"/>
    <n v="-0.45739999999999997"/>
    <n v="2.0701000000000001"/>
    <n v="0.96819999999999995"/>
    <x v="43"/>
    <x v="285"/>
    <n v="362.5"/>
    <n v="208.3"/>
    <n v="0"/>
  </r>
  <r>
    <n v="11283"/>
    <n v="1"/>
    <x v="4686"/>
    <x v="7"/>
    <n v="15"/>
    <x v="10513"/>
    <n v="2382"/>
    <n v="8504"/>
    <x v="169"/>
    <x v="2"/>
    <x v="3"/>
    <n v="0.26340000000000002"/>
    <n v="2.347"/>
    <n v="1.4016"/>
    <x v="24"/>
    <x v="202"/>
    <n v="313.7"/>
    <n v="205"/>
    <n v="83.4"/>
  </r>
  <r>
    <n v="11284"/>
    <n v="1"/>
    <x v="4687"/>
    <x v="8"/>
    <n v="8"/>
    <x v="10514"/>
    <n v="2385"/>
    <n v="8510"/>
    <x v="178"/>
    <x v="2"/>
    <x v="3"/>
    <n v="0.2311"/>
    <n v="2.4771000000000001"/>
    <n v="1.3915"/>
    <x v="1"/>
    <x v="88"/>
    <n v="366.4"/>
    <n v="225.4"/>
    <n v="88.9"/>
  </r>
  <r>
    <n v="11285"/>
    <n v="1"/>
    <x v="4687"/>
    <x v="7"/>
    <n v="4"/>
    <x v="10515"/>
    <n v="2387"/>
    <n v="8516"/>
    <x v="175"/>
    <x v="1"/>
    <x v="1"/>
    <n v="-0.49359999999999998"/>
    <n v="1.9421999999999999"/>
    <n v="0.96199999999999997"/>
    <x v="26"/>
    <x v="240"/>
    <n v="316.3"/>
    <n v="191.4"/>
    <n v="0"/>
  </r>
  <r>
    <n v="11286"/>
    <n v="1"/>
    <x v="4688"/>
    <x v="9"/>
    <n v="27"/>
    <x v="10516"/>
    <n v="2390"/>
    <n v="8522"/>
    <x v="184"/>
    <x v="1"/>
    <x v="1"/>
    <n v="0.90629999999999999"/>
    <n v="1.2111000000000001"/>
    <n v="0.17899999999999999"/>
    <x v="36"/>
    <x v="353"/>
    <n v="282"/>
    <n v="95.3"/>
    <n v="0"/>
  </r>
  <r>
    <n v="11287"/>
    <n v="1"/>
    <x v="4688"/>
    <x v="0"/>
    <n v="25"/>
    <x v="10517"/>
    <n v="2392"/>
    <n v="8527"/>
    <x v="151"/>
    <x v="0"/>
    <x v="0"/>
    <n v="1.466"/>
    <n v="0.19689999999999999"/>
    <n v="-0.86060000000000003"/>
    <x v="19"/>
    <x v="231"/>
    <n v="133.80000000000001"/>
    <n v="0"/>
    <n v="0"/>
  </r>
  <r>
    <n v="11288"/>
    <n v="1"/>
    <x v="4688"/>
    <x v="11"/>
    <n v="24"/>
    <x v="10518"/>
    <n v="2393"/>
    <n v="8528"/>
    <x v="189"/>
    <x v="0"/>
    <x v="0"/>
    <n v="-1.3117000000000001"/>
    <n v="0.46829999999999999"/>
    <n v="-0.56579999999999997"/>
    <x v="40"/>
    <x v="59"/>
    <n v="195.9"/>
    <n v="0"/>
    <n v="0"/>
  </r>
  <r>
    <n v="11289"/>
    <n v="1"/>
    <x v="4688"/>
    <x v="10"/>
    <n v="18"/>
    <x v="10519"/>
    <n v="2395"/>
    <n v="8533"/>
    <x v="161"/>
    <x v="0"/>
    <x v="1"/>
    <n v="-1.1557999999999999"/>
    <n v="0.7218"/>
    <n v="-0.24790000000000001"/>
    <x v="39"/>
    <x v="7"/>
    <n v="212.9"/>
    <n v="0"/>
    <n v="0"/>
  </r>
  <r>
    <n v="11290"/>
    <n v="1"/>
    <x v="4689"/>
    <x v="9"/>
    <n v="17"/>
    <x v="10520"/>
    <n v="2395"/>
    <n v="8534"/>
    <x v="190"/>
    <x v="0"/>
    <x v="1"/>
    <n v="1.5212000000000001"/>
    <n v="5.8099999999999999E-2"/>
    <n v="-0.92490000000000006"/>
    <x v="39"/>
    <x v="313"/>
    <n v="65.3"/>
    <n v="0"/>
    <n v="0"/>
  </r>
  <r>
    <n v="11291"/>
    <n v="1"/>
    <x v="4689"/>
    <x v="0"/>
    <n v="14"/>
    <x v="10521"/>
    <n v="2398"/>
    <n v="8539"/>
    <x v="158"/>
    <x v="1"/>
    <x v="0"/>
    <n v="0.7329"/>
    <n v="1.5487"/>
    <n v="0.47799999999999998"/>
    <x v="35"/>
    <x v="361"/>
    <n v="331.4"/>
    <n v="159.19999999999999"/>
    <n v="0"/>
  </r>
  <r>
    <n v="11292"/>
    <n v="1"/>
    <x v="4689"/>
    <x v="10"/>
    <n v="8"/>
    <x v="10522"/>
    <n v="2400"/>
    <n v="8545"/>
    <x v="166"/>
    <x v="1"/>
    <x v="1"/>
    <n v="-0.50209999999999999"/>
    <n v="1.9276"/>
    <n v="0.94550000000000001"/>
    <x v="39"/>
    <x v="32"/>
    <n v="307.89999999999998"/>
    <n v="185.5"/>
    <n v="0"/>
  </r>
  <r>
    <n v="11293"/>
    <n v="1"/>
    <x v="4690"/>
    <x v="0"/>
    <n v="3"/>
    <x v="10523"/>
    <n v="2403"/>
    <n v="8551"/>
    <x v="172"/>
    <x v="3"/>
    <x v="2"/>
    <n v="-4.1799999999999997E-2"/>
    <n v="2.7997999999999998"/>
    <n v="1.7632000000000001"/>
    <x v="19"/>
    <x v="55"/>
    <n v="357.5"/>
    <n v="228.6"/>
    <n v="104"/>
  </r>
  <r>
    <n v="11294"/>
    <n v="1"/>
    <x v="4690"/>
    <x v="1"/>
    <n v="27"/>
    <x v="10524"/>
    <n v="2406"/>
    <n v="8557"/>
    <x v="171"/>
    <x v="2"/>
    <x v="2"/>
    <n v="0.1981"/>
    <n v="2.5099"/>
    <n v="1.4793000000000001"/>
    <x v="20"/>
    <x v="76"/>
    <n v="344.2"/>
    <n v="218.2"/>
    <n v="91.8"/>
  </r>
  <r>
    <n v="11295"/>
    <n v="1"/>
    <x v="4691"/>
    <x v="2"/>
    <n v="22"/>
    <x v="10525"/>
    <n v="2408"/>
    <n v="8563"/>
    <x v="180"/>
    <x v="1"/>
    <x v="1"/>
    <n v="-0.78890000000000005"/>
    <n v="1.4020999999999999"/>
    <n v="0.41839999999999999"/>
    <x v="40"/>
    <x v="278"/>
    <n v="287.10000000000002"/>
    <n v="137.69999999999999"/>
    <n v="0"/>
  </r>
  <r>
    <n v="11296"/>
    <n v="1"/>
    <x v="4691"/>
    <x v="1"/>
    <n v="16"/>
    <x v="10526"/>
    <n v="2411"/>
    <n v="8569"/>
    <x v="186"/>
    <x v="1"/>
    <x v="0"/>
    <n v="0.94199999999999995"/>
    <n v="1.1701999999999999"/>
    <n v="8.9399999999999993E-2"/>
    <x v="46"/>
    <x v="302"/>
    <n v="297.60000000000002"/>
    <n v="72"/>
    <n v="0"/>
  </r>
  <r>
    <n v="11297"/>
    <n v="1"/>
    <x v="4692"/>
    <x v="4"/>
    <n v="12"/>
    <x v="10527"/>
    <n v="2413"/>
    <n v="8574"/>
    <x v="155"/>
    <x v="0"/>
    <x v="1"/>
    <n v="1.0892999999999999"/>
    <n v="0.83730000000000004"/>
    <n v="-0.1193"/>
    <x v="27"/>
    <x v="178"/>
    <n v="226"/>
    <n v="0"/>
    <n v="0"/>
  </r>
  <r>
    <n v="11298"/>
    <n v="1"/>
    <x v="4692"/>
    <x v="2"/>
    <n v="12"/>
    <x v="10528"/>
    <n v="2414"/>
    <n v="8575"/>
    <x v="192"/>
    <x v="0"/>
    <x v="1"/>
    <n v="-1.4659"/>
    <n v="0.14349999999999999"/>
    <n v="-0.80759999999999998"/>
    <x v="16"/>
    <x v="283"/>
    <n v="100.1"/>
    <n v="0"/>
    <n v="0"/>
  </r>
  <r>
    <n v="11299"/>
    <n v="1"/>
    <x v="4692"/>
    <x v="3"/>
    <n v="6"/>
    <x v="10529"/>
    <n v="2416"/>
    <n v="8580"/>
    <x v="153"/>
    <x v="0"/>
    <x v="0"/>
    <n v="-1.2917000000000001"/>
    <n v="0.5232"/>
    <n v="-0.54690000000000005"/>
    <x v="41"/>
    <x v="32"/>
    <n v="212.2"/>
    <n v="0"/>
    <n v="0"/>
  </r>
  <r>
    <n v="11300"/>
    <n v="1"/>
    <x v="4693"/>
    <x v="4"/>
    <n v="2"/>
    <x v="10530"/>
    <n v="2419"/>
    <n v="8586"/>
    <x v="163"/>
    <x v="4"/>
    <x v="1"/>
    <n v="0.41060000000000002"/>
    <n v="2.0992999999999999"/>
    <n v="1.1097999999999999"/>
    <x v="23"/>
    <x v="35"/>
    <n v="319.7"/>
    <n v="198"/>
    <n v="49"/>
  </r>
  <r>
    <n v="11301"/>
    <n v="1"/>
    <x v="4693"/>
    <x v="6"/>
    <n v="25"/>
    <x v="10531"/>
    <n v="2421"/>
    <n v="8592"/>
    <x v="168"/>
    <x v="1"/>
    <x v="4"/>
    <n v="-0.50629999999999997"/>
    <n v="1.9370000000000001"/>
    <n v="0.92079999999999995"/>
    <x v="10"/>
    <x v="33"/>
    <n v="327.60000000000002"/>
    <n v="193.3"/>
    <n v="0"/>
  </r>
  <r>
    <n v="11302"/>
    <n v="1"/>
    <x v="4694"/>
    <x v="5"/>
    <n v="22"/>
    <x v="10532"/>
    <n v="2424"/>
    <n v="8598"/>
    <x v="174"/>
    <x v="4"/>
    <x v="3"/>
    <n v="-0.31990000000000002"/>
    <n v="2.2951999999999999"/>
    <n v="1.2470000000000001"/>
    <x v="42"/>
    <x v="11"/>
    <n v="348.9"/>
    <n v="214.8"/>
    <n v="73.3"/>
  </r>
  <r>
    <n v="11303"/>
    <n v="1"/>
    <x v="4694"/>
    <x v="6"/>
    <n v="15"/>
    <x v="10533"/>
    <n v="2427"/>
    <n v="8604"/>
    <x v="176"/>
    <x v="2"/>
    <x v="3"/>
    <n v="0.25369999999999998"/>
    <n v="2.3740999999999999"/>
    <n v="1.4104000000000001"/>
    <x v="31"/>
    <x v="169"/>
    <n v="320"/>
    <n v="207.6"/>
    <n v="84.8"/>
  </r>
  <r>
    <n v="11304"/>
    <n v="1"/>
    <x v="4695"/>
    <x v="5"/>
    <n v="11"/>
    <x v="10534"/>
    <n v="2430"/>
    <n v="8610"/>
    <x v="183"/>
    <x v="0"/>
    <x v="0"/>
    <n v="-1.0567"/>
    <n v="0.96630000000000005"/>
    <n v="-0.12740000000000001"/>
    <x v="51"/>
    <x v="317"/>
    <n v="280.3"/>
    <n v="0"/>
    <n v="0"/>
  </r>
  <r>
    <n v="11305"/>
    <n v="1"/>
    <x v="4695"/>
    <x v="6"/>
    <n v="3"/>
    <x v="10535"/>
    <n v="2432"/>
    <n v="8616"/>
    <x v="188"/>
    <x v="1"/>
    <x v="1"/>
    <n v="0.96609999999999996"/>
    <n v="1.0579000000000001"/>
    <n v="0.11210000000000001"/>
    <x v="45"/>
    <x v="262"/>
    <n v="247.6"/>
    <n v="71.8"/>
    <n v="0"/>
  </r>
  <r>
    <n v="11306"/>
    <n v="1"/>
    <x v="4696"/>
    <x v="9"/>
    <n v="29"/>
    <x v="10536"/>
    <n v="2435"/>
    <n v="8621"/>
    <x v="159"/>
    <x v="0"/>
    <x v="0"/>
    <n v="1.2559"/>
    <n v="0.59019999999999995"/>
    <n v="-0.48280000000000001"/>
    <x v="36"/>
    <x v="125"/>
    <n v="220.4"/>
    <n v="0"/>
    <n v="0"/>
  </r>
  <r>
    <n v="11307"/>
    <n v="1"/>
    <x v="4696"/>
    <x v="11"/>
    <n v="26"/>
    <x v="10537"/>
    <n v="2437"/>
    <n v="8627"/>
    <x v="157"/>
    <x v="1"/>
    <x v="1"/>
    <n v="-0.85740000000000005"/>
    <n v="1.282"/>
    <n v="0.2873"/>
    <x v="16"/>
    <x v="36"/>
    <n v="283.89999999999998"/>
    <n v="118.4"/>
    <n v="0"/>
  </r>
  <r>
    <n v="11308"/>
    <n v="1"/>
    <x v="4697"/>
    <x v="9"/>
    <n v="18"/>
    <x v="10538"/>
    <n v="2440"/>
    <n v="8633"/>
    <x v="165"/>
    <x v="1"/>
    <x v="1"/>
    <n v="0.51149999999999995"/>
    <n v="1.9274"/>
    <n v="0.91159999999999997"/>
    <x v="20"/>
    <x v="59"/>
    <n v="319.89999999999998"/>
    <n v="188.4"/>
    <n v="0"/>
  </r>
  <r>
    <n v="11309"/>
    <n v="1"/>
    <x v="4697"/>
    <x v="11"/>
    <n v="15"/>
    <x v="10539"/>
    <n v="2443"/>
    <n v="8639"/>
    <x v="170"/>
    <x v="3"/>
    <x v="2"/>
    <n v="-0.1003"/>
    <n v="2.6979000000000002"/>
    <n v="1.6503000000000001"/>
    <x v="40"/>
    <x v="70"/>
    <n v="363.5"/>
    <n v="230.7"/>
    <n v="102.9"/>
  </r>
  <r>
    <n v="11310"/>
    <n v="1"/>
    <x v="4698"/>
    <x v="9"/>
    <n v="8"/>
    <x v="10540"/>
    <n v="2445"/>
    <n v="8645"/>
    <x v="177"/>
    <x v="3"/>
    <x v="3"/>
    <n v="-0.18160000000000001"/>
    <n v="2.5121000000000002"/>
    <n v="1.5370999999999999"/>
    <x v="39"/>
    <x v="20"/>
    <n v="319.2"/>
    <n v="207.9"/>
    <n v="90.8"/>
  </r>
  <r>
    <n v="11311"/>
    <n v="1"/>
    <x v="4698"/>
    <x v="11"/>
    <n v="4"/>
    <x v="10541"/>
    <n v="2448"/>
    <n v="8651"/>
    <x v="179"/>
    <x v="1"/>
    <x v="0"/>
    <n v="0.67079999999999995"/>
    <n v="1.6625000000000001"/>
    <n v="0.59219999999999995"/>
    <x v="19"/>
    <x v="35"/>
    <n v="339.3"/>
    <n v="174.3"/>
    <n v="0"/>
  </r>
  <r>
    <n v="11312"/>
    <n v="1"/>
    <x v="4698"/>
    <x v="10"/>
    <n v="28"/>
    <x v="10542"/>
    <n v="2451"/>
    <n v="8657"/>
    <x v="185"/>
    <x v="1"/>
    <x v="1"/>
    <n v="-0.8478"/>
    <n v="1.2908999999999999"/>
    <n v="0.31369999999999998"/>
    <x v="39"/>
    <x v="113"/>
    <n v="270.10000000000002"/>
    <n v="117.5"/>
    <n v="0"/>
  </r>
  <r>
    <n v="11313"/>
    <n v="1"/>
    <x v="4699"/>
    <x v="2"/>
    <n v="25"/>
    <x v="10543"/>
    <n v="2453"/>
    <n v="8662"/>
    <x v="152"/>
    <x v="0"/>
    <x v="0"/>
    <n v="-1.3504"/>
    <n v="0.3916"/>
    <n v="-0.63149999999999995"/>
    <x v="19"/>
    <x v="143"/>
    <n v="176.9"/>
    <n v="0"/>
    <n v="0"/>
  </r>
  <r>
    <n v="11314"/>
    <n v="1"/>
    <x v="4699"/>
    <x v="0"/>
    <n v="23"/>
    <x v="10544"/>
    <n v="2454"/>
    <n v="8663"/>
    <x v="191"/>
    <x v="0"/>
    <x v="0"/>
    <n v="1.3996"/>
    <n v="0.31219999999999998"/>
    <n v="-0.73240000000000005"/>
    <x v="19"/>
    <x v="47"/>
    <n v="164.2"/>
    <n v="0"/>
    <n v="0"/>
  </r>
  <r>
    <n v="11315"/>
    <n v="1"/>
    <x v="4699"/>
    <x v="1"/>
    <n v="18"/>
    <x v="10545"/>
    <n v="2456"/>
    <n v="8668"/>
    <x v="156"/>
    <x v="0"/>
    <x v="1"/>
    <n v="1.2375"/>
    <n v="0.61009999999999998"/>
    <n v="-0.43519999999999998"/>
    <x v="46"/>
    <x v="235"/>
    <n v="218"/>
    <n v="0"/>
    <n v="0"/>
  </r>
  <r>
    <n v="11316"/>
    <n v="1"/>
    <x v="4700"/>
    <x v="2"/>
    <n v="14"/>
    <x v="10546"/>
    <n v="2459"/>
    <n v="8674"/>
    <x v="162"/>
    <x v="1"/>
    <x v="1"/>
    <n v="-0.55220000000000002"/>
    <n v="1.8308"/>
    <n v="0.85840000000000005"/>
    <x v="14"/>
    <x v="28"/>
    <n v="306.2"/>
    <n v="181.4"/>
    <n v="0"/>
  </r>
  <r>
    <n v="11317"/>
    <n v="1"/>
    <x v="4700"/>
    <x v="1"/>
    <n v="7"/>
    <x v="10547"/>
    <n v="2461"/>
    <n v="8680"/>
    <x v="167"/>
    <x v="1"/>
    <x v="0"/>
    <n v="0.56289999999999996"/>
    <n v="1.8693"/>
    <n v="0.78180000000000005"/>
    <x v="47"/>
    <x v="11"/>
    <n v="350.3"/>
    <n v="192.7"/>
    <n v="0"/>
  </r>
  <r>
    <n v="11318"/>
    <n v="1"/>
    <x v="4701"/>
    <x v="2"/>
    <n v="4"/>
    <x v="10548"/>
    <n v="2464"/>
    <n v="8686"/>
    <x v="173"/>
    <x v="2"/>
    <x v="3"/>
    <n v="0.17630000000000001"/>
    <n v="2.5095999999999998"/>
    <n v="1.5588"/>
    <x v="12"/>
    <x v="283"/>
    <n v="315.7"/>
    <n v="208"/>
    <n v="92.1"/>
  </r>
  <r>
    <n v="11319"/>
    <n v="1"/>
    <x v="4701"/>
    <x v="3"/>
    <n v="27"/>
    <x v="10549"/>
    <n v="2467"/>
    <n v="8692"/>
    <x v="182"/>
    <x v="3"/>
    <x v="2"/>
    <n v="-0.14699999999999999"/>
    <n v="2.6303999999999998"/>
    <n v="1.5467"/>
    <x v="11"/>
    <x v="150"/>
    <n v="372.5"/>
    <n v="231.8"/>
    <n v="99.4"/>
  </r>
  <r>
    <n v="11320"/>
    <n v="1"/>
    <x v="4702"/>
    <x v="4"/>
    <n v="23"/>
    <x v="10550"/>
    <n v="2470"/>
    <n v="8698"/>
    <x v="181"/>
    <x v="1"/>
    <x v="1"/>
    <n v="0.89980000000000004"/>
    <n v="1.1937"/>
    <n v="0.21990000000000001"/>
    <x v="37"/>
    <x v="195"/>
    <n v="266"/>
    <n v="101"/>
    <n v="0"/>
  </r>
  <r>
    <n v="11321"/>
    <n v="1"/>
    <x v="4702"/>
    <x v="3"/>
    <n v="17"/>
    <x v="10551"/>
    <n v="2472"/>
    <n v="8704"/>
    <x v="187"/>
    <x v="1"/>
    <x v="4"/>
    <n v="-0.85980000000000001"/>
    <n v="1.2979000000000001"/>
    <n v="0.26300000000000001"/>
    <x v="38"/>
    <x v="147"/>
    <n v="295"/>
    <n v="116.3"/>
    <n v="0"/>
  </r>
  <r>
    <n v="11322"/>
    <n v="1"/>
    <x v="4703"/>
    <x v="5"/>
    <n v="13"/>
    <x v="10552"/>
    <n v="2475"/>
    <n v="8709"/>
    <x v="154"/>
    <x v="0"/>
    <x v="4"/>
    <n v="-1.1500999999999999"/>
    <n v="0.78110000000000002"/>
    <n v="-0.28520000000000001"/>
    <x v="44"/>
    <x v="111"/>
    <n v="248.7"/>
    <n v="0"/>
    <n v="0"/>
  </r>
  <r>
    <n v="11323"/>
    <n v="1"/>
    <x v="4703"/>
    <x v="6"/>
    <n v="6"/>
    <x v="10553"/>
    <n v="2477"/>
    <n v="8715"/>
    <x v="160"/>
    <x v="0"/>
    <x v="1"/>
    <n v="1.0559000000000001"/>
    <n v="0.89680000000000004"/>
    <n v="-5.62E-2"/>
    <x v="23"/>
    <x v="324"/>
    <n v="233.9"/>
    <n v="0"/>
    <n v="0"/>
  </r>
  <r>
    <n v="11324"/>
    <n v="1"/>
    <x v="4703"/>
    <x v="3"/>
    <n v="5"/>
    <x v="9541"/>
    <n v="2478"/>
    <n v="8716"/>
    <x v="193"/>
    <x v="7"/>
    <x v="1"/>
    <n v="-1.5219"/>
    <n v="5.4199999999999998E-2"/>
    <n v="-0.92359999999999998"/>
    <x v="51"/>
    <x v="35"/>
    <n v="63.8"/>
    <n v="0"/>
    <n v="0"/>
  </r>
  <r>
    <n v="11325"/>
    <n v="1"/>
    <x v="4704"/>
    <x v="5"/>
    <n v="2"/>
    <x v="10554"/>
    <n v="2480"/>
    <n v="8721"/>
    <x v="164"/>
    <x v="1"/>
    <x v="0"/>
    <n v="-0.47560000000000002"/>
    <n v="2.0358000000000001"/>
    <n v="0.93569999999999998"/>
    <x v="48"/>
    <x v="189"/>
    <n v="361.1"/>
    <n v="206.2"/>
    <n v="0"/>
  </r>
  <r>
    <n v="11326"/>
    <n v="1"/>
    <x v="4704"/>
    <x v="7"/>
    <n v="26"/>
    <x v="2388"/>
    <n v="2483"/>
    <n v="8727"/>
    <x v="169"/>
    <x v="4"/>
    <x v="3"/>
    <n v="0.33279999999999998"/>
    <n v="2.2210000000000001"/>
    <n v="1.2730999999999999"/>
    <x v="34"/>
    <x v="357"/>
    <n v="311.5"/>
    <n v="200.7"/>
    <n v="72"/>
  </r>
  <r>
    <n v="11327"/>
    <n v="1"/>
    <x v="4705"/>
    <x v="8"/>
    <n v="19"/>
    <x v="10555"/>
    <n v="2485"/>
    <n v="8733"/>
    <x v="178"/>
    <x v="2"/>
    <x v="3"/>
    <n v="0.21890000000000001"/>
    <n v="2.4975999999999998"/>
    <n v="1.4158999999999999"/>
    <x v="3"/>
    <x v="166"/>
    <n v="365.6"/>
    <n v="225.7"/>
    <n v="90.7"/>
  </r>
  <r>
    <n v="11328"/>
    <n v="1"/>
    <x v="4705"/>
    <x v="7"/>
    <n v="16"/>
    <x v="10556"/>
    <n v="2488"/>
    <n v="8739"/>
    <x v="175"/>
    <x v="4"/>
    <x v="1"/>
    <n v="-0.4214"/>
    <n v="2.0768"/>
    <n v="1.0924"/>
    <x v="24"/>
    <x v="273"/>
    <n v="322.5"/>
    <n v="199.6"/>
    <n v="45.8"/>
  </r>
  <r>
    <n v="11329"/>
    <n v="1"/>
    <x v="4706"/>
    <x v="8"/>
    <n v="9"/>
    <x v="10557"/>
    <n v="2491"/>
    <n v="8745"/>
    <x v="184"/>
    <x v="1"/>
    <x v="1"/>
    <n v="0.89749999999999996"/>
    <n v="1.2254"/>
    <n v="0.19719999999999999"/>
    <x v="13"/>
    <x v="231"/>
    <n v="282.2"/>
    <n v="99.5"/>
    <n v="0"/>
  </r>
  <r>
    <n v="11330"/>
    <n v="1"/>
    <x v="4706"/>
    <x v="11"/>
    <n v="7"/>
    <x v="10558"/>
    <n v="2493"/>
    <n v="8750"/>
    <x v="151"/>
    <x v="6"/>
    <x v="0"/>
    <n v="1.5504"/>
    <n v="4.2799999999999998E-2"/>
    <n v="-1.016"/>
    <x v="40"/>
    <x v="65"/>
    <n v="63.4"/>
    <n v="0"/>
    <n v="0"/>
  </r>
  <r>
    <n v="11331"/>
    <n v="1"/>
    <x v="4706"/>
    <x v="7"/>
    <n v="5"/>
    <x v="10559"/>
    <n v="2494"/>
    <n v="8751"/>
    <x v="189"/>
    <x v="0"/>
    <x v="0"/>
    <n v="-1.2359"/>
    <n v="0.60929999999999995"/>
    <n v="-0.42870000000000003"/>
    <x v="29"/>
    <x v="357"/>
    <n v="221.3"/>
    <n v="0"/>
    <n v="0"/>
  </r>
  <r>
    <n v="11332"/>
    <n v="1"/>
    <x v="4706"/>
    <x v="10"/>
    <n v="31"/>
    <x v="10560"/>
    <n v="2496"/>
    <n v="8756"/>
    <x v="161"/>
    <x v="0"/>
    <x v="1"/>
    <n v="-1.1623000000000001"/>
    <n v="0.71020000000000005"/>
    <n v="-0.2601"/>
    <x v="39"/>
    <x v="290"/>
    <n v="211.4"/>
    <n v="0"/>
    <n v="0"/>
  </r>
  <r>
    <n v="11333"/>
    <n v="1"/>
    <x v="4707"/>
    <x v="9"/>
    <n v="29"/>
    <x v="10561"/>
    <n v="2496"/>
    <n v="8757"/>
    <x v="190"/>
    <x v="0"/>
    <x v="1"/>
    <n v="1.5145"/>
    <n v="6.9400000000000003E-2"/>
    <n v="-0.91169999999999995"/>
    <x v="46"/>
    <x v="144"/>
    <n v="71.099999999999994"/>
    <n v="0"/>
    <n v="0"/>
  </r>
  <r>
    <n v="11334"/>
    <n v="1"/>
    <x v="4707"/>
    <x v="0"/>
    <n v="25"/>
    <x v="10562"/>
    <n v="2499"/>
    <n v="8762"/>
    <x v="158"/>
    <x v="1"/>
    <x v="0"/>
    <n v="0.81469999999999998"/>
    <n v="1.3974"/>
    <n v="0.32919999999999999"/>
    <x v="35"/>
    <x v="74"/>
    <n v="319.89999999999998"/>
    <n v="135.1"/>
    <n v="0"/>
  </r>
  <r>
    <n v="11335"/>
    <n v="1"/>
    <x v="4707"/>
    <x v="10"/>
    <n v="19"/>
    <x v="3525"/>
    <n v="2502"/>
    <n v="8768"/>
    <x v="166"/>
    <x v="1"/>
    <x v="1"/>
    <n v="-0.51439999999999997"/>
    <n v="1.9069"/>
    <n v="0.92120000000000002"/>
    <x v="18"/>
    <x v="123"/>
    <n v="307.89999999999998"/>
    <n v="184.2"/>
    <n v="0"/>
  </r>
  <r>
    <n v="11336"/>
    <n v="1"/>
    <x v="4708"/>
    <x v="0"/>
    <n v="14"/>
    <x v="1489"/>
    <n v="2504"/>
    <n v="8774"/>
    <x v="172"/>
    <x v="2"/>
    <x v="2"/>
    <n v="3.2599999999999997E-2"/>
    <n v="2.8140999999999998"/>
    <n v="1.7826"/>
    <x v="35"/>
    <x v="233"/>
    <n v="355.9"/>
    <n v="228.1"/>
    <n v="104.1"/>
  </r>
  <r>
    <n v="11337"/>
    <n v="1"/>
    <x v="4708"/>
    <x v="10"/>
    <n v="9"/>
    <x v="10563"/>
    <n v="2507"/>
    <n v="8780"/>
    <x v="171"/>
    <x v="2"/>
    <x v="2"/>
    <n v="0.18210000000000001"/>
    <n v="2.5417999999999998"/>
    <n v="1.506"/>
    <x v="18"/>
    <x v="96"/>
    <n v="346.2"/>
    <n v="219.3"/>
    <n v="93.4"/>
  </r>
  <r>
    <n v="11338"/>
    <n v="1"/>
    <x v="4709"/>
    <x v="0"/>
    <n v="3"/>
    <x v="10564"/>
    <n v="2510"/>
    <n v="8786"/>
    <x v="180"/>
    <x v="1"/>
    <x v="1"/>
    <n v="-0.72189999999999999"/>
    <n v="1.5225"/>
    <n v="0.54390000000000005"/>
    <x v="35"/>
    <x v="72"/>
    <n v="293.7"/>
    <n v="153.6"/>
    <n v="0"/>
  </r>
  <r>
    <n v="11339"/>
    <n v="1"/>
    <x v="4709"/>
    <x v="1"/>
    <n v="28"/>
    <x v="10565"/>
    <n v="2513"/>
    <n v="8792"/>
    <x v="186"/>
    <x v="1"/>
    <x v="0"/>
    <n v="0.91839999999999999"/>
    <n v="1.2159"/>
    <n v="0.13039999999999999"/>
    <x v="39"/>
    <x v="118"/>
    <n v="302.8"/>
    <n v="86.6"/>
    <n v="0"/>
  </r>
  <r>
    <n v="11340"/>
    <n v="1"/>
    <x v="4710"/>
    <x v="4"/>
    <n v="25"/>
    <x v="10566"/>
    <n v="2515"/>
    <n v="8797"/>
    <x v="155"/>
    <x v="0"/>
    <x v="1"/>
    <n v="1.1316999999999999"/>
    <n v="0.75839999999999996"/>
    <n v="-0.1961"/>
    <x v="37"/>
    <x v="215"/>
    <n v="216.9"/>
    <n v="0"/>
    <n v="0"/>
  </r>
  <r>
    <n v="11341"/>
    <n v="1"/>
    <x v="4710"/>
    <x v="2"/>
    <n v="24"/>
    <x v="10567"/>
    <n v="2515"/>
    <n v="8798"/>
    <x v="192"/>
    <x v="0"/>
    <x v="1"/>
    <n v="-1.409"/>
    <n v="0.24629999999999999"/>
    <n v="-0.70179999999999998"/>
    <x v="19"/>
    <x v="291"/>
    <n v="129.80000000000001"/>
    <n v="0"/>
    <n v="0"/>
  </r>
  <r>
    <n v="11342"/>
    <n v="1"/>
    <x v="4710"/>
    <x v="3"/>
    <n v="18"/>
    <x v="10568"/>
    <n v="2518"/>
    <n v="8803"/>
    <x v="153"/>
    <x v="0"/>
    <x v="0"/>
    <n v="-1.3388"/>
    <n v="0.43719999999999998"/>
    <n v="-0.63390000000000002"/>
    <x v="38"/>
    <x v="66"/>
    <n v="195.2"/>
    <n v="0"/>
    <n v="0"/>
  </r>
  <r>
    <n v="11343"/>
    <n v="1"/>
    <x v="4711"/>
    <x v="4"/>
    <n v="13"/>
    <x v="10569"/>
    <n v="2520"/>
    <n v="8809"/>
    <x v="163"/>
    <x v="4"/>
    <x v="1"/>
    <n v="0.44900000000000001"/>
    <n v="2.0286"/>
    <n v="1.0392999999999999"/>
    <x v="21"/>
    <x v="149"/>
    <n v="318.2"/>
    <n v="194.7"/>
    <n v="30"/>
  </r>
  <r>
    <n v="11344"/>
    <n v="1"/>
    <x v="4711"/>
    <x v="3"/>
    <n v="6"/>
    <x v="10570"/>
    <n v="2523"/>
    <n v="8815"/>
    <x v="168"/>
    <x v="1"/>
    <x v="4"/>
    <n v="-0.55700000000000005"/>
    <n v="1.8438000000000001"/>
    <n v="0.82809999999999995"/>
    <x v="7"/>
    <x v="63"/>
    <n v="322.5"/>
    <n v="185.7"/>
    <n v="0"/>
  </r>
  <r>
    <n v="11345"/>
    <n v="1"/>
    <x v="4712"/>
    <x v="4"/>
    <n v="3"/>
    <x v="10571"/>
    <n v="2526"/>
    <n v="8821"/>
    <x v="174"/>
    <x v="4"/>
    <x v="3"/>
    <n v="-0.28739999999999999"/>
    <n v="2.3551000000000002"/>
    <n v="1.3067"/>
    <x v="23"/>
    <x v="71"/>
    <n v="351.4"/>
    <n v="217.8"/>
    <n v="80.099999999999994"/>
  </r>
  <r>
    <n v="11346"/>
    <n v="1"/>
    <x v="4712"/>
    <x v="6"/>
    <n v="26"/>
    <x v="10572"/>
    <n v="2529"/>
    <n v="8827"/>
    <x v="176"/>
    <x v="2"/>
    <x v="3"/>
    <n v="0.19689999999999999"/>
    <n v="2.4786000000000001"/>
    <n v="1.5145"/>
    <x v="10"/>
    <x v="340"/>
    <n v="321.10000000000002"/>
    <n v="209.8"/>
    <n v="90.9"/>
  </r>
  <r>
    <n v="11347"/>
    <n v="1"/>
    <x v="4713"/>
    <x v="5"/>
    <n v="23"/>
    <x v="10573"/>
    <n v="2531"/>
    <n v="8833"/>
    <x v="183"/>
    <x v="5"/>
    <x v="0"/>
    <n v="-1.0277000000000001"/>
    <n v="1.0184"/>
    <n v="-7.3400000000000007E-2"/>
    <x v="49"/>
    <x v="351"/>
    <n v="286.3"/>
    <n v="0"/>
    <n v="0"/>
  </r>
  <r>
    <n v="11348"/>
    <n v="1"/>
    <x v="4713"/>
    <x v="6"/>
    <n v="16"/>
    <x v="10574"/>
    <n v="2534"/>
    <n v="8839"/>
    <x v="188"/>
    <x v="1"/>
    <x v="1"/>
    <n v="0.90680000000000005"/>
    <n v="1.1679999999999999"/>
    <n v="0.2195"/>
    <x v="49"/>
    <x v="55"/>
    <n v="257.3"/>
    <n v="99.1"/>
    <n v="0"/>
  </r>
  <r>
    <n v="11349"/>
    <n v="1"/>
    <x v="4714"/>
    <x v="8"/>
    <n v="10"/>
    <x v="10575"/>
    <n v="2536"/>
    <n v="8844"/>
    <x v="159"/>
    <x v="0"/>
    <x v="0"/>
    <n v="1.2625999999999999"/>
    <n v="0.57599999999999996"/>
    <n v="-0.49309999999999998"/>
    <x v="13"/>
    <x v="14"/>
    <n v="217.3"/>
    <n v="0"/>
    <n v="0"/>
  </r>
  <r>
    <n v="11350"/>
    <n v="1"/>
    <x v="4714"/>
    <x v="7"/>
    <n v="7"/>
    <x v="10576"/>
    <n v="2539"/>
    <n v="8850"/>
    <x v="157"/>
    <x v="1"/>
    <x v="1"/>
    <n v="-0.9365"/>
    <n v="1.139"/>
    <n v="0.14019999999999999"/>
    <x v="26"/>
    <x v="168"/>
    <n v="273.10000000000002"/>
    <n v="84.7"/>
    <n v="0"/>
  </r>
  <r>
    <n v="11351"/>
    <n v="1"/>
    <x v="4715"/>
    <x v="9"/>
    <n v="30"/>
    <x v="10577"/>
    <n v="2542"/>
    <n v="8856"/>
    <x v="165"/>
    <x v="1"/>
    <x v="1"/>
    <n v="0.5151"/>
    <n v="1.9192"/>
    <n v="0.90659999999999996"/>
    <x v="15"/>
    <x v="135"/>
    <n v="318.39999999999998"/>
    <n v="187.6"/>
    <n v="0"/>
  </r>
  <r>
    <n v="11352"/>
    <n v="1"/>
    <x v="4715"/>
    <x v="11"/>
    <n v="26"/>
    <x v="10578"/>
    <n v="2545"/>
    <n v="8862"/>
    <x v="170"/>
    <x v="3"/>
    <x v="2"/>
    <n v="-0.1855"/>
    <n v="2.5428999999999999"/>
    <n v="1.4925999999999999"/>
    <x v="14"/>
    <x v="270"/>
    <n v="363"/>
    <n v="228.4"/>
    <n v="96.4"/>
  </r>
  <r>
    <n v="11353"/>
    <n v="1"/>
    <x v="4716"/>
    <x v="9"/>
    <n v="19"/>
    <x v="10579"/>
    <n v="2548"/>
    <n v="8868"/>
    <x v="177"/>
    <x v="3"/>
    <x v="3"/>
    <n v="-0.17680000000000001"/>
    <n v="2.5205000000000002"/>
    <n v="1.5464"/>
    <x v="46"/>
    <x v="300"/>
    <n v="318.89999999999998"/>
    <n v="207.9"/>
    <n v="91.2"/>
  </r>
  <r>
    <n v="11354"/>
    <n v="1"/>
    <x v="4716"/>
    <x v="11"/>
    <n v="15"/>
    <x v="10580"/>
    <n v="2550"/>
    <n v="8874"/>
    <x v="179"/>
    <x v="1"/>
    <x v="0"/>
    <n v="0.58279999999999998"/>
    <n v="1.8237000000000001"/>
    <n v="0.75409999999999999"/>
    <x v="40"/>
    <x v="279"/>
    <n v="348.2"/>
    <n v="191.3"/>
    <n v="0"/>
  </r>
  <r>
    <n v="11355"/>
    <n v="1"/>
    <x v="4717"/>
    <x v="9"/>
    <n v="9"/>
    <x v="10581"/>
    <n v="2553"/>
    <n v="8880"/>
    <x v="185"/>
    <x v="1"/>
    <x v="1"/>
    <n v="-0.84399999999999997"/>
    <n v="1.2988"/>
    <n v="0.3196"/>
    <x v="20"/>
    <x v="177"/>
    <n v="271.2"/>
    <n v="118.6"/>
    <n v="0"/>
  </r>
  <r>
    <n v="11356"/>
    <n v="1"/>
    <x v="4717"/>
    <x v="0"/>
    <n v="5"/>
    <x v="9451"/>
    <n v="2555"/>
    <n v="8885"/>
    <x v="152"/>
    <x v="0"/>
    <x v="0"/>
    <n v="-1.4132"/>
    <n v="0.2737"/>
    <n v="-0.74380000000000002"/>
    <x v="0"/>
    <x v="303"/>
    <n v="148.9"/>
    <n v="0"/>
    <n v="0"/>
  </r>
  <r>
    <n v="11357"/>
    <n v="1"/>
    <x v="4717"/>
    <x v="11"/>
    <n v="4"/>
    <x v="10582"/>
    <n v="2556"/>
    <n v="8886"/>
    <x v="191"/>
    <x v="0"/>
    <x v="0"/>
    <n v="1.3161"/>
    <n v="0.46360000000000001"/>
    <n v="-0.57720000000000005"/>
    <x v="19"/>
    <x v="184"/>
    <n v="196.5"/>
    <n v="0"/>
    <n v="0"/>
  </r>
  <r>
    <n v="11358"/>
    <n v="1"/>
    <x v="4717"/>
    <x v="1"/>
    <n v="30"/>
    <x v="10583"/>
    <n v="2558"/>
    <n v="8891"/>
    <x v="156"/>
    <x v="0"/>
    <x v="1"/>
    <n v="1.2607999999999999"/>
    <n v="0.57010000000000005"/>
    <n v="-0.48080000000000001"/>
    <x v="18"/>
    <x v="304"/>
    <n v="212.5"/>
    <n v="0"/>
    <n v="0"/>
  </r>
  <r>
    <n v="11359"/>
    <n v="1"/>
    <x v="4718"/>
    <x v="2"/>
    <n v="25"/>
    <x v="10584"/>
    <n v="2561"/>
    <n v="8897"/>
    <x v="162"/>
    <x v="1"/>
    <x v="1"/>
    <n v="-0.60970000000000002"/>
    <n v="1.7228000000000001"/>
    <n v="0.75519999999999998"/>
    <x v="40"/>
    <x v="184"/>
    <n v="300.10000000000002"/>
    <n v="172.7"/>
    <n v="0"/>
  </r>
  <r>
    <n v="11360"/>
    <n v="1"/>
    <x v="4718"/>
    <x v="1"/>
    <n v="19"/>
    <x v="10585"/>
    <n v="2564"/>
    <n v="8903"/>
    <x v="167"/>
    <x v="1"/>
    <x v="0"/>
    <n v="0.59470000000000001"/>
    <n v="1.8130999999999999"/>
    <n v="0.72119999999999995"/>
    <x v="46"/>
    <x v="133"/>
    <n v="348.3"/>
    <n v="187.3"/>
    <n v="0"/>
  </r>
  <r>
    <n v="11361"/>
    <n v="1"/>
    <x v="4719"/>
    <x v="2"/>
    <n v="14"/>
    <x v="10586"/>
    <n v="2567"/>
    <n v="8909"/>
    <x v="173"/>
    <x v="2"/>
    <x v="3"/>
    <n v="0.12379999999999999"/>
    <n v="2.6046999999999998"/>
    <n v="1.6564000000000001"/>
    <x v="14"/>
    <x v="53"/>
    <n v="316.5"/>
    <n v="209.7"/>
    <n v="95.8"/>
  </r>
  <r>
    <n v="11362"/>
    <n v="1"/>
    <x v="4719"/>
    <x v="1"/>
    <n v="7"/>
    <x v="10587"/>
    <n v="2569"/>
    <n v="8915"/>
    <x v="182"/>
    <x v="3"/>
    <x v="2"/>
    <n v="-0.10829999999999999"/>
    <n v="2.7023000000000001"/>
    <n v="1.6171"/>
    <x v="13"/>
    <x v="283"/>
    <n v="372.9"/>
    <n v="232.6"/>
    <n v="102"/>
  </r>
  <r>
    <n v="11363"/>
    <n v="1"/>
    <x v="4720"/>
    <x v="2"/>
    <n v="4"/>
    <x v="10588"/>
    <n v="2572"/>
    <n v="8921"/>
    <x v="181"/>
    <x v="1"/>
    <x v="1"/>
    <n v="0.85580000000000001"/>
    <n v="1.2743"/>
    <n v="0.30080000000000001"/>
    <x v="28"/>
    <x v="17"/>
    <n v="272.89999999999998"/>
    <n v="117.1"/>
    <n v="0"/>
  </r>
  <r>
    <n v="11364"/>
    <n v="1"/>
    <x v="4720"/>
    <x v="3"/>
    <n v="27"/>
    <x v="10589"/>
    <n v="2575"/>
    <n v="8927"/>
    <x v="187"/>
    <x v="1"/>
    <x v="1"/>
    <n v="-0.81620000000000004"/>
    <n v="1.3778999999999999"/>
    <n v="0.34310000000000002"/>
    <x v="3"/>
    <x v="181"/>
    <n v="300.2"/>
    <n v="130.9"/>
    <n v="0"/>
  </r>
  <r>
    <n v="11365"/>
    <n v="1"/>
    <x v="4721"/>
    <x v="5"/>
    <n v="25"/>
    <x v="10590"/>
    <n v="2577"/>
    <n v="8932"/>
    <x v="154"/>
    <x v="0"/>
    <x v="0"/>
    <n v="-1.1798"/>
    <n v="0.72640000000000005"/>
    <n v="-0.33979999999999999"/>
    <x v="31"/>
    <x v="0"/>
    <n v="241.7"/>
    <n v="0"/>
    <n v="0"/>
  </r>
  <r>
    <n v="11366"/>
    <n v="1"/>
    <x v="4721"/>
    <x v="6"/>
    <n v="17"/>
    <x v="10591"/>
    <n v="2580"/>
    <n v="8938"/>
    <x v="160"/>
    <x v="0"/>
    <x v="1"/>
    <n v="1.1120000000000001"/>
    <n v="0.79410000000000003"/>
    <n v="-0.15959999999999999"/>
    <x v="42"/>
    <x v="285"/>
    <n v="222.2"/>
    <n v="0"/>
    <n v="0"/>
  </r>
  <r>
    <n v="11367"/>
    <n v="1"/>
    <x v="4721"/>
    <x v="3"/>
    <n v="16"/>
    <x v="5060"/>
    <n v="2580"/>
    <n v="8939"/>
    <x v="193"/>
    <x v="0"/>
    <x v="1"/>
    <n v="-1.4756"/>
    <n v="0.13930000000000001"/>
    <n v="-0.83879999999999999"/>
    <x v="48"/>
    <x v="239"/>
    <n v="101.4"/>
    <n v="0"/>
    <n v="0"/>
  </r>
  <r>
    <n v="11368"/>
    <n v="1"/>
    <x v="4722"/>
    <x v="5"/>
    <n v="14"/>
    <x v="10592"/>
    <n v="2583"/>
    <n v="8944"/>
    <x v="164"/>
    <x v="1"/>
    <x v="0"/>
    <n v="-0.50039999999999996"/>
    <n v="1.9890000000000001"/>
    <n v="0.89129999999999998"/>
    <x v="51"/>
    <x v="302"/>
    <n v="358.9"/>
    <n v="202.9"/>
    <n v="0"/>
  </r>
  <r>
    <n v="11369"/>
    <n v="1"/>
    <x v="4722"/>
    <x v="6"/>
    <n v="7"/>
    <x v="10593"/>
    <n v="2586"/>
    <n v="8950"/>
    <x v="169"/>
    <x v="4"/>
    <x v="1"/>
    <n v="0.39689999999999998"/>
    <n v="2.105"/>
    <n v="1.1538999999999999"/>
    <x v="45"/>
    <x v="55"/>
    <n v="308.89999999999998"/>
    <n v="195.8"/>
    <n v="56.2"/>
  </r>
  <r>
    <n v="11370"/>
    <n v="1"/>
    <x v="4723"/>
    <x v="5"/>
    <n v="2"/>
    <x v="10594"/>
    <n v="2588"/>
    <n v="8956"/>
    <x v="178"/>
    <x v="2"/>
    <x v="3"/>
    <n v="0.2019"/>
    <n v="2.5265"/>
    <n v="1.4492"/>
    <x v="38"/>
    <x v="304"/>
    <n v="364.8"/>
    <n v="226.2"/>
    <n v="92.8"/>
  </r>
  <r>
    <n v="11371"/>
    <n v="1"/>
    <x v="4723"/>
    <x v="7"/>
    <n v="26"/>
    <x v="10595"/>
    <n v="2591"/>
    <n v="8962"/>
    <x v="175"/>
    <x v="4"/>
    <x v="3"/>
    <n v="-0.35239999999999999"/>
    <n v="2.2059000000000002"/>
    <n v="1.2168000000000001"/>
    <x v="34"/>
    <x v="5"/>
    <n v="327.9"/>
    <n v="206.3"/>
    <n v="67.5"/>
  </r>
  <r>
    <n v="11372"/>
    <n v="1"/>
    <x v="4724"/>
    <x v="8"/>
    <n v="19"/>
    <x v="10596"/>
    <n v="2594"/>
    <n v="8968"/>
    <x v="184"/>
    <x v="1"/>
    <x v="1"/>
    <n v="0.88539999999999996"/>
    <n v="1.2453000000000001"/>
    <n v="0.22159999999999999"/>
    <x v="3"/>
    <x v="246"/>
    <n v="282.7"/>
    <n v="104.8"/>
    <n v="0"/>
  </r>
  <r>
    <n v="11373"/>
    <n v="1"/>
    <x v="4724"/>
    <x v="7"/>
    <n v="16"/>
    <x v="10597"/>
    <n v="2597"/>
    <n v="8974"/>
    <x v="189"/>
    <x v="0"/>
    <x v="0"/>
    <n v="-1.1611"/>
    <n v="0.74870000000000003"/>
    <n v="-0.29349999999999998"/>
    <x v="28"/>
    <x v="218"/>
    <n v="242.9"/>
    <n v="0"/>
    <n v="0"/>
  </r>
  <r>
    <n v="11374"/>
    <n v="1"/>
    <x v="4725"/>
    <x v="9"/>
    <n v="10"/>
    <x v="10598"/>
    <n v="2599"/>
    <n v="8979"/>
    <x v="161"/>
    <x v="0"/>
    <x v="1"/>
    <n v="-1.1674"/>
    <n v="0.70099999999999996"/>
    <n v="-0.26950000000000002"/>
    <x v="20"/>
    <x v="156"/>
    <n v="210.1"/>
    <n v="0"/>
    <n v="0"/>
  </r>
  <r>
    <n v="11375"/>
    <n v="1"/>
    <x v="4725"/>
    <x v="8"/>
    <n v="8"/>
    <x v="10599"/>
    <n v="2600"/>
    <n v="8980"/>
    <x v="190"/>
    <x v="0"/>
    <x v="1"/>
    <n v="1.5059"/>
    <n v="8.4000000000000005E-2"/>
    <n v="-0.89459999999999995"/>
    <x v="13"/>
    <x v="161"/>
    <n v="78"/>
    <n v="0"/>
    <n v="0"/>
  </r>
  <r>
    <n v="11376"/>
    <n v="1"/>
    <x v="4725"/>
    <x v="11"/>
    <n v="6"/>
    <x v="10600"/>
    <n v="2602"/>
    <n v="8985"/>
    <x v="158"/>
    <x v="1"/>
    <x v="0"/>
    <n v="0.9"/>
    <n v="1.2399"/>
    <n v="0.1736"/>
    <x v="19"/>
    <x v="44"/>
    <n v="306.2"/>
    <n v="100.2"/>
    <n v="0"/>
  </r>
  <r>
    <n v="11377"/>
    <n v="1"/>
    <x v="4725"/>
    <x v="10"/>
    <n v="31"/>
    <x v="10601"/>
    <n v="2605"/>
    <n v="8991"/>
    <x v="166"/>
    <x v="1"/>
    <x v="1"/>
    <n v="-0.52249999999999996"/>
    <n v="1.8935"/>
    <n v="0.90480000000000005"/>
    <x v="18"/>
    <x v="302"/>
    <n v="308.2"/>
    <n v="183.4"/>
    <n v="0"/>
  </r>
  <r>
    <n v="11378"/>
    <n v="1"/>
    <x v="4726"/>
    <x v="0"/>
    <n v="25"/>
    <x v="10602"/>
    <n v="2608"/>
    <n v="8997"/>
    <x v="172"/>
    <x v="2"/>
    <x v="2"/>
    <n v="0.1104"/>
    <n v="2.6688999999999998"/>
    <n v="1.6418999999999999"/>
    <x v="35"/>
    <x v="122"/>
    <n v="353.5"/>
    <n v="226.3"/>
    <n v="101.2"/>
  </r>
  <r>
    <n v="11379"/>
    <n v="1"/>
    <x v="4726"/>
    <x v="10"/>
    <n v="20"/>
    <x v="10603"/>
    <n v="2610"/>
    <n v="9003"/>
    <x v="171"/>
    <x v="2"/>
    <x v="2"/>
    <n v="0.17100000000000001"/>
    <n v="2.5647000000000002"/>
    <n v="1.5242"/>
    <x v="18"/>
    <x v="315"/>
    <n v="348"/>
    <n v="220.3"/>
    <n v="94.5"/>
  </r>
  <r>
    <n v="11380"/>
    <n v="1"/>
    <x v="4727"/>
    <x v="0"/>
    <n v="14"/>
    <x v="10604"/>
    <n v="2613"/>
    <n v="9009"/>
    <x v="180"/>
    <x v="1"/>
    <x v="1"/>
    <n v="-0.65139999999999998"/>
    <n v="1.6496"/>
    <n v="0.67549999999999999"/>
    <x v="0"/>
    <x v="313"/>
    <n v="299.8"/>
    <n v="167.2"/>
    <n v="0"/>
  </r>
  <r>
    <n v="11381"/>
    <n v="1"/>
    <x v="4727"/>
    <x v="10"/>
    <n v="8"/>
    <x v="10605"/>
    <n v="2616"/>
    <n v="9015"/>
    <x v="186"/>
    <x v="1"/>
    <x v="0"/>
    <n v="0.90080000000000005"/>
    <n v="1.2503"/>
    <n v="0.16059999999999999"/>
    <x v="18"/>
    <x v="111"/>
    <n v="306.8"/>
    <n v="95.9"/>
    <n v="0"/>
  </r>
  <r>
    <n v="11382"/>
    <n v="1"/>
    <x v="4728"/>
    <x v="2"/>
    <n v="5"/>
    <x v="10606"/>
    <n v="2618"/>
    <n v="9020"/>
    <x v="155"/>
    <x v="0"/>
    <x v="1"/>
    <n v="1.18"/>
    <n v="0.66879999999999995"/>
    <n v="-0.28370000000000001"/>
    <x v="28"/>
    <x v="53"/>
    <n v="205.6"/>
    <n v="0"/>
    <n v="0"/>
  </r>
  <r>
    <n v="11383"/>
    <n v="1"/>
    <x v="4728"/>
    <x v="0"/>
    <n v="3"/>
    <x v="10607"/>
    <n v="2619"/>
    <n v="9021"/>
    <x v="192"/>
    <x v="0"/>
    <x v="1"/>
    <n v="-1.3472999999999999"/>
    <n v="0.35820000000000002"/>
    <n v="-0.58720000000000006"/>
    <x v="0"/>
    <x v="357"/>
    <n v="154.69999999999999"/>
    <n v="0"/>
    <n v="0"/>
  </r>
  <r>
    <n v="11384"/>
    <n v="1"/>
    <x v="4728"/>
    <x v="3"/>
    <n v="29"/>
    <x v="10608"/>
    <n v="2621"/>
    <n v="9026"/>
    <x v="153"/>
    <x v="0"/>
    <x v="0"/>
    <n v="-1.3791"/>
    <n v="0.36370000000000002"/>
    <n v="-0.70840000000000003"/>
    <x v="3"/>
    <x v="185"/>
    <n v="178.9"/>
    <n v="0"/>
    <n v="0"/>
  </r>
  <r>
    <n v="11385"/>
    <n v="1"/>
    <x v="4729"/>
    <x v="4"/>
    <n v="25"/>
    <x v="10609"/>
    <n v="2624"/>
    <n v="9032"/>
    <x v="163"/>
    <x v="1"/>
    <x v="1"/>
    <n v="0.49340000000000001"/>
    <n v="1.9471000000000001"/>
    <n v="0.95789999999999997"/>
    <x v="2"/>
    <x v="55"/>
    <n v="316.10000000000002"/>
    <n v="190.3"/>
    <n v="0"/>
  </r>
  <r>
    <n v="11386"/>
    <n v="1"/>
    <x v="4729"/>
    <x v="3"/>
    <n v="18"/>
    <x v="10610"/>
    <n v="2627"/>
    <n v="9038"/>
    <x v="168"/>
    <x v="1"/>
    <x v="1"/>
    <n v="-0.60119999999999996"/>
    <n v="1.7625999999999999"/>
    <n v="0.74709999999999999"/>
    <x v="5"/>
    <x v="84"/>
    <n v="317.5"/>
    <n v="178.3"/>
    <n v="0"/>
  </r>
  <r>
    <n v="11387"/>
    <n v="1"/>
    <x v="4730"/>
    <x v="4"/>
    <n v="14"/>
    <x v="10611"/>
    <n v="2630"/>
    <n v="9044"/>
    <x v="174"/>
    <x v="3"/>
    <x v="2"/>
    <n v="-0.24779999999999999"/>
    <n v="2.4277000000000002"/>
    <n v="1.3794"/>
    <x v="21"/>
    <x v="126"/>
    <n v="353.9"/>
    <n v="221"/>
    <n v="87"/>
  </r>
  <r>
    <n v="11388"/>
    <n v="1"/>
    <x v="4730"/>
    <x v="3"/>
    <n v="7"/>
    <x v="10612"/>
    <n v="2632"/>
    <n v="9050"/>
    <x v="176"/>
    <x v="2"/>
    <x v="3"/>
    <n v="0.1462"/>
    <n v="2.5718999999999999"/>
    <n v="1.6071"/>
    <x v="22"/>
    <x v="259"/>
    <n v="321.7"/>
    <n v="211.2"/>
    <n v="94.8"/>
  </r>
  <r>
    <n v="11389"/>
    <n v="1"/>
    <x v="4731"/>
    <x v="4"/>
    <n v="2"/>
    <x v="10613"/>
    <n v="2635"/>
    <n v="9056"/>
    <x v="183"/>
    <x v="5"/>
    <x v="0"/>
    <n v="-0.99280000000000002"/>
    <n v="1.0813999999999999"/>
    <n v="-8.2000000000000007E-3"/>
    <x v="45"/>
    <x v="16"/>
    <n v="293.2"/>
    <n v="0"/>
    <n v="0"/>
  </r>
  <r>
    <n v="11390"/>
    <n v="1"/>
    <x v="4731"/>
    <x v="6"/>
    <n v="26"/>
    <x v="10614"/>
    <n v="2638"/>
    <n v="9062"/>
    <x v="188"/>
    <x v="1"/>
    <x v="1"/>
    <n v="0.8518"/>
    <n v="1.2704"/>
    <n v="0.31890000000000002"/>
    <x v="44"/>
    <x v="90"/>
    <n v="265.60000000000002"/>
    <n v="117.8"/>
    <n v="0"/>
  </r>
  <r>
    <n v="11391"/>
    <n v="1"/>
    <x v="4732"/>
    <x v="8"/>
    <n v="20"/>
    <x v="1613"/>
    <n v="2640"/>
    <n v="9067"/>
    <x v="159"/>
    <x v="0"/>
    <x v="0"/>
    <n v="1.2716000000000001"/>
    <n v="0.55730000000000002"/>
    <n v="-0.50749999999999995"/>
    <x v="3"/>
    <x v="312"/>
    <n v="213.3"/>
    <n v="0"/>
    <n v="0"/>
  </r>
  <r>
    <n v="11392"/>
    <n v="1"/>
    <x v="4732"/>
    <x v="7"/>
    <n v="17"/>
    <x v="10615"/>
    <n v="2643"/>
    <n v="9073"/>
    <x v="157"/>
    <x v="0"/>
    <x v="1"/>
    <n v="-1.0138"/>
    <n v="0.99939999999999996"/>
    <n v="-4.0000000000000001E-3"/>
    <x v="24"/>
    <x v="322"/>
    <n v="260.8"/>
    <n v="0"/>
    <n v="0"/>
  </r>
  <r>
    <n v="11393"/>
    <n v="1"/>
    <x v="4733"/>
    <x v="8"/>
    <n v="10"/>
    <x v="10616"/>
    <n v="2646"/>
    <n v="9079"/>
    <x v="165"/>
    <x v="1"/>
    <x v="1"/>
    <n v="0.52100000000000002"/>
    <n v="1.9064000000000001"/>
    <n v="0.89759999999999995"/>
    <x v="1"/>
    <x v="334"/>
    <n v="316.8"/>
    <n v="186.5"/>
    <n v="0"/>
  </r>
  <r>
    <n v="11394"/>
    <n v="1"/>
    <x v="4733"/>
    <x v="7"/>
    <n v="7"/>
    <x v="10617"/>
    <n v="2649"/>
    <n v="9085"/>
    <x v="170"/>
    <x v="3"/>
    <x v="0"/>
    <n v="-0.27029999999999998"/>
    <n v="2.3889"/>
    <n v="1.3352999999999999"/>
    <x v="26"/>
    <x v="271"/>
    <n v="361.3"/>
    <n v="224.2"/>
    <n v="84.8"/>
  </r>
  <r>
    <n v="11395"/>
    <n v="1"/>
    <x v="4734"/>
    <x v="9"/>
    <n v="30"/>
    <x v="10618"/>
    <n v="2652"/>
    <n v="9091"/>
    <x v="177"/>
    <x v="3"/>
    <x v="3"/>
    <n v="-0.1706"/>
    <n v="2.5312000000000001"/>
    <n v="1.5584"/>
    <x v="15"/>
    <x v="230"/>
    <n v="318.60000000000002"/>
    <n v="208"/>
    <n v="91.7"/>
  </r>
  <r>
    <n v="11396"/>
    <n v="1"/>
    <x v="4734"/>
    <x v="11"/>
    <n v="27"/>
    <x v="10619"/>
    <n v="2655"/>
    <n v="9097"/>
    <x v="179"/>
    <x v="1"/>
    <x v="0"/>
    <n v="0.49559999999999998"/>
    <n v="1.9835"/>
    <n v="0.91410000000000002"/>
    <x v="14"/>
    <x v="284"/>
    <n v="355.6"/>
    <n v="204.7"/>
    <n v="0"/>
  </r>
  <r>
    <n v="11397"/>
    <n v="1"/>
    <x v="4735"/>
    <x v="9"/>
    <n v="20"/>
    <x v="10620"/>
    <n v="2657"/>
    <n v="9103"/>
    <x v="185"/>
    <x v="1"/>
    <x v="1"/>
    <n v="-0.83960000000000001"/>
    <n v="1.3076000000000001"/>
    <n v="0.32690000000000002"/>
    <x v="36"/>
    <x v="326"/>
    <n v="272.3"/>
    <n v="120"/>
    <n v="0"/>
  </r>
  <r>
    <n v="11398"/>
    <n v="1"/>
    <x v="4735"/>
    <x v="0"/>
    <n v="15"/>
    <x v="10621"/>
    <n v="2660"/>
    <n v="9108"/>
    <x v="152"/>
    <x v="0"/>
    <x v="0"/>
    <n v="-1.4782999999999999"/>
    <n v="0.15160000000000001"/>
    <n v="-0.86080000000000001"/>
    <x v="25"/>
    <x v="16"/>
    <n v="111.5"/>
    <n v="0"/>
    <n v="0"/>
  </r>
  <r>
    <n v="11399"/>
    <n v="1"/>
    <x v="4735"/>
    <x v="11"/>
    <n v="15"/>
    <x v="10622"/>
    <n v="2660"/>
    <n v="9109"/>
    <x v="191"/>
    <x v="0"/>
    <x v="0"/>
    <n v="1.2325999999999999"/>
    <n v="0.61509999999999998"/>
    <n v="-0.42220000000000002"/>
    <x v="16"/>
    <x v="218"/>
    <n v="222.2"/>
    <n v="0"/>
    <n v="0"/>
  </r>
  <r>
    <n v="11400"/>
    <n v="1"/>
    <x v="4735"/>
    <x v="10"/>
    <n v="10"/>
    <x v="10623"/>
    <n v="2663"/>
    <n v="9114"/>
    <x v="156"/>
    <x v="0"/>
    <x v="1"/>
    <n v="1.2799"/>
    <n v="0.53759999999999997"/>
    <n v="-0.51829999999999998"/>
    <x v="30"/>
    <x v="88"/>
    <n v="207.8"/>
    <n v="0"/>
    <n v="0"/>
  </r>
  <r>
    <n v="11401"/>
    <n v="1"/>
    <x v="4736"/>
    <x v="0"/>
    <n v="5"/>
    <x v="10624"/>
    <n v="2665"/>
    <n v="9120"/>
    <x v="162"/>
    <x v="1"/>
    <x v="1"/>
    <n v="-0.67259999999999998"/>
    <n v="1.6052999999999999"/>
    <n v="0.6421"/>
    <x v="35"/>
    <x v="295"/>
    <n v="292.89999999999998"/>
    <n v="161.9"/>
    <n v="0"/>
  </r>
  <r>
    <n v="11402"/>
    <n v="1"/>
    <x v="4736"/>
    <x v="1"/>
    <n v="29"/>
    <x v="10625"/>
    <n v="2668"/>
    <n v="9126"/>
    <x v="167"/>
    <x v="1"/>
    <x v="0"/>
    <n v="0.62009999999999998"/>
    <n v="1.7684"/>
    <n v="0.67269999999999996"/>
    <x v="39"/>
    <x v="144"/>
    <n v="346.6"/>
    <n v="182.6"/>
    <n v="0"/>
  </r>
  <r>
    <n v="11403"/>
    <n v="1"/>
    <x v="4737"/>
    <x v="2"/>
    <n v="25"/>
    <x v="10626"/>
    <n v="2671"/>
    <n v="9132"/>
    <x v="173"/>
    <x v="2"/>
    <x v="2"/>
    <n v="6.4299999999999996E-2"/>
    <n v="2.7128999999999999"/>
    <n v="1.7666999999999999"/>
    <x v="40"/>
    <x v="268"/>
    <n v="317.10000000000002"/>
    <n v="210.9"/>
    <n v="98.3"/>
  </r>
  <r>
    <n v="11404"/>
    <n v="1"/>
    <x v="4737"/>
    <x v="1"/>
    <n v="18"/>
    <x v="10627"/>
    <n v="2674"/>
    <n v="9138"/>
    <x v="182"/>
    <x v="3"/>
    <x v="2"/>
    <n v="-7.7600000000000002E-2"/>
    <n v="2.7593000000000001"/>
    <n v="1.6726000000000001"/>
    <x v="36"/>
    <x v="326"/>
    <n v="372.9"/>
    <n v="232.9"/>
    <n v="103.3"/>
  </r>
  <r>
    <n v="11405"/>
    <n v="1"/>
    <x v="4738"/>
    <x v="2"/>
    <n v="15"/>
    <x v="10628"/>
    <n v="2677"/>
    <n v="9144"/>
    <x v="181"/>
    <x v="1"/>
    <x v="1"/>
    <n v="0.80389999999999995"/>
    <n v="1.3694"/>
    <n v="0.39600000000000002"/>
    <x v="29"/>
    <x v="291"/>
    <n v="280.60000000000002"/>
    <n v="132.80000000000001"/>
    <n v="0"/>
  </r>
  <r>
    <n v="11406"/>
    <n v="1"/>
    <x v="4738"/>
    <x v="1"/>
    <n v="7"/>
    <x v="10629"/>
    <n v="2680"/>
    <n v="9150"/>
    <x v="187"/>
    <x v="1"/>
    <x v="1"/>
    <n v="-0.78069999999999995"/>
    <n v="1.4430000000000001"/>
    <n v="0.4083"/>
    <x v="1"/>
    <x v="260"/>
    <n v="304"/>
    <n v="141"/>
    <n v="0"/>
  </r>
  <r>
    <n v="11407"/>
    <n v="1"/>
    <x v="4739"/>
    <x v="4"/>
    <n v="4"/>
    <x v="10630"/>
    <n v="2682"/>
    <n v="9155"/>
    <x v="154"/>
    <x v="0"/>
    <x v="0"/>
    <n v="-1.2162999999999999"/>
    <n v="0.6593"/>
    <n v="-0.40629999999999999"/>
    <x v="6"/>
    <x v="257"/>
    <n v="232.3"/>
    <n v="0"/>
    <n v="0"/>
  </r>
  <r>
    <n v="11408"/>
    <n v="1"/>
    <x v="4739"/>
    <x v="6"/>
    <n v="27"/>
    <x v="10631"/>
    <n v="2685"/>
    <n v="9161"/>
    <x v="160"/>
    <x v="0"/>
    <x v="1"/>
    <n v="1.1636"/>
    <n v="0.7"/>
    <n v="-0.25490000000000002"/>
    <x v="51"/>
    <x v="189"/>
    <n v="210.3"/>
    <n v="0"/>
    <n v="0"/>
  </r>
  <r>
    <n v="11409"/>
    <n v="1"/>
    <x v="4739"/>
    <x v="3"/>
    <n v="27"/>
    <x v="8600"/>
    <n v="2685"/>
    <n v="9162"/>
    <x v="193"/>
    <x v="0"/>
    <x v="1"/>
    <n v="-1.4349000000000001"/>
    <n v="0.2142"/>
    <n v="-0.76439999999999997"/>
    <x v="43"/>
    <x v="286"/>
    <n v="124.5"/>
    <n v="0"/>
    <n v="0"/>
  </r>
  <r>
    <n v="11410"/>
    <n v="1"/>
    <x v="4740"/>
    <x v="5"/>
    <n v="24"/>
    <x v="10632"/>
    <n v="2688"/>
    <n v="9167"/>
    <x v="164"/>
    <x v="1"/>
    <x v="0"/>
    <n v="-0.53010000000000002"/>
    <n v="1.9330000000000001"/>
    <n v="0.83830000000000005"/>
    <x v="49"/>
    <x v="117"/>
    <n v="356.2"/>
    <n v="198.7"/>
    <n v="0"/>
  </r>
  <r>
    <n v="11411"/>
    <n v="1"/>
    <x v="4740"/>
    <x v="6"/>
    <n v="17"/>
    <x v="10633"/>
    <n v="2691"/>
    <n v="9173"/>
    <x v="169"/>
    <x v="4"/>
    <x v="1"/>
    <n v="0.45760000000000001"/>
    <n v="1.9954000000000001"/>
    <n v="1.0407999999999999"/>
    <x v="49"/>
    <x v="280"/>
    <n v="306"/>
    <n v="190.2"/>
    <n v="29.9"/>
  </r>
  <r>
    <n v="11412"/>
    <n v="1"/>
    <x v="4741"/>
    <x v="5"/>
    <n v="13"/>
    <x v="10634"/>
    <n v="2693"/>
    <n v="9179"/>
    <x v="178"/>
    <x v="2"/>
    <x v="3"/>
    <n v="0.18010000000000001"/>
    <n v="2.5638999999999998"/>
    <n v="1.4916"/>
    <x v="51"/>
    <x v="128"/>
    <n v="364"/>
    <n v="226.8"/>
    <n v="95.3"/>
  </r>
  <r>
    <n v="11413"/>
    <n v="1"/>
    <x v="4741"/>
    <x v="6"/>
    <n v="7"/>
    <x v="10635"/>
    <n v="2696"/>
    <n v="9185"/>
    <x v="175"/>
    <x v="4"/>
    <x v="3"/>
    <n v="-0.28570000000000001"/>
    <n v="2.3309000000000002"/>
    <n v="1.3365"/>
    <x v="45"/>
    <x v="131"/>
    <n v="332.5"/>
    <n v="211.5"/>
    <n v="80.900000000000006"/>
  </r>
  <r>
    <n v="11414"/>
    <n v="1"/>
    <x v="4742"/>
    <x v="5"/>
    <n v="2"/>
    <x v="10636"/>
    <n v="2699"/>
    <n v="9191"/>
    <x v="184"/>
    <x v="1"/>
    <x v="1"/>
    <n v="0.87"/>
    <n v="1.2709999999999999"/>
    <n v="0.25230000000000002"/>
    <x v="38"/>
    <x v="322"/>
    <n v="283.7"/>
    <n v="111"/>
    <n v="0"/>
  </r>
  <r>
    <n v="11415"/>
    <n v="1"/>
    <x v="4742"/>
    <x v="7"/>
    <n v="27"/>
    <x v="10637"/>
    <n v="2702"/>
    <n v="9197"/>
    <x v="189"/>
    <x v="0"/>
    <x v="0"/>
    <n v="-1.0886"/>
    <n v="0.88390000000000002"/>
    <n v="-0.1628"/>
    <x v="4"/>
    <x v="318"/>
    <n v="261.39999999999998"/>
    <n v="0"/>
    <n v="0"/>
  </r>
  <r>
    <n v="11416"/>
    <n v="1"/>
    <x v="4743"/>
    <x v="9"/>
    <n v="21"/>
    <x v="10638"/>
    <n v="2704"/>
    <n v="9202"/>
    <x v="161"/>
    <x v="0"/>
    <x v="1"/>
    <n v="-1.1722999999999999"/>
    <n v="0.69189999999999996"/>
    <n v="-0.27850000000000003"/>
    <x v="36"/>
    <x v="337"/>
    <n v="208.9"/>
    <n v="0"/>
    <n v="0"/>
  </r>
  <r>
    <n v="11417"/>
    <n v="1"/>
    <x v="4743"/>
    <x v="8"/>
    <n v="20"/>
    <x v="10639"/>
    <n v="2705"/>
    <n v="9203"/>
    <x v="190"/>
    <x v="0"/>
    <x v="1"/>
    <n v="1.4948999999999999"/>
    <n v="0.1027"/>
    <n v="-0.87309999999999999"/>
    <x v="11"/>
    <x v="145"/>
    <n v="85.9"/>
    <n v="0"/>
    <n v="0"/>
  </r>
  <r>
    <n v="11418"/>
    <n v="1"/>
    <x v="4743"/>
    <x v="11"/>
    <n v="16"/>
    <x v="10640"/>
    <n v="2707"/>
    <n v="9208"/>
    <x v="158"/>
    <x v="1"/>
    <x v="0"/>
    <n v="0.98409999999999997"/>
    <n v="1.0848"/>
    <n v="2.0199999999999999E-2"/>
    <x v="16"/>
    <x v="50"/>
    <n v="290.8"/>
    <n v="34.9"/>
    <n v="0"/>
  </r>
  <r>
    <n v="11419"/>
    <n v="1"/>
    <x v="4744"/>
    <x v="9"/>
    <n v="10"/>
    <x v="10641"/>
    <n v="2710"/>
    <n v="9214"/>
    <x v="166"/>
    <x v="1"/>
    <x v="1"/>
    <n v="-0.5292"/>
    <n v="1.8826000000000001"/>
    <n v="0.89119999999999999"/>
    <x v="20"/>
    <x v="273"/>
    <n v="308.60000000000002"/>
    <n v="182.8"/>
    <n v="0"/>
  </r>
  <r>
    <n v="11420"/>
    <n v="1"/>
    <x v="4744"/>
    <x v="11"/>
    <n v="6"/>
    <x v="10642"/>
    <n v="2713"/>
    <n v="9220"/>
    <x v="172"/>
    <x v="2"/>
    <x v="2"/>
    <n v="0.18970000000000001"/>
    <n v="2.5213999999999999"/>
    <n v="1.4985999999999999"/>
    <x v="19"/>
    <x v="234"/>
    <n v="350.1"/>
    <n v="223"/>
    <n v="94.9"/>
  </r>
  <r>
    <n v="11421"/>
    <n v="1"/>
    <x v="4744"/>
    <x v="10"/>
    <n v="30"/>
    <x v="10643"/>
    <n v="2716"/>
    <n v="9226"/>
    <x v="171"/>
    <x v="2"/>
    <x v="2"/>
    <n v="0.16270000000000001"/>
    <n v="2.5819999999999999"/>
    <n v="1.5371999999999999"/>
    <x v="18"/>
    <x v="108"/>
    <n v="349.6"/>
    <n v="221.1"/>
    <n v="95.3"/>
  </r>
  <r>
    <n v="11422"/>
    <n v="1"/>
    <x v="4745"/>
    <x v="0"/>
    <n v="25"/>
    <x v="10644"/>
    <n v="2719"/>
    <n v="9232"/>
    <x v="180"/>
    <x v="1"/>
    <x v="1"/>
    <n v="-0.57840000000000003"/>
    <n v="1.7815000000000001"/>
    <n v="0.81140000000000001"/>
    <x v="0"/>
    <x v="194"/>
    <n v="305.3"/>
    <n v="178.6"/>
    <n v="0"/>
  </r>
  <r>
    <n v="11423"/>
    <n v="1"/>
    <x v="4745"/>
    <x v="10"/>
    <n v="20"/>
    <x v="10645"/>
    <n v="2722"/>
    <n v="9238"/>
    <x v="186"/>
    <x v="1"/>
    <x v="0"/>
    <n v="0.88700000000000001"/>
    <n v="1.2774000000000001"/>
    <n v="0.1842"/>
    <x v="30"/>
    <x v="131"/>
    <n v="309.89999999999998"/>
    <n v="102.5"/>
    <n v="0"/>
  </r>
  <r>
    <n v="11424"/>
    <n v="1"/>
    <x v="4746"/>
    <x v="2"/>
    <n v="16"/>
    <x v="10646"/>
    <n v="2724"/>
    <n v="9243"/>
    <x v="155"/>
    <x v="0"/>
    <x v="1"/>
    <n v="1.2347999999999999"/>
    <n v="0.5675"/>
    <n v="-0.38350000000000001"/>
    <x v="29"/>
    <x v="178"/>
    <n v="191.4"/>
    <n v="0"/>
    <n v="0"/>
  </r>
  <r>
    <n v="11425"/>
    <n v="1"/>
    <x v="4746"/>
    <x v="0"/>
    <n v="15"/>
    <x v="10523"/>
    <n v="2724"/>
    <n v="9244"/>
    <x v="192"/>
    <x v="0"/>
    <x v="1"/>
    <n v="-1.2818000000000001"/>
    <n v="0.47739999999999999"/>
    <n v="-0.46589999999999998"/>
    <x v="0"/>
    <x v="203"/>
    <n v="176.4"/>
    <n v="0"/>
    <n v="0"/>
  </r>
  <r>
    <n v="11426"/>
    <n v="1"/>
    <x v="4746"/>
    <x v="1"/>
    <n v="9"/>
    <x v="10647"/>
    <n v="2727"/>
    <n v="9249"/>
    <x v="153"/>
    <x v="0"/>
    <x v="0"/>
    <n v="-1.4115"/>
    <n v="0.30480000000000002"/>
    <n v="-0.7681"/>
    <x v="1"/>
    <x v="173"/>
    <n v="164.4"/>
    <n v="0"/>
    <n v="0"/>
  </r>
  <r>
    <n v="11427"/>
    <n v="1"/>
    <x v="4746"/>
    <x v="10"/>
    <n v="9"/>
    <x v="10648"/>
    <n v="2727"/>
    <n v="9250"/>
    <x v="194"/>
    <x v="0"/>
    <x v="0"/>
    <n v="1.5631999999999999"/>
    <n v="3.9E-2"/>
    <n v="-1.0588"/>
    <x v="30"/>
    <x v="143"/>
    <n v="61.5"/>
    <n v="0"/>
    <n v="0"/>
  </r>
  <r>
    <n v="11428"/>
    <n v="1"/>
    <x v="4747"/>
    <x v="2"/>
    <n v="5"/>
    <x v="10649"/>
    <n v="2730"/>
    <n v="9255"/>
    <x v="163"/>
    <x v="1"/>
    <x v="1"/>
    <n v="0.54490000000000005"/>
    <n v="1.8527"/>
    <n v="0.86329999999999996"/>
    <x v="12"/>
    <x v="247"/>
    <n v="313.10000000000002"/>
    <n v="184.3"/>
    <n v="0"/>
  </r>
  <r>
    <n v="11429"/>
    <n v="1"/>
    <x v="4747"/>
    <x v="3"/>
    <n v="28"/>
    <x v="10650"/>
    <n v="2733"/>
    <n v="9261"/>
    <x v="168"/>
    <x v="1"/>
    <x v="1"/>
    <n v="-0.63890000000000002"/>
    <n v="1.6934"/>
    <n v="0.67810000000000004"/>
    <x v="11"/>
    <x v="44"/>
    <n v="312.89999999999998"/>
    <n v="171.3"/>
    <n v="0"/>
  </r>
  <r>
    <n v="11430"/>
    <n v="1"/>
    <x v="4748"/>
    <x v="4"/>
    <n v="24"/>
    <x v="10651"/>
    <n v="2735"/>
    <n v="9267"/>
    <x v="174"/>
    <x v="3"/>
    <x v="2"/>
    <n v="-0.20039999999999999"/>
    <n v="2.5144000000000002"/>
    <n v="1.4662999999999999"/>
    <x v="2"/>
    <x v="186"/>
    <n v="356.5"/>
    <n v="224.1"/>
    <n v="93.4"/>
  </r>
  <r>
    <n v="11431"/>
    <n v="1"/>
    <x v="4748"/>
    <x v="3"/>
    <n v="18"/>
    <x v="10652"/>
    <n v="2738"/>
    <n v="9273"/>
    <x v="176"/>
    <x v="2"/>
    <x v="3"/>
    <n v="0.1018"/>
    <n v="2.6539999999999999"/>
    <n v="1.6880999999999999"/>
    <x v="8"/>
    <x v="324"/>
    <n v="321.89999999999998"/>
    <n v="211.9"/>
    <n v="97.1"/>
  </r>
  <r>
    <n v="11432"/>
    <n v="1"/>
    <x v="4749"/>
    <x v="4"/>
    <n v="13"/>
    <x v="10653"/>
    <n v="2741"/>
    <n v="9279"/>
    <x v="183"/>
    <x v="1"/>
    <x v="0"/>
    <n v="-0.94879999999999998"/>
    <n v="1.1608000000000001"/>
    <n v="7.3700000000000002E-2"/>
    <x v="34"/>
    <x v="205"/>
    <n v="301.2"/>
    <n v="66.400000000000006"/>
    <n v="0"/>
  </r>
  <r>
    <n v="11433"/>
    <n v="1"/>
    <x v="4749"/>
    <x v="3"/>
    <n v="7"/>
    <x v="10654"/>
    <n v="2744"/>
    <n v="9285"/>
    <x v="188"/>
    <x v="1"/>
    <x v="1"/>
    <n v="0.80300000000000005"/>
    <n v="1.3617999999999999"/>
    <n v="0.40689999999999998"/>
    <x v="22"/>
    <x v="316"/>
    <n v="272.5"/>
    <n v="131.4"/>
    <n v="0"/>
  </r>
  <r>
    <n v="11434"/>
    <n v="1"/>
    <x v="4750"/>
    <x v="5"/>
    <n v="4"/>
    <x v="10655"/>
    <n v="2746"/>
    <n v="9290"/>
    <x v="159"/>
    <x v="0"/>
    <x v="0"/>
    <n v="1.2849999999999999"/>
    <n v="0.53029999999999999"/>
    <n v="-0.52949999999999997"/>
    <x v="38"/>
    <x v="228"/>
    <n v="207.8"/>
    <n v="0"/>
    <n v="0"/>
  </r>
  <r>
    <n v="11435"/>
    <n v="1"/>
    <x v="4750"/>
    <x v="7"/>
    <n v="29"/>
    <x v="5586"/>
    <n v="2749"/>
    <n v="9296"/>
    <x v="157"/>
    <x v="0"/>
    <x v="1"/>
    <n v="-1.0883"/>
    <n v="0.86529999999999996"/>
    <n v="-0.14319999999999999"/>
    <x v="34"/>
    <x v="231"/>
    <n v="247.2"/>
    <n v="0"/>
    <n v="0"/>
  </r>
  <r>
    <n v="11436"/>
    <n v="1"/>
    <x v="4751"/>
    <x v="8"/>
    <n v="21"/>
    <x v="10656"/>
    <n v="2752"/>
    <n v="9302"/>
    <x v="165"/>
    <x v="1"/>
    <x v="1"/>
    <n v="0.52980000000000005"/>
    <n v="1.8880999999999999"/>
    <n v="0.88349999999999995"/>
    <x v="43"/>
    <x v="192"/>
    <n v="314.89999999999998"/>
    <n v="185"/>
    <n v="0"/>
  </r>
  <r>
    <n v="11437"/>
    <n v="1"/>
    <x v="4751"/>
    <x v="7"/>
    <n v="17"/>
    <x v="10657"/>
    <n v="2755"/>
    <n v="9308"/>
    <x v="170"/>
    <x v="4"/>
    <x v="0"/>
    <n v="-0.3533"/>
    <n v="2.2385000000000002"/>
    <n v="1.1814"/>
    <x v="2"/>
    <x v="49"/>
    <n v="358.7"/>
    <n v="218.2"/>
    <n v="66"/>
  </r>
  <r>
    <n v="11438"/>
    <n v="1"/>
    <x v="4752"/>
    <x v="8"/>
    <n v="10"/>
    <x v="4267"/>
    <n v="2758"/>
    <n v="9314"/>
    <x v="177"/>
    <x v="3"/>
    <x v="3"/>
    <n v="-0.16389999999999999"/>
    <n v="2.5425"/>
    <n v="1.5714999999999999"/>
    <x v="33"/>
    <x v="134"/>
    <n v="318.39999999999998"/>
    <n v="208.1"/>
    <n v="92.2"/>
  </r>
  <r>
    <n v="11439"/>
    <n v="1"/>
    <x v="4752"/>
    <x v="7"/>
    <n v="6"/>
    <x v="10658"/>
    <n v="2761"/>
    <n v="9320"/>
    <x v="179"/>
    <x v="4"/>
    <x v="0"/>
    <n v="0.40749999999999997"/>
    <n v="2.1452"/>
    <n v="1.0757000000000001"/>
    <x v="12"/>
    <x v="102"/>
    <n v="361.6"/>
    <n v="215.2"/>
    <n v="44.6"/>
  </r>
  <r>
    <n v="11440"/>
    <n v="1"/>
    <x v="4753"/>
    <x v="9"/>
    <n v="30"/>
    <x v="10659"/>
    <n v="2764"/>
    <n v="9326"/>
    <x v="185"/>
    <x v="1"/>
    <x v="1"/>
    <n v="-0.83640000000000003"/>
    <n v="1.3141"/>
    <n v="0.33210000000000001"/>
    <x v="47"/>
    <x v="282"/>
    <n v="273.3"/>
    <n v="121"/>
    <n v="0"/>
  </r>
  <r>
    <n v="11441"/>
    <n v="1"/>
    <x v="4753"/>
    <x v="0"/>
    <n v="26"/>
    <x v="10660"/>
    <n v="2766"/>
    <n v="9331"/>
    <x v="152"/>
    <x v="6"/>
    <x v="0"/>
    <n v="-1.5463"/>
    <n v="2.4500000000000001E-2"/>
    <n v="-0.98319999999999996"/>
    <x v="25"/>
    <x v="312"/>
    <n v="45.1"/>
    <n v="0"/>
    <n v="0"/>
  </r>
  <r>
    <n v="11442"/>
    <n v="1"/>
    <x v="4753"/>
    <x v="11"/>
    <n v="26"/>
    <x v="10661"/>
    <n v="2767"/>
    <n v="9332"/>
    <x v="191"/>
    <x v="0"/>
    <x v="0"/>
    <n v="1.1478999999999999"/>
    <n v="0.76890000000000003"/>
    <n v="-0.26550000000000001"/>
    <x v="29"/>
    <x v="75"/>
    <n v="243.8"/>
    <n v="0"/>
    <n v="0"/>
  </r>
  <r>
    <n v="11443"/>
    <n v="1"/>
    <x v="4753"/>
    <x v="10"/>
    <n v="21"/>
    <x v="10662"/>
    <n v="2769"/>
    <n v="9337"/>
    <x v="156"/>
    <x v="0"/>
    <x v="1"/>
    <n v="1.2944"/>
    <n v="0.51339999999999997"/>
    <n v="-0.54720000000000002"/>
    <x v="17"/>
    <x v="308"/>
    <n v="204.3"/>
    <n v="0"/>
    <n v="0"/>
  </r>
  <r>
    <n v="11444"/>
    <n v="1"/>
    <x v="4754"/>
    <x v="0"/>
    <n v="16"/>
    <x v="10663"/>
    <n v="2772"/>
    <n v="9343"/>
    <x v="162"/>
    <x v="1"/>
    <x v="1"/>
    <n v="-0.73839999999999995"/>
    <n v="1.4825999999999999"/>
    <n v="0.52329999999999999"/>
    <x v="0"/>
    <x v="340"/>
    <n v="284.8"/>
    <n v="148.6"/>
    <n v="0"/>
  </r>
  <r>
    <n v="11445"/>
    <n v="1"/>
    <x v="4754"/>
    <x v="10"/>
    <n v="10"/>
    <x v="10664"/>
    <n v="2775"/>
    <n v="9349"/>
    <x v="167"/>
    <x v="1"/>
    <x v="0"/>
    <n v="0.64019999999999999"/>
    <n v="1.7333000000000001"/>
    <n v="0.63419999999999999"/>
    <x v="18"/>
    <x v="193"/>
    <n v="345.3"/>
    <n v="178.6"/>
    <n v="0"/>
  </r>
  <r>
    <n v="11446"/>
    <n v="1"/>
    <x v="4755"/>
    <x v="0"/>
    <n v="5"/>
    <x v="10665"/>
    <n v="2778"/>
    <n v="9355"/>
    <x v="173"/>
    <x v="2"/>
    <x v="2"/>
    <n v="1.8E-3"/>
    <n v="2.8267000000000002"/>
    <n v="1.8821000000000001"/>
    <x v="35"/>
    <x v="244"/>
    <n v="317.39999999999998"/>
    <n v="211.5"/>
    <n v="99.3"/>
  </r>
  <r>
    <n v="11447"/>
    <n v="1"/>
    <x v="4755"/>
    <x v="1"/>
    <n v="28"/>
    <x v="10666"/>
    <n v="2781"/>
    <n v="9361"/>
    <x v="182"/>
    <x v="3"/>
    <x v="2"/>
    <n v="-5.1900000000000002E-2"/>
    <n v="2.8069000000000002"/>
    <n v="1.7193000000000001"/>
    <x v="20"/>
    <x v="124"/>
    <n v="372.7"/>
    <n v="232.8"/>
    <n v="104"/>
  </r>
  <r>
    <n v="11448"/>
    <n v="1"/>
    <x v="4756"/>
    <x v="2"/>
    <n v="25"/>
    <x v="10308"/>
    <n v="2784"/>
    <n v="9367"/>
    <x v="181"/>
    <x v="1"/>
    <x v="1"/>
    <n v="0.74790000000000001"/>
    <n v="1.4722999999999999"/>
    <n v="0.49859999999999999"/>
    <x v="16"/>
    <x v="357"/>
    <n v="288.3"/>
    <n v="147.1"/>
    <n v="0"/>
  </r>
  <r>
    <n v="11449"/>
    <n v="1"/>
    <x v="4756"/>
    <x v="1"/>
    <n v="18"/>
    <x v="10667"/>
    <n v="2786"/>
    <n v="9373"/>
    <x v="187"/>
    <x v="1"/>
    <x v="1"/>
    <n v="-0.75109999999999999"/>
    <n v="1.4970000000000001"/>
    <n v="0.4627"/>
    <x v="15"/>
    <x v="42"/>
    <n v="306.7"/>
    <n v="148.4"/>
    <n v="0"/>
  </r>
  <r>
    <n v="11450"/>
    <n v="1"/>
    <x v="4757"/>
    <x v="4"/>
    <n v="15"/>
    <x v="10668"/>
    <n v="2789"/>
    <n v="9378"/>
    <x v="154"/>
    <x v="0"/>
    <x v="0"/>
    <n v="-1.2602"/>
    <n v="0.57830000000000004"/>
    <n v="-0.48670000000000002"/>
    <x v="4"/>
    <x v="322"/>
    <n v="219.8"/>
    <n v="0"/>
    <n v="0"/>
  </r>
  <r>
    <n v="11451"/>
    <n v="1"/>
    <x v="4757"/>
    <x v="2"/>
    <n v="15"/>
    <x v="10669"/>
    <n v="2789"/>
    <n v="9379"/>
    <x v="195"/>
    <x v="7"/>
    <x v="0"/>
    <n v="1.5528"/>
    <n v="2.3800000000000002E-2"/>
    <n v="-1.0064"/>
    <x v="26"/>
    <x v="102"/>
    <n v="45.4"/>
    <n v="0"/>
    <n v="0"/>
  </r>
  <r>
    <n v="11452"/>
    <n v="1"/>
    <x v="4757"/>
    <x v="3"/>
    <n v="9"/>
    <x v="10670"/>
    <n v="2792"/>
    <n v="9384"/>
    <x v="160"/>
    <x v="0"/>
    <x v="1"/>
    <n v="1.2090000000000001"/>
    <n v="0.61760000000000004"/>
    <n v="-0.33879999999999999"/>
    <x v="48"/>
    <x v="36"/>
    <n v="199"/>
    <n v="0"/>
    <n v="0"/>
  </r>
  <r>
    <n v="11453"/>
    <n v="1"/>
    <x v="4757"/>
    <x v="1"/>
    <n v="7"/>
    <x v="10671"/>
    <n v="2792"/>
    <n v="9385"/>
    <x v="193"/>
    <x v="0"/>
    <x v="1"/>
    <n v="-1.4012"/>
    <n v="0.27629999999999999"/>
    <n v="-0.70289999999999997"/>
    <x v="1"/>
    <x v="222"/>
    <n v="140.30000000000001"/>
    <n v="0"/>
    <n v="0"/>
  </r>
  <r>
    <n v="11454"/>
    <n v="1"/>
    <x v="4758"/>
    <x v="4"/>
    <n v="4"/>
    <x v="10672"/>
    <n v="2795"/>
    <n v="9390"/>
    <x v="164"/>
    <x v="1"/>
    <x v="0"/>
    <n v="-0.56759999999999999"/>
    <n v="1.8626"/>
    <n v="0.77100000000000002"/>
    <x v="45"/>
    <x v="7"/>
    <n v="352.5"/>
    <n v="192.9"/>
    <n v="0"/>
  </r>
  <r>
    <n v="11455"/>
    <n v="1"/>
    <x v="4758"/>
    <x v="6"/>
    <n v="28"/>
    <x v="10673"/>
    <n v="2798"/>
    <n v="9396"/>
    <x v="169"/>
    <x v="1"/>
    <x v="1"/>
    <n v="0.5121"/>
    <n v="1.8973"/>
    <n v="0.93869999999999998"/>
    <x v="51"/>
    <x v="294"/>
    <n v="303.10000000000002"/>
    <n v="184.2"/>
    <n v="0"/>
  </r>
  <r>
    <n v="11456"/>
    <n v="1"/>
    <x v="4759"/>
    <x v="5"/>
    <n v="23"/>
    <x v="10674"/>
    <n v="2801"/>
    <n v="9402"/>
    <x v="178"/>
    <x v="2"/>
    <x v="2"/>
    <n v="0.1517"/>
    <n v="2.6135000000000002"/>
    <n v="1.5465"/>
    <x v="42"/>
    <x v="245"/>
    <n v="363.2"/>
    <n v="227.6"/>
    <n v="98"/>
  </r>
  <r>
    <n v="11457"/>
    <n v="1"/>
    <x v="4759"/>
    <x v="6"/>
    <n v="17"/>
    <x v="2569"/>
    <n v="2803"/>
    <n v="9408"/>
    <x v="175"/>
    <x v="3"/>
    <x v="2"/>
    <n v="-0.22459999999999999"/>
    <n v="2.4458000000000002"/>
    <n v="1.4459"/>
    <x v="49"/>
    <x v="32"/>
    <n v="336.3"/>
    <n v="215.5"/>
    <n v="89.5"/>
  </r>
  <r>
    <n v="11458"/>
    <n v="1"/>
    <x v="4760"/>
    <x v="5"/>
    <n v="13"/>
    <x v="10675"/>
    <n v="2806"/>
    <n v="9414"/>
    <x v="184"/>
    <x v="1"/>
    <x v="1"/>
    <n v="0.84960000000000002"/>
    <n v="1.3058000000000001"/>
    <n v="0.2923"/>
    <x v="41"/>
    <x v="73"/>
    <n v="285.2"/>
    <n v="118.5"/>
    <n v="0"/>
  </r>
  <r>
    <n v="11459"/>
    <n v="1"/>
    <x v="4760"/>
    <x v="6"/>
    <n v="6"/>
    <x v="10676"/>
    <n v="2809"/>
    <n v="9420"/>
    <x v="189"/>
    <x v="5"/>
    <x v="0"/>
    <n v="-1.0188999999999999"/>
    <n v="1.0143"/>
    <n v="-3.73E-2"/>
    <x v="6"/>
    <x v="66"/>
    <n v="277.3"/>
    <n v="0"/>
    <n v="0"/>
  </r>
  <r>
    <n v="11460"/>
    <n v="1"/>
    <x v="4761"/>
    <x v="8"/>
    <n v="1"/>
    <x v="10677"/>
    <n v="2812"/>
    <n v="9425"/>
    <x v="161"/>
    <x v="0"/>
    <x v="1"/>
    <n v="-1.1775"/>
    <n v="0.68210000000000004"/>
    <n v="-0.28770000000000001"/>
    <x v="13"/>
    <x v="215"/>
    <n v="207.6"/>
    <n v="0"/>
    <n v="0"/>
  </r>
  <r>
    <n v="11461"/>
    <n v="1"/>
    <x v="4761"/>
    <x v="5"/>
    <n v="2"/>
    <x v="10678"/>
    <n v="2812"/>
    <n v="9426"/>
    <x v="190"/>
    <x v="0"/>
    <x v="1"/>
    <n v="1.4805999999999999"/>
    <n v="0.12740000000000001"/>
    <n v="-0.84519999999999995"/>
    <x v="5"/>
    <x v="29"/>
    <n v="95.2"/>
    <n v="0"/>
    <n v="0"/>
  </r>
  <r>
    <n v="11462"/>
    <n v="1"/>
    <x v="4761"/>
    <x v="11"/>
    <n v="28"/>
    <x v="10679"/>
    <n v="2815"/>
    <n v="9431"/>
    <x v="158"/>
    <x v="0"/>
    <x v="0"/>
    <n v="1.0681"/>
    <n v="0.93010000000000004"/>
    <n v="-0.1333"/>
    <x v="29"/>
    <x v="162"/>
    <n v="273.2"/>
    <n v="0"/>
    <n v="0"/>
  </r>
  <r>
    <n v="11463"/>
    <n v="1"/>
    <x v="4762"/>
    <x v="9"/>
    <n v="21"/>
    <x v="10680"/>
    <n v="2817"/>
    <n v="9437"/>
    <x v="166"/>
    <x v="1"/>
    <x v="1"/>
    <n v="-0.53469999999999995"/>
    <n v="1.8735999999999999"/>
    <n v="0.88009999999999999"/>
    <x v="36"/>
    <x v="337"/>
    <n v="309"/>
    <n v="182.3"/>
    <n v="0"/>
  </r>
  <r>
    <n v="11464"/>
    <n v="1"/>
    <x v="4762"/>
    <x v="11"/>
    <n v="17"/>
    <x v="10681"/>
    <n v="2820"/>
    <n v="9443"/>
    <x v="172"/>
    <x v="2"/>
    <x v="2"/>
    <n v="0.26950000000000002"/>
    <n v="2.3731"/>
    <n v="1.3540000000000001"/>
    <x v="40"/>
    <x v="352"/>
    <n v="345.9"/>
    <n v="218.1"/>
    <n v="84.5"/>
  </r>
  <r>
    <n v="11465"/>
    <n v="1"/>
    <x v="4763"/>
    <x v="9"/>
    <n v="11"/>
    <x v="10682"/>
    <n v="2823"/>
    <n v="9449"/>
    <x v="171"/>
    <x v="2"/>
    <x v="2"/>
    <n v="0.15770000000000001"/>
    <n v="2.5929000000000002"/>
    <n v="1.5446"/>
    <x v="39"/>
    <x v="224"/>
    <n v="351.1"/>
    <n v="221.8"/>
    <n v="95.8"/>
  </r>
  <r>
    <n v="11466"/>
    <n v="1"/>
    <x v="4763"/>
    <x v="11"/>
    <n v="5"/>
    <x v="10683"/>
    <n v="2826"/>
    <n v="9455"/>
    <x v="180"/>
    <x v="1"/>
    <x v="1"/>
    <n v="-0.503"/>
    <n v="1.9179999999999999"/>
    <n v="0.95150000000000001"/>
    <x v="35"/>
    <x v="258"/>
    <n v="310"/>
    <n v="188.3"/>
    <n v="0"/>
  </r>
  <r>
    <n v="11467"/>
    <n v="1"/>
    <x v="4763"/>
    <x v="10"/>
    <n v="30"/>
    <x v="10684"/>
    <n v="2829"/>
    <n v="9461"/>
    <x v="186"/>
    <x v="1"/>
    <x v="0"/>
    <n v="0.87670000000000003"/>
    <n v="1.2977000000000001"/>
    <n v="0.20150000000000001"/>
    <x v="30"/>
    <x v="318"/>
    <n v="312.39999999999998"/>
    <n v="107.1"/>
    <n v="0"/>
  </r>
  <r>
    <n v="11468"/>
    <n v="1"/>
    <x v="4764"/>
    <x v="2"/>
    <n v="27"/>
    <x v="341"/>
    <n v="2832"/>
    <n v="9466"/>
    <x v="155"/>
    <x v="0"/>
    <x v="1"/>
    <n v="1.2942"/>
    <n v="0.45789999999999997"/>
    <n v="-0.49180000000000001"/>
    <x v="16"/>
    <x v="115"/>
    <n v="173.9"/>
    <n v="0"/>
    <n v="0"/>
  </r>
  <r>
    <n v="11469"/>
    <n v="1"/>
    <x v="4764"/>
    <x v="0"/>
    <n v="25"/>
    <x v="5277"/>
    <n v="2832"/>
    <n v="9467"/>
    <x v="192"/>
    <x v="0"/>
    <x v="1"/>
    <n v="-1.2132000000000001"/>
    <n v="0.60240000000000005"/>
    <n v="-0.33929999999999999"/>
    <x v="25"/>
    <x v="273"/>
    <n v="195.6"/>
    <n v="0"/>
    <n v="0"/>
  </r>
  <r>
    <n v="11470"/>
    <n v="1"/>
    <x v="4764"/>
    <x v="1"/>
    <n v="19"/>
    <x v="10685"/>
    <n v="2835"/>
    <n v="9472"/>
    <x v="153"/>
    <x v="0"/>
    <x v="0"/>
    <n v="-1.4371"/>
    <n v="0.25800000000000001"/>
    <n v="-0.8155"/>
    <x v="15"/>
    <x v="130"/>
    <n v="151.5"/>
    <n v="0"/>
    <n v="0"/>
  </r>
  <r>
    <n v="11471"/>
    <n v="1"/>
    <x v="4764"/>
    <x v="10"/>
    <n v="19"/>
    <x v="10686"/>
    <n v="2835"/>
    <n v="9473"/>
    <x v="194"/>
    <x v="0"/>
    <x v="0"/>
    <n v="1.5466"/>
    <n v="6.9800000000000001E-2"/>
    <n v="-1.0287999999999999"/>
    <x v="17"/>
    <x v="296"/>
    <n v="82.1"/>
    <n v="0"/>
    <n v="0"/>
  </r>
  <r>
    <n v="11472"/>
    <n v="1"/>
    <x v="4765"/>
    <x v="2"/>
    <n v="16"/>
    <x v="10687"/>
    <n v="2837"/>
    <n v="9478"/>
    <x v="163"/>
    <x v="1"/>
    <x v="1"/>
    <n v="0.60299999999999998"/>
    <n v="1.7462"/>
    <n v="0.75649999999999995"/>
    <x v="14"/>
    <x v="327"/>
    <n v="309.10000000000002"/>
    <n v="176.2"/>
    <n v="0"/>
  </r>
  <r>
    <n v="11473"/>
    <n v="1"/>
    <x v="4765"/>
    <x v="1"/>
    <n v="8"/>
    <x v="10688"/>
    <n v="2840"/>
    <n v="9484"/>
    <x v="168"/>
    <x v="1"/>
    <x v="1"/>
    <n v="-0.6694"/>
    <n v="1.6373"/>
    <n v="0.62219999999999998"/>
    <x v="13"/>
    <x v="135"/>
    <n v="308.89999999999998"/>
    <n v="165.1"/>
    <n v="0"/>
  </r>
  <r>
    <n v="11474"/>
    <n v="1"/>
    <x v="4766"/>
    <x v="2"/>
    <n v="6"/>
    <x v="7114"/>
    <n v="2843"/>
    <n v="9490"/>
    <x v="174"/>
    <x v="3"/>
    <x v="2"/>
    <n v="-0.14680000000000001"/>
    <n v="2.6128"/>
    <n v="1.5648"/>
    <x v="26"/>
    <x v="83"/>
    <n v="358.9"/>
    <n v="226.9"/>
    <n v="98.8"/>
  </r>
  <r>
    <n v="11475"/>
    <n v="1"/>
    <x v="4766"/>
    <x v="3"/>
    <n v="29"/>
    <x v="10689"/>
    <n v="2846"/>
    <n v="9496"/>
    <x v="176"/>
    <x v="2"/>
    <x v="3"/>
    <n v="6.3600000000000004E-2"/>
    <n v="2.7246999999999999"/>
    <n v="1.7577"/>
    <x v="11"/>
    <x v="217"/>
    <n v="321.89999999999998"/>
    <n v="212.1"/>
    <n v="98.3"/>
  </r>
  <r>
    <n v="11476"/>
    <n v="1"/>
    <x v="4767"/>
    <x v="4"/>
    <n v="24"/>
    <x v="10690"/>
    <n v="2849"/>
    <n v="9502"/>
    <x v="183"/>
    <x v="1"/>
    <x v="0"/>
    <n v="-0.8992"/>
    <n v="1.2505999999999999"/>
    <n v="0.1661"/>
    <x v="24"/>
    <x v="338"/>
    <n v="309.60000000000002"/>
    <n v="98.5"/>
    <n v="0"/>
  </r>
  <r>
    <n v="11477"/>
    <n v="1"/>
    <x v="4767"/>
    <x v="3"/>
    <n v="18"/>
    <x v="4217"/>
    <n v="2852"/>
    <n v="9508"/>
    <x v="188"/>
    <x v="1"/>
    <x v="1"/>
    <n v="0.7601"/>
    <n v="1.4422999999999999"/>
    <n v="0.48380000000000001"/>
    <x v="8"/>
    <x v="295"/>
    <n v="278.3"/>
    <n v="141.80000000000001"/>
    <n v="0"/>
  </r>
  <r>
    <n v="11478"/>
    <n v="1"/>
    <x v="4768"/>
    <x v="5"/>
    <n v="14"/>
    <x v="10691"/>
    <n v="2855"/>
    <n v="9513"/>
    <x v="159"/>
    <x v="0"/>
    <x v="0"/>
    <n v="1.3025"/>
    <n v="0.49530000000000002"/>
    <n v="-0.55910000000000004"/>
    <x v="51"/>
    <x v="343"/>
    <n v="200.7"/>
    <n v="0"/>
    <n v="0"/>
  </r>
  <r>
    <n v="11479"/>
    <n v="1"/>
    <x v="4768"/>
    <x v="6"/>
    <n v="8"/>
    <x v="10692"/>
    <n v="2858"/>
    <n v="9519"/>
    <x v="157"/>
    <x v="0"/>
    <x v="1"/>
    <n v="-1.1596"/>
    <n v="0.73729999999999996"/>
    <n v="-0.2767"/>
    <x v="45"/>
    <x v="263"/>
    <n v="232.3"/>
    <n v="0"/>
    <n v="0"/>
  </r>
  <r>
    <n v="11480"/>
    <n v="1"/>
    <x v="4768"/>
    <x v="3"/>
    <n v="7"/>
    <x v="10693"/>
    <n v="2858"/>
    <n v="9520"/>
    <x v="196"/>
    <x v="0"/>
    <x v="1"/>
    <n v="1.5105"/>
    <n v="8.2600000000000007E-2"/>
    <n v="-0.91010000000000002"/>
    <x v="48"/>
    <x v="5"/>
    <n v="80"/>
    <n v="0"/>
    <n v="0"/>
  </r>
  <r>
    <n v="11481"/>
    <n v="1"/>
    <x v="4769"/>
    <x v="5"/>
    <n v="4"/>
    <x v="10694"/>
    <n v="2860"/>
    <n v="9525"/>
    <x v="165"/>
    <x v="1"/>
    <x v="1"/>
    <n v="0.54269999999999996"/>
    <n v="1.8620000000000001"/>
    <n v="0.86209999999999998"/>
    <x v="48"/>
    <x v="100"/>
    <n v="312.60000000000002"/>
    <n v="183"/>
    <n v="0"/>
  </r>
  <r>
    <n v="11482"/>
    <n v="1"/>
    <x v="4769"/>
    <x v="7"/>
    <n v="28"/>
    <x v="2309"/>
    <n v="2863"/>
    <n v="9531"/>
    <x v="170"/>
    <x v="4"/>
    <x v="0"/>
    <n v="-0.433"/>
    <n v="2.0943000000000001"/>
    <n v="1.0330999999999999"/>
    <x v="34"/>
    <x v="191"/>
    <n v="355.1"/>
    <n v="210.4"/>
    <n v="29.6"/>
  </r>
  <r>
    <n v="11483"/>
    <n v="1"/>
    <x v="4770"/>
    <x v="8"/>
    <n v="21"/>
    <x v="4597"/>
    <n v="2866"/>
    <n v="9537"/>
    <x v="177"/>
    <x v="3"/>
    <x v="3"/>
    <n v="-0.1527"/>
    <n v="2.5621"/>
    <n v="1.5931"/>
    <x v="43"/>
    <x v="14"/>
    <n v="318.2"/>
    <n v="208.4"/>
    <n v="93.1"/>
  </r>
  <r>
    <n v="11484"/>
    <n v="1"/>
    <x v="4770"/>
    <x v="7"/>
    <n v="17"/>
    <x v="10695"/>
    <n v="2869"/>
    <n v="9543"/>
    <x v="179"/>
    <x v="4"/>
    <x v="0"/>
    <n v="0.32319999999999999"/>
    <n v="2.3001"/>
    <n v="1.2302"/>
    <x v="2"/>
    <x v="163"/>
    <n v="366.2"/>
    <n v="223"/>
    <n v="73.8"/>
  </r>
  <r>
    <n v="11485"/>
    <n v="1"/>
    <x v="4771"/>
    <x v="8"/>
    <n v="11"/>
    <x v="9180"/>
    <n v="2872"/>
    <n v="9549"/>
    <x v="185"/>
    <x v="1"/>
    <x v="1"/>
    <n v="-0.83040000000000003"/>
    <n v="1.3254999999999999"/>
    <n v="0.34289999999999998"/>
    <x v="33"/>
    <x v="207"/>
    <n v="274.60000000000002"/>
    <n v="123"/>
    <n v="0"/>
  </r>
  <r>
    <n v="11486"/>
    <n v="1"/>
    <x v="4771"/>
    <x v="7"/>
    <n v="5"/>
    <x v="9707"/>
    <n v="2875"/>
    <n v="9555"/>
    <x v="191"/>
    <x v="0"/>
    <x v="0"/>
    <n v="1.0649"/>
    <n v="0.92010000000000003"/>
    <n v="-0.1118"/>
    <x v="12"/>
    <x v="67"/>
    <n v="261.60000000000002"/>
    <n v="0"/>
    <n v="0"/>
  </r>
  <r>
    <n v="11487"/>
    <n v="1"/>
    <x v="4772"/>
    <x v="9"/>
    <n v="1"/>
    <x v="4025"/>
    <n v="2878"/>
    <n v="9560"/>
    <x v="156"/>
    <x v="0"/>
    <x v="1"/>
    <n v="1.3067"/>
    <n v="0.49280000000000002"/>
    <n v="-0.57169999999999999"/>
    <x v="30"/>
    <x v="162"/>
    <n v="201.3"/>
    <n v="0"/>
    <n v="0"/>
  </r>
  <r>
    <n v="11488"/>
    <n v="1"/>
    <x v="4772"/>
    <x v="0"/>
    <n v="26"/>
    <x v="10696"/>
    <n v="2881"/>
    <n v="9566"/>
    <x v="162"/>
    <x v="1"/>
    <x v="1"/>
    <n v="-0.80759999999999998"/>
    <n v="1.3539000000000001"/>
    <n v="0.39789999999999998"/>
    <x v="0"/>
    <x v="235"/>
    <n v="275.5"/>
    <n v="131.80000000000001"/>
    <n v="0"/>
  </r>
  <r>
    <n v="11489"/>
    <n v="1"/>
    <x v="4772"/>
    <x v="10"/>
    <n v="21"/>
    <x v="10697"/>
    <n v="2884"/>
    <n v="9572"/>
    <x v="167"/>
    <x v="1"/>
    <x v="0"/>
    <n v="0.65529999999999999"/>
    <n v="1.7068000000000001"/>
    <n v="0.60509999999999997"/>
    <x v="30"/>
    <x v="148"/>
    <n v="344.3"/>
    <n v="175.4"/>
    <n v="0"/>
  </r>
  <r>
    <n v="11490"/>
    <n v="1"/>
    <x v="4773"/>
    <x v="0"/>
    <n v="16"/>
    <x v="10698"/>
    <n v="2886"/>
    <n v="9578"/>
    <x v="173"/>
    <x v="3"/>
    <x v="2"/>
    <n v="-6.6799999999999998E-2"/>
    <n v="2.7069000000000001"/>
    <n v="1.7634000000000001"/>
    <x v="35"/>
    <x v="280"/>
    <n v="317.10000000000002"/>
    <n v="211.2"/>
    <n v="98.5"/>
  </r>
  <r>
    <n v="11491"/>
    <n v="1"/>
    <x v="4773"/>
    <x v="10"/>
    <n v="10"/>
    <x v="10699"/>
    <n v="2889"/>
    <n v="9584"/>
    <x v="182"/>
    <x v="3"/>
    <x v="2"/>
    <n v="-3.3399999999999999E-2"/>
    <n v="2.8411"/>
    <n v="1.7531000000000001"/>
    <x v="18"/>
    <x v="286"/>
    <n v="372.2"/>
    <n v="232.6"/>
    <n v="104.2"/>
  </r>
  <r>
    <n v="11492"/>
    <n v="1"/>
    <x v="4774"/>
    <x v="0"/>
    <n v="6"/>
    <x v="10700"/>
    <n v="2892"/>
    <n v="9590"/>
    <x v="181"/>
    <x v="1"/>
    <x v="1"/>
    <n v="0.68559999999999999"/>
    <n v="1.5871"/>
    <n v="0.61260000000000003"/>
    <x v="19"/>
    <x v="356"/>
    <n v="296.10000000000002"/>
    <n v="160.6"/>
    <n v="0"/>
  </r>
  <r>
    <n v="11493"/>
    <n v="1"/>
    <x v="4774"/>
    <x v="1"/>
    <n v="29"/>
    <x v="10701"/>
    <n v="2895"/>
    <n v="9596"/>
    <x v="187"/>
    <x v="1"/>
    <x v="1"/>
    <n v="-0.72799999999999998"/>
    <n v="1.5390999999999999"/>
    <n v="0.50529999999999997"/>
    <x v="20"/>
    <x v="181"/>
    <n v="308.5"/>
    <n v="153.6"/>
    <n v="0"/>
  </r>
  <r>
    <n v="11494"/>
    <n v="1"/>
    <x v="4775"/>
    <x v="4"/>
    <n v="26"/>
    <x v="10702"/>
    <n v="2898"/>
    <n v="9601"/>
    <x v="154"/>
    <x v="0"/>
    <x v="0"/>
    <n v="-1.3109999999999999"/>
    <n v="0.4849"/>
    <n v="-0.57940000000000003"/>
    <x v="28"/>
    <x v="42"/>
    <n v="203.5"/>
    <n v="0"/>
    <n v="0"/>
  </r>
  <r>
    <n v="11495"/>
    <n v="1"/>
    <x v="4775"/>
    <x v="2"/>
    <n v="25"/>
    <x v="10703"/>
    <n v="2898"/>
    <n v="9602"/>
    <x v="195"/>
    <x v="0"/>
    <x v="0"/>
    <n v="1.4962"/>
    <n v="0.12820000000000001"/>
    <n v="-0.90269999999999995"/>
    <x v="16"/>
    <x v="60"/>
    <n v="104.7"/>
    <n v="0"/>
    <n v="0"/>
  </r>
  <r>
    <n v="11496"/>
    <n v="1"/>
    <x v="4775"/>
    <x v="3"/>
    <n v="19"/>
    <x v="10704"/>
    <n v="2901"/>
    <n v="9607"/>
    <x v="160"/>
    <x v="0"/>
    <x v="1"/>
    <n v="1.2485999999999999"/>
    <n v="0.54579999999999995"/>
    <n v="-0.41239999999999999"/>
    <x v="43"/>
    <x v="285"/>
    <n v="188.3"/>
    <n v="0"/>
    <n v="0"/>
  </r>
  <r>
    <n v="11497"/>
    <n v="1"/>
    <x v="4775"/>
    <x v="1"/>
    <n v="17"/>
    <x v="10705"/>
    <n v="2901"/>
    <n v="9608"/>
    <x v="193"/>
    <x v="0"/>
    <x v="1"/>
    <n v="-1.3734999999999999"/>
    <n v="0.32740000000000002"/>
    <n v="-0.65229999999999999"/>
    <x v="15"/>
    <x v="50"/>
    <n v="151.69999999999999"/>
    <n v="0"/>
    <n v="0"/>
  </r>
  <r>
    <n v="11498"/>
    <n v="1"/>
    <x v="4776"/>
    <x v="4"/>
    <n v="15"/>
    <x v="10706"/>
    <n v="2904"/>
    <n v="9613"/>
    <x v="164"/>
    <x v="1"/>
    <x v="0"/>
    <n v="-0.61119999999999997"/>
    <n v="1.7807999999999999"/>
    <n v="0.69269999999999998"/>
    <x v="34"/>
    <x v="275"/>
    <n v="347.8"/>
    <n v="185.3"/>
    <n v="0"/>
  </r>
  <r>
    <n v="11499"/>
    <n v="1"/>
    <x v="4776"/>
    <x v="3"/>
    <n v="9"/>
    <x v="10707"/>
    <n v="2907"/>
    <n v="9619"/>
    <x v="169"/>
    <x v="1"/>
    <x v="1"/>
    <n v="0.56200000000000006"/>
    <n v="1.8080000000000001"/>
    <n v="0.84509999999999996"/>
    <x v="48"/>
    <x v="169"/>
    <n v="300.2"/>
    <n v="177.9"/>
    <n v="0"/>
  </r>
  <r>
    <n v="11500"/>
    <n v="1"/>
    <x v="4777"/>
    <x v="4"/>
    <n v="4"/>
    <x v="10708"/>
    <n v="2910"/>
    <n v="9625"/>
    <x v="178"/>
    <x v="2"/>
    <x v="2"/>
    <n v="0.1179"/>
    <n v="2.6724999999999999"/>
    <n v="1.6113"/>
    <x v="23"/>
    <x v="213"/>
    <n v="362.3"/>
    <n v="228.2"/>
    <n v="100.5"/>
  </r>
  <r>
    <n v="11501"/>
    <n v="1"/>
    <x v="4777"/>
    <x v="6"/>
    <n v="28"/>
    <x v="10709"/>
    <n v="2913"/>
    <n v="9631"/>
    <x v="175"/>
    <x v="3"/>
    <x v="2"/>
    <n v="-0.16819999999999999"/>
    <n v="2.5522999999999998"/>
    <n v="1.5464"/>
    <x v="44"/>
    <x v="142"/>
    <n v="339.6"/>
    <n v="218.4"/>
    <n v="95.2"/>
  </r>
  <r>
    <n v="11502"/>
    <n v="1"/>
    <x v="4778"/>
    <x v="5"/>
    <n v="24"/>
    <x v="10710"/>
    <n v="2916"/>
    <n v="9637"/>
    <x v="184"/>
    <x v="1"/>
    <x v="1"/>
    <n v="0.82379999999999998"/>
    <n v="1.3502000000000001"/>
    <n v="0.34239999999999998"/>
    <x v="42"/>
    <x v="75"/>
    <n v="287.3"/>
    <n v="126.9"/>
    <n v="0"/>
  </r>
  <r>
    <n v="11503"/>
    <n v="1"/>
    <x v="4778"/>
    <x v="6"/>
    <n v="18"/>
    <x v="10711"/>
    <n v="2919"/>
    <n v="9643"/>
    <x v="189"/>
    <x v="1"/>
    <x v="0"/>
    <n v="-0.95399999999999996"/>
    <n v="1.1361000000000001"/>
    <n v="7.9299999999999995E-2"/>
    <x v="31"/>
    <x v="212"/>
    <n v="290.8"/>
    <n v="67.5"/>
    <n v="0"/>
  </r>
  <r>
    <n v="11504"/>
    <n v="1"/>
    <x v="4779"/>
    <x v="8"/>
    <n v="12"/>
    <x v="10712"/>
    <n v="2921"/>
    <n v="9648"/>
    <x v="161"/>
    <x v="0"/>
    <x v="1"/>
    <n v="-1.1839999999999999"/>
    <n v="0.66969999999999996"/>
    <n v="-0.29930000000000001"/>
    <x v="11"/>
    <x v="59"/>
    <n v="205.9"/>
    <n v="0"/>
    <n v="0"/>
  </r>
  <r>
    <n v="11505"/>
    <n v="1"/>
    <x v="4779"/>
    <x v="5"/>
    <n v="13"/>
    <x v="10713"/>
    <n v="2922"/>
    <n v="9649"/>
    <x v="190"/>
    <x v="0"/>
    <x v="1"/>
    <n v="1.4629000000000001"/>
    <n v="0.15809999999999999"/>
    <n v="-0.81110000000000004"/>
    <x v="41"/>
    <x v="6"/>
    <n v="105.6"/>
    <n v="0"/>
    <n v="0"/>
  </r>
  <r>
    <n v="11506"/>
    <n v="1"/>
    <x v="4779"/>
    <x v="7"/>
    <n v="7"/>
    <x v="10714"/>
    <n v="2924"/>
    <n v="9654"/>
    <x v="158"/>
    <x v="0"/>
    <x v="0"/>
    <n v="1.1497999999999999"/>
    <n v="0.77959999999999996"/>
    <n v="-0.28289999999999998"/>
    <x v="28"/>
    <x v="32"/>
    <n v="253.5"/>
    <n v="0"/>
    <n v="0"/>
  </r>
  <r>
    <n v="11507"/>
    <n v="1"/>
    <x v="4780"/>
    <x v="8"/>
    <n v="1"/>
    <x v="10715"/>
    <n v="2927"/>
    <n v="9660"/>
    <x v="166"/>
    <x v="1"/>
    <x v="1"/>
    <n v="-0.54110000000000003"/>
    <n v="1.8627"/>
    <n v="0.86739999999999995"/>
    <x v="47"/>
    <x v="272"/>
    <n v="309.39999999999998"/>
    <n v="181.8"/>
    <n v="0"/>
  </r>
  <r>
    <n v="11508"/>
    <n v="1"/>
    <x v="4780"/>
    <x v="11"/>
    <n v="27"/>
    <x v="10716"/>
    <n v="2930"/>
    <n v="9666"/>
    <x v="172"/>
    <x v="4"/>
    <x v="3"/>
    <n v="0.34839999999999999"/>
    <n v="2.2267000000000001"/>
    <n v="1.2108000000000001"/>
    <x v="14"/>
    <x v="346"/>
    <n v="340.8"/>
    <n v="211.8"/>
    <n v="68.400000000000006"/>
  </r>
  <r>
    <n v="11509"/>
    <n v="1"/>
    <x v="4781"/>
    <x v="9"/>
    <n v="21"/>
    <x v="10717"/>
    <n v="2933"/>
    <n v="9672"/>
    <x v="171"/>
    <x v="2"/>
    <x v="2"/>
    <n v="0.15210000000000001"/>
    <n v="2.6046999999999998"/>
    <n v="1.5533999999999999"/>
    <x v="46"/>
    <x v="33"/>
    <n v="352.6"/>
    <n v="222.5"/>
    <n v="96.4"/>
  </r>
  <r>
    <n v="11510"/>
    <n v="1"/>
    <x v="4781"/>
    <x v="11"/>
    <n v="17"/>
    <x v="10718"/>
    <n v="2936"/>
    <n v="9678"/>
    <x v="180"/>
    <x v="4"/>
    <x v="1"/>
    <n v="-0.42659999999999998"/>
    <n v="2.0567000000000002"/>
    <n v="1.0931999999999999"/>
    <x v="40"/>
    <x v="213"/>
    <n v="314"/>
    <n v="196.2"/>
    <n v="45.2"/>
  </r>
  <r>
    <n v="11511"/>
    <n v="1"/>
    <x v="4782"/>
    <x v="9"/>
    <n v="10"/>
    <x v="10719"/>
    <n v="2939"/>
    <n v="9684"/>
    <x v="186"/>
    <x v="1"/>
    <x v="0"/>
    <n v="0.86799999999999999"/>
    <n v="1.3147"/>
    <n v="0.21640000000000001"/>
    <x v="18"/>
    <x v="320"/>
    <n v="314.39999999999998"/>
    <n v="110.9"/>
    <n v="0"/>
  </r>
  <r>
    <n v="11512"/>
    <n v="1"/>
    <x v="4782"/>
    <x v="0"/>
    <n v="7"/>
    <x v="7128"/>
    <n v="2941"/>
    <n v="9689"/>
    <x v="155"/>
    <x v="0"/>
    <x v="1"/>
    <n v="1.3582000000000001"/>
    <n v="0.34010000000000001"/>
    <n v="-0.60899999999999999"/>
    <x v="40"/>
    <x v="35"/>
    <n v="151.80000000000001"/>
    <n v="0"/>
    <n v="0"/>
  </r>
  <r>
    <n v="11513"/>
    <n v="1"/>
    <x v="4782"/>
    <x v="11"/>
    <n v="6"/>
    <x v="10720"/>
    <n v="2942"/>
    <n v="9690"/>
    <x v="192"/>
    <x v="0"/>
    <x v="1"/>
    <n v="-1.143"/>
    <n v="0.73089999999999999"/>
    <n v="-0.21"/>
    <x v="0"/>
    <x v="166"/>
    <n v="212.7"/>
    <n v="0"/>
    <n v="0"/>
  </r>
  <r>
    <n v="11514"/>
    <n v="1"/>
    <x v="4782"/>
    <x v="1"/>
    <n v="30"/>
    <x v="10721"/>
    <n v="2944"/>
    <n v="9695"/>
    <x v="153"/>
    <x v="0"/>
    <x v="0"/>
    <n v="-1.4570000000000001"/>
    <n v="0.2215"/>
    <n v="-0.85209999999999997"/>
    <x v="46"/>
    <x v="339"/>
    <n v="140.6"/>
    <n v="0"/>
    <n v="0"/>
  </r>
  <r>
    <n v="11515"/>
    <n v="1"/>
    <x v="4782"/>
    <x v="10"/>
    <n v="30"/>
    <x v="10722"/>
    <n v="2945"/>
    <n v="9696"/>
    <x v="194"/>
    <x v="0"/>
    <x v="0"/>
    <n v="1.5323"/>
    <n v="9.5899999999999999E-2"/>
    <n v="-1.0026999999999999"/>
    <x v="30"/>
    <x v="142"/>
    <n v="95.9"/>
    <n v="0"/>
    <n v="0"/>
  </r>
  <r>
    <n v="11516"/>
    <n v="1"/>
    <x v="4783"/>
    <x v="2"/>
    <n v="27"/>
    <x v="10322"/>
    <n v="2947"/>
    <n v="9701"/>
    <x v="163"/>
    <x v="1"/>
    <x v="1"/>
    <n v="0.66669999999999996"/>
    <n v="1.6297999999999999"/>
    <n v="0.63919999999999999"/>
    <x v="40"/>
    <x v="45"/>
    <n v="304"/>
    <n v="165.7"/>
    <n v="0"/>
  </r>
  <r>
    <n v="11517"/>
    <n v="1"/>
    <x v="4783"/>
    <x v="1"/>
    <n v="19"/>
    <x v="10723"/>
    <n v="2950"/>
    <n v="9707"/>
    <x v="168"/>
    <x v="1"/>
    <x v="1"/>
    <n v="-0.69310000000000005"/>
    <n v="1.5935999999999999"/>
    <n v="0.57879999999999998"/>
    <x v="36"/>
    <x v="84"/>
    <n v="305.39999999999998"/>
    <n v="159.9"/>
    <n v="0"/>
  </r>
  <r>
    <n v="11518"/>
    <n v="1"/>
    <x v="4784"/>
    <x v="2"/>
    <n v="16"/>
    <x v="10724"/>
    <n v="2953"/>
    <n v="9713"/>
    <x v="174"/>
    <x v="3"/>
    <x v="2"/>
    <n v="-8.5000000000000006E-2"/>
    <n v="2.7262"/>
    <n v="1.6780999999999999"/>
    <x v="14"/>
    <x v="340"/>
    <n v="361"/>
    <n v="229.2"/>
    <n v="102.8"/>
  </r>
  <r>
    <n v="11519"/>
    <n v="1"/>
    <x v="4784"/>
    <x v="1"/>
    <n v="8"/>
    <x v="10725"/>
    <n v="2956"/>
    <n v="9719"/>
    <x v="176"/>
    <x v="2"/>
    <x v="2"/>
    <n v="3.2099999999999997E-2"/>
    <n v="2.7829999999999999"/>
    <n v="1.8148"/>
    <x v="47"/>
    <x v="316"/>
    <n v="321.7"/>
    <n v="212.1"/>
    <n v="98.7"/>
  </r>
  <r>
    <n v="11520"/>
    <n v="1"/>
    <x v="4785"/>
    <x v="2"/>
    <n v="5"/>
    <x v="10726"/>
    <n v="2959"/>
    <n v="9725"/>
    <x v="183"/>
    <x v="1"/>
    <x v="0"/>
    <n v="-0.84109999999999996"/>
    <n v="1.3559000000000001"/>
    <n v="0.27410000000000001"/>
    <x v="26"/>
    <x v="191"/>
    <n v="318.5"/>
    <n v="124.6"/>
    <n v="0"/>
  </r>
  <r>
    <n v="11521"/>
    <n v="1"/>
    <x v="4785"/>
    <x v="3"/>
    <n v="29"/>
    <x v="3861"/>
    <n v="2962"/>
    <n v="9731"/>
    <x v="188"/>
    <x v="1"/>
    <x v="1"/>
    <n v="0.72389999999999999"/>
    <n v="1.5105999999999999"/>
    <n v="0.54830000000000001"/>
    <x v="33"/>
    <x v="216"/>
    <n v="283"/>
    <n v="149.5"/>
    <n v="0"/>
  </r>
  <r>
    <n v="11522"/>
    <n v="1"/>
    <x v="4786"/>
    <x v="5"/>
    <n v="25"/>
    <x v="10727"/>
    <n v="2965"/>
    <n v="9736"/>
    <x v="159"/>
    <x v="0"/>
    <x v="0"/>
    <n v="1.3267"/>
    <n v="0.4481"/>
    <n v="-0.60050000000000003"/>
    <x v="42"/>
    <x v="63"/>
    <n v="191"/>
    <n v="0"/>
    <n v="0"/>
  </r>
  <r>
    <n v="11523"/>
    <n v="1"/>
    <x v="4786"/>
    <x v="4"/>
    <n v="24"/>
    <x v="10728"/>
    <n v="2965"/>
    <n v="9737"/>
    <x v="197"/>
    <x v="0"/>
    <x v="0"/>
    <n v="-1.5381"/>
    <n v="6.8900000000000003E-2"/>
    <n v="-0.99709999999999999"/>
    <x v="24"/>
    <x v="278"/>
    <n v="79.8"/>
    <n v="0"/>
    <n v="0"/>
  </r>
  <r>
    <n v="11524"/>
    <n v="1"/>
    <x v="4786"/>
    <x v="6"/>
    <n v="19"/>
    <x v="10729"/>
    <n v="2968"/>
    <n v="9742"/>
    <x v="157"/>
    <x v="0"/>
    <x v="1"/>
    <n v="-1.2257"/>
    <n v="0.61880000000000002"/>
    <n v="-0.40089999999999998"/>
    <x v="49"/>
    <x v="87"/>
    <n v="216.3"/>
    <n v="0"/>
    <n v="0"/>
  </r>
  <r>
    <n v="11525"/>
    <n v="1"/>
    <x v="4786"/>
    <x v="3"/>
    <n v="19"/>
    <x v="10730"/>
    <n v="2968"/>
    <n v="9743"/>
    <x v="196"/>
    <x v="0"/>
    <x v="1"/>
    <n v="1.4715"/>
    <n v="0.15709999999999999"/>
    <n v="-0.84150000000000003"/>
    <x v="43"/>
    <x v="290"/>
    <n v="110.1"/>
    <n v="0"/>
    <n v="0"/>
  </r>
  <r>
    <n v="11526"/>
    <n v="1"/>
    <x v="4787"/>
    <x v="5"/>
    <n v="14"/>
    <x v="10731"/>
    <n v="2971"/>
    <n v="9748"/>
    <x v="165"/>
    <x v="1"/>
    <x v="1"/>
    <n v="0.56010000000000004"/>
    <n v="1.8278000000000001"/>
    <n v="0.8327"/>
    <x v="51"/>
    <x v="31"/>
    <n v="309.89999999999998"/>
    <n v="180.4"/>
    <n v="0"/>
  </r>
  <r>
    <n v="11527"/>
    <n v="1"/>
    <x v="4787"/>
    <x v="6"/>
    <n v="7"/>
    <x v="10732"/>
    <n v="2974"/>
    <n v="9754"/>
    <x v="170"/>
    <x v="1"/>
    <x v="0"/>
    <n v="-0.50980000000000003"/>
    <n v="1.9554"/>
    <n v="0.8901"/>
    <x v="45"/>
    <x v="239"/>
    <n v="350.6"/>
    <n v="200.9"/>
    <n v="0"/>
  </r>
  <r>
    <n v="11528"/>
    <n v="1"/>
    <x v="4788"/>
    <x v="5"/>
    <n v="3"/>
    <x v="10733"/>
    <n v="2977"/>
    <n v="9760"/>
    <x v="177"/>
    <x v="3"/>
    <x v="3"/>
    <n v="-0.1391"/>
    <n v="2.5859000000000001"/>
    <n v="1.6193"/>
    <x v="22"/>
    <x v="13"/>
    <n v="318.10000000000002"/>
    <n v="208.8"/>
    <n v="94.1"/>
  </r>
  <r>
    <n v="11529"/>
    <n v="1"/>
    <x v="4788"/>
    <x v="7"/>
    <n v="27"/>
    <x v="10734"/>
    <n v="2980"/>
    <n v="9766"/>
    <x v="179"/>
    <x v="2"/>
    <x v="2"/>
    <n v="0.24079999999999999"/>
    <n v="2.4518"/>
    <n v="1.3811"/>
    <x v="21"/>
    <x v="357"/>
    <n v="369.5"/>
    <n v="228.5"/>
    <n v="89.7"/>
  </r>
  <r>
    <n v="11530"/>
    <n v="1"/>
    <x v="4789"/>
    <x v="8"/>
    <n v="21"/>
    <x v="10735"/>
    <n v="2983"/>
    <n v="9772"/>
    <x v="185"/>
    <x v="1"/>
    <x v="1"/>
    <n v="-0.82250000000000001"/>
    <n v="1.3401000000000001"/>
    <n v="0.35709999999999997"/>
    <x v="8"/>
    <x v="179"/>
    <n v="276.2"/>
    <n v="125.5"/>
    <n v="0"/>
  </r>
  <r>
    <n v="11531"/>
    <n v="1"/>
    <x v="4789"/>
    <x v="7"/>
    <n v="16"/>
    <x v="10736"/>
    <n v="2986"/>
    <n v="9778"/>
    <x v="191"/>
    <x v="1"/>
    <x v="0"/>
    <n v="0.98360000000000003"/>
    <n v="1.0681"/>
    <n v="3.8300000000000001E-2"/>
    <x v="37"/>
    <x v="301"/>
    <n v="276.5"/>
    <n v="46.3"/>
    <n v="0"/>
  </r>
  <r>
    <n v="11532"/>
    <n v="1"/>
    <x v="4790"/>
    <x v="9"/>
    <n v="12"/>
    <x v="10737"/>
    <n v="2988"/>
    <n v="9783"/>
    <x v="156"/>
    <x v="0"/>
    <x v="1"/>
    <n v="1.3165"/>
    <n v="0.47649999999999998"/>
    <n v="-0.59140000000000004"/>
    <x v="18"/>
    <x v="89"/>
    <n v="198.9"/>
    <n v="0"/>
    <n v="0"/>
  </r>
  <r>
    <n v="11533"/>
    <n v="1"/>
    <x v="4790"/>
    <x v="8"/>
    <n v="11"/>
    <x v="10738"/>
    <n v="2989"/>
    <n v="9784"/>
    <x v="198"/>
    <x v="0"/>
    <x v="1"/>
    <n v="-1.5669999999999999"/>
    <n v="5.9999999999999995E-4"/>
    <n v="-1.0349999999999999"/>
    <x v="11"/>
    <x v="355"/>
    <n v="7.4"/>
    <n v="0"/>
    <n v="0"/>
  </r>
  <r>
    <n v="11534"/>
    <n v="1"/>
    <x v="4790"/>
    <x v="11"/>
    <n v="8"/>
    <x v="10739"/>
    <n v="2991"/>
    <n v="9789"/>
    <x v="162"/>
    <x v="1"/>
    <x v="1"/>
    <n v="-0.87729999999999997"/>
    <n v="1.2244999999999999"/>
    <n v="0.27129999999999999"/>
    <x v="35"/>
    <x v="223"/>
    <n v="265.2"/>
    <n v="110.6"/>
    <n v="0"/>
  </r>
  <r>
    <n v="11535"/>
    <n v="1"/>
    <x v="4791"/>
    <x v="9"/>
    <n v="1"/>
    <x v="10740"/>
    <n v="2994"/>
    <n v="9795"/>
    <x v="167"/>
    <x v="1"/>
    <x v="0"/>
    <n v="0.66820000000000002"/>
    <n v="1.6841999999999999"/>
    <n v="0.58040000000000003"/>
    <x v="30"/>
    <x v="39"/>
    <n v="343.4"/>
    <n v="172.6"/>
    <n v="0"/>
  </r>
  <r>
    <n v="11536"/>
    <n v="1"/>
    <x v="4791"/>
    <x v="0"/>
    <n v="26"/>
    <x v="10741"/>
    <n v="2997"/>
    <n v="9801"/>
    <x v="173"/>
    <x v="3"/>
    <x v="3"/>
    <n v="-0.13639999999999999"/>
    <n v="2.5789"/>
    <n v="1.6359999999999999"/>
    <x v="35"/>
    <x v="225"/>
    <n v="316.3"/>
    <n v="209.9"/>
    <n v="95.5"/>
  </r>
  <r>
    <n v="11537"/>
    <n v="1"/>
    <x v="4791"/>
    <x v="10"/>
    <n v="20"/>
    <x v="10742"/>
    <n v="3000"/>
    <n v="9807"/>
    <x v="182"/>
    <x v="3"/>
    <x v="2"/>
    <n v="-1.8599999999999998E-2"/>
    <n v="2.8681999999999999"/>
    <n v="1.7803"/>
    <x v="18"/>
    <x v="18"/>
    <n v="371.6"/>
    <n v="232.3"/>
    <n v="104.2"/>
  </r>
  <r>
    <n v="11538"/>
    <n v="1"/>
    <x v="4792"/>
    <x v="0"/>
    <n v="16"/>
    <x v="10743"/>
    <n v="3003"/>
    <n v="9813"/>
    <x v="181"/>
    <x v="1"/>
    <x v="1"/>
    <n v="0.61929999999999996"/>
    <n v="1.7093"/>
    <n v="0.73360000000000003"/>
    <x v="35"/>
    <x v="285"/>
    <n v="303.60000000000002"/>
    <n v="172.9"/>
    <n v="0"/>
  </r>
  <r>
    <n v="11539"/>
    <n v="1"/>
    <x v="4792"/>
    <x v="10"/>
    <n v="9"/>
    <x v="10744"/>
    <n v="3006"/>
    <n v="9819"/>
    <x v="187"/>
    <x v="1"/>
    <x v="1"/>
    <n v="-0.71009999999999995"/>
    <n v="1.5714999999999999"/>
    <n v="0.53859999999999997"/>
    <x v="39"/>
    <x v="41"/>
    <n v="309.5"/>
    <n v="157.19999999999999"/>
    <n v="0"/>
  </r>
  <r>
    <n v="11540"/>
    <n v="1"/>
    <x v="4793"/>
    <x v="2"/>
    <n v="7"/>
    <x v="10745"/>
    <n v="3009"/>
    <n v="9824"/>
    <x v="154"/>
    <x v="0"/>
    <x v="0"/>
    <n v="-1.369"/>
    <n v="0.37809999999999999"/>
    <n v="-0.68559999999999999"/>
    <x v="29"/>
    <x v="335"/>
    <n v="181.9"/>
    <n v="0"/>
    <n v="0"/>
  </r>
  <r>
    <n v="11541"/>
    <n v="1"/>
    <x v="4793"/>
    <x v="0"/>
    <n v="5"/>
    <x v="2294"/>
    <n v="3009"/>
    <n v="9825"/>
    <x v="195"/>
    <x v="0"/>
    <x v="0"/>
    <n v="1.4333"/>
    <n v="0.24410000000000001"/>
    <n v="-0.78800000000000003"/>
    <x v="40"/>
    <x v="170"/>
    <n v="143.4"/>
    <n v="0"/>
    <n v="0"/>
  </r>
  <r>
    <n v="11542"/>
    <n v="1"/>
    <x v="4793"/>
    <x v="3"/>
    <n v="30"/>
    <x v="861"/>
    <n v="3012"/>
    <n v="9830"/>
    <x v="160"/>
    <x v="0"/>
    <x v="1"/>
    <n v="1.2815000000000001"/>
    <n v="0.48630000000000001"/>
    <n v="-0.4738"/>
    <x v="1"/>
    <x v="327"/>
    <n v="178.7"/>
    <n v="0"/>
    <n v="0"/>
  </r>
  <r>
    <n v="11543"/>
    <n v="1"/>
    <x v="4793"/>
    <x v="1"/>
    <n v="29"/>
    <x v="10746"/>
    <n v="3012"/>
    <n v="9831"/>
    <x v="193"/>
    <x v="0"/>
    <x v="1"/>
    <n v="-1.3517999999999999"/>
    <n v="0.36749999999999999"/>
    <n v="-0.61260000000000003"/>
    <x v="46"/>
    <x v="112"/>
    <n v="159.80000000000001"/>
    <n v="0"/>
    <n v="0"/>
  </r>
  <r>
    <n v="11544"/>
    <n v="1"/>
    <x v="4794"/>
    <x v="4"/>
    <n v="26"/>
    <x v="10747"/>
    <n v="3015"/>
    <n v="9836"/>
    <x v="164"/>
    <x v="1"/>
    <x v="0"/>
    <n v="-0.66300000000000003"/>
    <n v="1.6839999999999999"/>
    <n v="0.59960000000000002"/>
    <x v="24"/>
    <x v="175"/>
    <n v="341.7"/>
    <n v="175"/>
    <n v="0"/>
  </r>
  <r>
    <n v="11545"/>
    <n v="1"/>
    <x v="4794"/>
    <x v="3"/>
    <n v="20"/>
    <x v="10748"/>
    <n v="3018"/>
    <n v="9842"/>
    <x v="169"/>
    <x v="1"/>
    <x v="1"/>
    <n v="0.60460000000000003"/>
    <n v="1.7321"/>
    <n v="0.76470000000000005"/>
    <x v="43"/>
    <x v="194"/>
    <n v="297.5"/>
    <n v="171.8"/>
    <n v="0"/>
  </r>
  <r>
    <n v="11546"/>
    <n v="1"/>
    <x v="4795"/>
    <x v="4"/>
    <n v="14"/>
    <x v="10749"/>
    <n v="3021"/>
    <n v="9848"/>
    <x v="178"/>
    <x v="2"/>
    <x v="2"/>
    <n v="7.7100000000000002E-2"/>
    <n v="2.7444000000000002"/>
    <n v="1.6891"/>
    <x v="34"/>
    <x v="293"/>
    <n v="361.2"/>
    <n v="228.7"/>
    <n v="102.6"/>
  </r>
  <r>
    <n v="11547"/>
    <n v="1"/>
    <x v="4795"/>
    <x v="3"/>
    <n v="9"/>
    <x v="10750"/>
    <n v="3024"/>
    <n v="9854"/>
    <x v="175"/>
    <x v="3"/>
    <x v="2"/>
    <n v="-0.1173"/>
    <n v="2.6486999999999998"/>
    <n v="1.6368"/>
    <x v="22"/>
    <x v="146"/>
    <n v="342.3"/>
    <n v="220.5"/>
    <n v="98.8"/>
  </r>
  <r>
    <n v="11548"/>
    <n v="1"/>
    <x v="4796"/>
    <x v="4"/>
    <n v="3"/>
    <x v="7139"/>
    <n v="3027"/>
    <n v="9860"/>
    <x v="184"/>
    <x v="1"/>
    <x v="1"/>
    <n v="0.79190000000000005"/>
    <n v="1.4058999999999999"/>
    <n v="0.40379999999999999"/>
    <x v="23"/>
    <x v="157"/>
    <n v="290.10000000000002"/>
    <n v="136.19999999999999"/>
    <n v="0"/>
  </r>
  <r>
    <n v="11549"/>
    <n v="1"/>
    <x v="4796"/>
    <x v="6"/>
    <n v="28"/>
    <x v="10751"/>
    <n v="3030"/>
    <n v="9866"/>
    <x v="189"/>
    <x v="1"/>
    <x v="0"/>
    <n v="-0.89380000000000004"/>
    <n v="1.2491000000000001"/>
    <n v="0.187"/>
    <x v="10"/>
    <x v="297"/>
    <n v="302.3"/>
    <n v="102.3"/>
    <n v="0"/>
  </r>
  <r>
    <n v="11550"/>
    <n v="1"/>
    <x v="4797"/>
    <x v="8"/>
    <n v="22"/>
    <x v="4830"/>
    <n v="3032"/>
    <n v="9871"/>
    <x v="161"/>
    <x v="0"/>
    <x v="1"/>
    <n v="-1.1944999999999999"/>
    <n v="0.64980000000000004"/>
    <n v="-0.31780000000000003"/>
    <x v="5"/>
    <x v="114"/>
    <n v="203.2"/>
    <n v="0"/>
    <n v="0"/>
  </r>
  <r>
    <n v="11551"/>
    <n v="1"/>
    <x v="4797"/>
    <x v="5"/>
    <n v="24"/>
    <x v="10752"/>
    <n v="3033"/>
    <n v="9872"/>
    <x v="190"/>
    <x v="0"/>
    <x v="1"/>
    <n v="1.4388000000000001"/>
    <n v="0.20039999999999999"/>
    <n v="-0.7651"/>
    <x v="32"/>
    <x v="38"/>
    <n v="118.3"/>
    <n v="0"/>
    <n v="0"/>
  </r>
  <r>
    <n v="11552"/>
    <n v="1"/>
    <x v="4797"/>
    <x v="7"/>
    <n v="18"/>
    <x v="10753"/>
    <n v="3035"/>
    <n v="9877"/>
    <x v="158"/>
    <x v="0"/>
    <x v="0"/>
    <n v="1.2293000000000001"/>
    <n v="0.63360000000000005"/>
    <n v="-0.4284"/>
    <x v="37"/>
    <x v="310"/>
    <n v="231.4"/>
    <n v="0"/>
    <n v="0"/>
  </r>
  <r>
    <n v="11553"/>
    <n v="1"/>
    <x v="4798"/>
    <x v="8"/>
    <n v="12"/>
    <x v="10754"/>
    <n v="3039"/>
    <n v="9883"/>
    <x v="166"/>
    <x v="1"/>
    <x v="1"/>
    <n v="-0.54920000000000002"/>
    <n v="1.8484"/>
    <n v="0.85199999999999998"/>
    <x v="11"/>
    <x v="164"/>
    <n v="309.60000000000002"/>
    <n v="181.1"/>
    <n v="0"/>
  </r>
  <r>
    <n v="11554"/>
    <n v="1"/>
    <x v="4798"/>
    <x v="7"/>
    <n v="7"/>
    <x v="10755"/>
    <n v="3042"/>
    <n v="9889"/>
    <x v="172"/>
    <x v="4"/>
    <x v="0"/>
    <n v="0.42559999999999998"/>
    <n v="2.0836000000000001"/>
    <n v="1.0705"/>
    <x v="12"/>
    <x v="332"/>
    <n v="335"/>
    <n v="204.1"/>
    <n v="41.2"/>
  </r>
  <r>
    <n v="11555"/>
    <n v="1"/>
    <x v="4799"/>
    <x v="8"/>
    <n v="1"/>
    <x v="10756"/>
    <n v="3045"/>
    <n v="9895"/>
    <x v="171"/>
    <x v="2"/>
    <x v="2"/>
    <n v="0.14610000000000001"/>
    <n v="2.6168999999999998"/>
    <n v="1.5631999999999999"/>
    <x v="47"/>
    <x v="48"/>
    <n v="353.9"/>
    <n v="223.2"/>
    <n v="97"/>
  </r>
  <r>
    <n v="11556"/>
    <n v="1"/>
    <x v="4799"/>
    <x v="11"/>
    <n v="27"/>
    <x v="10757"/>
    <n v="3048"/>
    <n v="9901"/>
    <x v="180"/>
    <x v="4"/>
    <x v="1"/>
    <n v="-0.35070000000000001"/>
    <n v="2.1949000000000001"/>
    <n v="1.2337"/>
    <x v="14"/>
    <x v="236"/>
    <n v="317.10000000000002"/>
    <n v="202.3"/>
    <n v="68.400000000000006"/>
  </r>
  <r>
    <n v="11557"/>
    <n v="1"/>
    <x v="4800"/>
    <x v="9"/>
    <n v="21"/>
    <x v="10758"/>
    <n v="3051"/>
    <n v="9907"/>
    <x v="186"/>
    <x v="1"/>
    <x v="0"/>
    <n v="0.86099999999999999"/>
    <n v="1.3284"/>
    <n v="0.22869999999999999"/>
    <x v="20"/>
    <x v="292"/>
    <n v="316.10000000000002"/>
    <n v="114"/>
    <n v="0"/>
  </r>
  <r>
    <n v="11558"/>
    <n v="1"/>
    <x v="4800"/>
    <x v="0"/>
    <n v="17"/>
    <x v="10759"/>
    <n v="3053"/>
    <n v="9912"/>
    <x v="155"/>
    <x v="0"/>
    <x v="1"/>
    <n v="1.4265000000000001"/>
    <n v="0.21460000000000001"/>
    <n v="-0.73429999999999995"/>
    <x v="19"/>
    <x v="276"/>
    <n v="122.1"/>
    <n v="0"/>
    <n v="0"/>
  </r>
  <r>
    <n v="11559"/>
    <n v="1"/>
    <x v="4800"/>
    <x v="11"/>
    <n v="17"/>
    <x v="10760"/>
    <n v="3054"/>
    <n v="9913"/>
    <x v="192"/>
    <x v="0"/>
    <x v="1"/>
    <n v="-1.0705"/>
    <n v="0.86370000000000002"/>
    <n v="-7.6799999999999993E-2"/>
    <x v="19"/>
    <x v="213"/>
    <n v="228"/>
    <n v="0"/>
    <n v="0"/>
  </r>
  <r>
    <n v="11560"/>
    <n v="1"/>
    <x v="4800"/>
    <x v="10"/>
    <n v="11"/>
    <x v="10761"/>
    <n v="3056"/>
    <n v="9918"/>
    <x v="153"/>
    <x v="0"/>
    <x v="0"/>
    <n v="-1.4706999999999999"/>
    <n v="0.19620000000000001"/>
    <n v="-0.87709999999999999"/>
    <x v="39"/>
    <x v="238"/>
    <n v="132.30000000000001"/>
    <n v="0"/>
    <n v="0"/>
  </r>
  <r>
    <n v="11561"/>
    <n v="1"/>
    <x v="4801"/>
    <x v="9"/>
    <n v="10"/>
    <x v="10762"/>
    <n v="3057"/>
    <n v="9919"/>
    <x v="194"/>
    <x v="0"/>
    <x v="0"/>
    <n v="1.5217000000000001"/>
    <n v="0.1152"/>
    <n v="-0.98280000000000001"/>
    <x v="18"/>
    <x v="336"/>
    <n v="104.7"/>
    <n v="0"/>
    <n v="0"/>
  </r>
  <r>
    <n v="11562"/>
    <n v="1"/>
    <x v="4801"/>
    <x v="0"/>
    <n v="7"/>
    <x v="10763"/>
    <n v="3059"/>
    <n v="9924"/>
    <x v="163"/>
    <x v="1"/>
    <x v="1"/>
    <n v="0.73519999999999996"/>
    <n v="1.5046999999999999"/>
    <n v="0.51290000000000002"/>
    <x v="19"/>
    <x v="109"/>
    <n v="297.60000000000002"/>
    <n v="151.9"/>
    <n v="0"/>
  </r>
  <r>
    <n v="11563"/>
    <n v="1"/>
    <x v="4801"/>
    <x v="1"/>
    <n v="30"/>
    <x v="10764"/>
    <n v="3062"/>
    <n v="9930"/>
    <x v="168"/>
    <x v="1"/>
    <x v="1"/>
    <n v="-0.71089999999999998"/>
    <n v="1.5606"/>
    <n v="0.5464"/>
    <x v="20"/>
    <x v="252"/>
    <n v="302.5"/>
    <n v="155.69999999999999"/>
    <n v="0"/>
  </r>
  <r>
    <n v="11564"/>
    <n v="1"/>
    <x v="4802"/>
    <x v="2"/>
    <n v="27"/>
    <x v="10765"/>
    <n v="3065"/>
    <n v="9936"/>
    <x v="174"/>
    <x v="3"/>
    <x v="2"/>
    <n v="-1.7899999999999999E-2"/>
    <n v="2.8496000000000001"/>
    <n v="1.8011999999999999"/>
    <x v="40"/>
    <x v="279"/>
    <n v="362.5"/>
    <n v="230.6"/>
    <n v="104.8"/>
  </r>
  <r>
    <n v="11565"/>
    <n v="1"/>
    <x v="4802"/>
    <x v="1"/>
    <n v="20"/>
    <x v="10766"/>
    <n v="3068"/>
    <n v="9942"/>
    <x v="176"/>
    <x v="2"/>
    <x v="2"/>
    <n v="6.7999999999999996E-3"/>
    <n v="2.83"/>
    <n v="1.8606"/>
    <x v="46"/>
    <x v="244"/>
    <n v="321.39999999999998"/>
    <n v="211.8"/>
    <n v="98.7"/>
  </r>
  <r>
    <n v="11566"/>
    <n v="1"/>
    <x v="4803"/>
    <x v="2"/>
    <n v="15"/>
    <x v="10767"/>
    <n v="3071"/>
    <n v="9948"/>
    <x v="183"/>
    <x v="1"/>
    <x v="0"/>
    <n v="-0.77759999999999996"/>
    <n v="1.4710000000000001"/>
    <n v="0.39190000000000003"/>
    <x v="16"/>
    <x v="337"/>
    <n v="327.3"/>
    <n v="146.4"/>
    <n v="0"/>
  </r>
  <r>
    <n v="11567"/>
    <n v="1"/>
    <x v="4803"/>
    <x v="1"/>
    <n v="8"/>
    <x v="10768"/>
    <n v="3074"/>
    <n v="9954"/>
    <x v="188"/>
    <x v="1"/>
    <x v="1"/>
    <n v="0.69279999999999997"/>
    <n v="1.5696000000000001"/>
    <n v="0.60340000000000005"/>
    <x v="47"/>
    <x v="54"/>
    <n v="287"/>
    <n v="155.69999999999999"/>
    <n v="0"/>
  </r>
  <r>
    <n v="11568"/>
    <n v="1"/>
    <x v="4804"/>
    <x v="4"/>
    <n v="5"/>
    <x v="10769"/>
    <n v="3077"/>
    <n v="9959"/>
    <x v="159"/>
    <x v="0"/>
    <x v="0"/>
    <n v="1.3556999999999999"/>
    <n v="0.39190000000000003"/>
    <n v="-0.65069999999999995"/>
    <x v="23"/>
    <x v="8"/>
    <n v="178.8"/>
    <n v="0"/>
    <n v="0"/>
  </r>
  <r>
    <n v="11569"/>
    <n v="1"/>
    <x v="4804"/>
    <x v="2"/>
    <n v="4"/>
    <x v="10770"/>
    <n v="3078"/>
    <n v="9960"/>
    <x v="197"/>
    <x v="0"/>
    <x v="0"/>
    <n v="-1.4821"/>
    <n v="0.16889999999999999"/>
    <n v="-0.89149999999999996"/>
    <x v="26"/>
    <x v="230"/>
    <n v="123.4"/>
    <n v="0"/>
    <n v="0"/>
  </r>
  <r>
    <n v="11570"/>
    <n v="1"/>
    <x v="4804"/>
    <x v="6"/>
    <n v="29"/>
    <x v="10771"/>
    <n v="3080"/>
    <n v="9965"/>
    <x v="157"/>
    <x v="0"/>
    <x v="1"/>
    <n v="-1.2868999999999999"/>
    <n v="0.50960000000000005"/>
    <n v="-0.51619999999999999"/>
    <x v="44"/>
    <x v="254"/>
    <n v="199.3"/>
    <n v="0"/>
    <n v="0"/>
  </r>
  <r>
    <n v="11571"/>
    <n v="1"/>
    <x v="4804"/>
    <x v="3"/>
    <n v="29"/>
    <x v="10772"/>
    <n v="3081"/>
    <n v="9966"/>
    <x v="196"/>
    <x v="0"/>
    <x v="1"/>
    <n v="1.4379999999999999"/>
    <n v="0.2215"/>
    <n v="-0.78300000000000003"/>
    <x v="1"/>
    <x v="118"/>
    <n v="130.5"/>
    <n v="0"/>
    <n v="0"/>
  </r>
  <r>
    <n v="11572"/>
    <n v="1"/>
    <x v="4805"/>
    <x v="5"/>
    <n v="25"/>
    <x v="10773"/>
    <n v="3083"/>
    <n v="9971"/>
    <x v="165"/>
    <x v="1"/>
    <x v="1"/>
    <n v="0.58399999999999996"/>
    <n v="1.7811999999999999"/>
    <n v="0.7913"/>
    <x v="42"/>
    <x v="91"/>
    <n v="306.60000000000002"/>
    <n v="176.7"/>
    <n v="0"/>
  </r>
  <r>
    <n v="11573"/>
    <n v="1"/>
    <x v="4805"/>
    <x v="6"/>
    <n v="19"/>
    <x v="10774"/>
    <n v="3086"/>
    <n v="9977"/>
    <x v="170"/>
    <x v="1"/>
    <x v="0"/>
    <n v="-0.58079999999999998"/>
    <n v="1.8274999999999999"/>
    <n v="0.75770000000000004"/>
    <x v="49"/>
    <x v="139"/>
    <n v="345.6"/>
    <n v="190.1"/>
    <n v="0"/>
  </r>
  <r>
    <n v="11574"/>
    <n v="1"/>
    <x v="4806"/>
    <x v="5"/>
    <n v="15"/>
    <x v="10775"/>
    <n v="3089"/>
    <n v="9983"/>
    <x v="177"/>
    <x v="3"/>
    <x v="3"/>
    <n v="-0.1195"/>
    <n v="2.6204999999999998"/>
    <n v="1.6566000000000001"/>
    <x v="44"/>
    <x v="62"/>
    <n v="318.10000000000002"/>
    <n v="209.3"/>
    <n v="95.3"/>
  </r>
  <r>
    <n v="11575"/>
    <n v="1"/>
    <x v="4806"/>
    <x v="6"/>
    <n v="8"/>
    <x v="10776"/>
    <n v="3092"/>
    <n v="9989"/>
    <x v="179"/>
    <x v="2"/>
    <x v="2"/>
    <n v="0.1643"/>
    <n v="2.5926"/>
    <n v="1.5209999999999999"/>
    <x v="23"/>
    <x v="36"/>
    <n v="371.5"/>
    <n v="232"/>
    <n v="98.8"/>
  </r>
  <r>
    <n v="11576"/>
    <n v="1"/>
    <x v="4807"/>
    <x v="5"/>
    <n v="3"/>
    <x v="4897"/>
    <n v="3095"/>
    <n v="9995"/>
    <x v="185"/>
    <x v="1"/>
    <x v="1"/>
    <n v="-0.80979999999999996"/>
    <n v="1.3634999999999999"/>
    <n v="0.3805"/>
    <x v="22"/>
    <x v="341"/>
    <n v="278.39999999999998"/>
    <n v="129.30000000000001"/>
    <n v="0"/>
  </r>
  <r>
    <n v="11577"/>
    <n v="1"/>
    <x v="4807"/>
    <x v="7"/>
    <n v="27"/>
    <x v="10777"/>
    <n v="3098"/>
    <n v="10001"/>
    <x v="191"/>
    <x v="1"/>
    <x v="0"/>
    <n v="0.90659999999999996"/>
    <n v="1.2085999999999999"/>
    <n v="0.1804"/>
    <x v="21"/>
    <x v="228"/>
    <n v="288.7"/>
    <n v="98.1"/>
    <n v="0"/>
  </r>
  <r>
    <n v="11578"/>
    <n v="1"/>
    <x v="4808"/>
    <x v="9"/>
    <n v="22"/>
    <x v="8330"/>
    <n v="3101"/>
    <n v="10006"/>
    <x v="156"/>
    <x v="0"/>
    <x v="4"/>
    <n v="1.3263"/>
    <n v="0.45979999999999999"/>
    <n v="-0.61070000000000002"/>
    <x v="20"/>
    <x v="327"/>
    <n v="196.3"/>
    <n v="0"/>
    <n v="0"/>
  </r>
  <r>
    <n v="11579"/>
    <n v="1"/>
    <x v="4808"/>
    <x v="8"/>
    <n v="21"/>
    <x v="10778"/>
    <n v="3101"/>
    <n v="10007"/>
    <x v="198"/>
    <x v="0"/>
    <x v="4"/>
    <n v="-1.5609999999999999"/>
    <n v="1.23E-2"/>
    <n v="-1.0246999999999999"/>
    <x v="5"/>
    <x v="165"/>
    <n v="32.299999999999997"/>
    <n v="0"/>
    <n v="0"/>
  </r>
  <r>
    <n v="11580"/>
    <n v="1"/>
    <x v="4808"/>
    <x v="11"/>
    <n v="18"/>
    <x v="4253"/>
    <n v="3104"/>
    <n v="10012"/>
    <x v="162"/>
    <x v="1"/>
    <x v="1"/>
    <n v="-0.94940000000000002"/>
    <n v="1.0912999999999999"/>
    <n v="0.14019999999999999"/>
    <x v="19"/>
    <x v="236"/>
    <n v="253.5"/>
    <n v="80.900000000000006"/>
    <n v="0"/>
  </r>
  <r>
    <n v="11581"/>
    <n v="1"/>
    <x v="4809"/>
    <x v="9"/>
    <n v="11"/>
    <x v="10779"/>
    <n v="3107"/>
    <n v="10018"/>
    <x v="167"/>
    <x v="1"/>
    <x v="0"/>
    <n v="0.67789999999999995"/>
    <n v="1.6669"/>
    <n v="0.56200000000000006"/>
    <x v="39"/>
    <x v="54"/>
    <n v="342.6"/>
    <n v="170.5"/>
    <n v="0"/>
  </r>
  <r>
    <n v="11582"/>
    <n v="1"/>
    <x v="4809"/>
    <x v="11"/>
    <n v="8"/>
    <x v="10780"/>
    <n v="3110"/>
    <n v="10024"/>
    <x v="173"/>
    <x v="3"/>
    <x v="3"/>
    <n v="-0.21"/>
    <n v="2.4439000000000002"/>
    <n v="1.5008999999999999"/>
    <x v="35"/>
    <x v="302"/>
    <n v="314.89999999999998"/>
    <n v="207.5"/>
    <n v="89.7"/>
  </r>
  <r>
    <n v="11583"/>
    <n v="1"/>
    <x v="4809"/>
    <x v="10"/>
    <n v="31"/>
    <x v="10781"/>
    <n v="3113"/>
    <n v="10030"/>
    <x v="182"/>
    <x v="3"/>
    <x v="2"/>
    <n v="-8.0999999999999996E-3"/>
    <n v="2.887"/>
    <n v="1.8"/>
    <x v="18"/>
    <x v="239"/>
    <n v="370.8"/>
    <n v="231.9"/>
    <n v="104.1"/>
  </r>
  <r>
    <n v="11584"/>
    <n v="1"/>
    <x v="4810"/>
    <x v="0"/>
    <n v="27"/>
    <x v="10782"/>
    <n v="3116"/>
    <n v="10036"/>
    <x v="181"/>
    <x v="1"/>
    <x v="1"/>
    <n v="0.54849999999999999"/>
    <n v="1.8401000000000001"/>
    <n v="0.86260000000000003"/>
    <x v="35"/>
    <x v="279"/>
    <n v="310.89999999999998"/>
    <n v="183.9"/>
    <n v="0"/>
  </r>
  <r>
    <n v="11585"/>
    <n v="1"/>
    <x v="4810"/>
    <x v="10"/>
    <n v="21"/>
    <x v="10783"/>
    <n v="3119"/>
    <n v="10042"/>
    <x v="187"/>
    <x v="1"/>
    <x v="1"/>
    <n v="-0.69720000000000004"/>
    <n v="1.5945"/>
    <n v="0.56289999999999996"/>
    <x v="18"/>
    <x v="266"/>
    <n v="309.89999999999998"/>
    <n v="159.69999999999999"/>
    <n v="0"/>
  </r>
  <r>
    <n v="11586"/>
    <n v="1"/>
    <x v="4811"/>
    <x v="2"/>
    <n v="17"/>
    <x v="10784"/>
    <n v="3122"/>
    <n v="10047"/>
    <x v="154"/>
    <x v="0"/>
    <x v="0"/>
    <n v="-1.4327000000000001"/>
    <n v="0.26069999999999999"/>
    <n v="-0.80230000000000001"/>
    <x v="40"/>
    <x v="78"/>
    <n v="153"/>
    <n v="0"/>
    <n v="0"/>
  </r>
  <r>
    <n v="11587"/>
    <n v="1"/>
    <x v="4811"/>
    <x v="0"/>
    <n v="16"/>
    <x v="10785"/>
    <n v="3122"/>
    <n v="10048"/>
    <x v="195"/>
    <x v="0"/>
    <x v="0"/>
    <n v="1.3654999999999999"/>
    <n v="0.36930000000000002"/>
    <n v="-0.66420000000000001"/>
    <x v="19"/>
    <x v="313"/>
    <n v="175"/>
    <n v="0"/>
    <n v="0"/>
  </r>
  <r>
    <n v="11588"/>
    <n v="1"/>
    <x v="4811"/>
    <x v="1"/>
    <n v="10"/>
    <x v="10786"/>
    <n v="3125"/>
    <n v="10053"/>
    <x v="160"/>
    <x v="0"/>
    <x v="1"/>
    <n v="1.3093999999999999"/>
    <n v="0.43609999999999999"/>
    <n v="-0.52600000000000002"/>
    <x v="36"/>
    <x v="356"/>
    <n v="170"/>
    <n v="0"/>
    <n v="0"/>
  </r>
  <r>
    <n v="11589"/>
    <n v="1"/>
    <x v="4811"/>
    <x v="10"/>
    <n v="9"/>
    <x v="10787"/>
    <n v="3125"/>
    <n v="10054"/>
    <x v="193"/>
    <x v="0"/>
    <x v="1"/>
    <n v="-1.3347"/>
    <n v="0.39889999999999998"/>
    <n v="-0.58150000000000002"/>
    <x v="20"/>
    <x v="153"/>
    <n v="165.7"/>
    <n v="0"/>
    <n v="0"/>
  </r>
  <r>
    <n v="11590"/>
    <n v="1"/>
    <x v="4812"/>
    <x v="2"/>
    <n v="6"/>
    <x v="10788"/>
    <n v="3128"/>
    <n v="10059"/>
    <x v="164"/>
    <x v="1"/>
    <x v="0"/>
    <n v="-0.72030000000000005"/>
    <n v="1.5769"/>
    <n v="0.49630000000000002"/>
    <x v="26"/>
    <x v="192"/>
    <n v="334.4"/>
    <n v="161.9"/>
    <n v="0"/>
  </r>
  <r>
    <n v="11591"/>
    <n v="1"/>
    <x v="4812"/>
    <x v="3"/>
    <n v="30"/>
    <x v="10789"/>
    <n v="3131"/>
    <n v="10065"/>
    <x v="169"/>
    <x v="1"/>
    <x v="1"/>
    <n v="0.64180000000000004"/>
    <n v="1.6661999999999999"/>
    <n v="0.69410000000000005"/>
    <x v="1"/>
    <x v="226"/>
    <n v="295.10000000000002"/>
    <n v="165.9"/>
    <n v="0"/>
  </r>
  <r>
    <n v="11592"/>
    <n v="1"/>
    <x v="4813"/>
    <x v="4"/>
    <n v="25"/>
    <x v="10790"/>
    <n v="3134"/>
    <n v="10071"/>
    <x v="178"/>
    <x v="2"/>
    <x v="2"/>
    <n v="2.9700000000000001E-2"/>
    <n v="2.8283"/>
    <n v="1.7789999999999999"/>
    <x v="2"/>
    <x v="322"/>
    <n v="359.9"/>
    <n v="228.9"/>
    <n v="103.9"/>
  </r>
  <r>
    <n v="11593"/>
    <n v="1"/>
    <x v="4813"/>
    <x v="3"/>
    <n v="20"/>
    <x v="10791"/>
    <n v="3137"/>
    <n v="10077"/>
    <x v="175"/>
    <x v="3"/>
    <x v="2"/>
    <n v="-7.2499999999999995E-2"/>
    <n v="2.734"/>
    <n v="1.7158"/>
    <x v="8"/>
    <x v="141"/>
    <n v="344.7"/>
    <n v="222"/>
    <n v="100.9"/>
  </r>
  <r>
    <n v="11594"/>
    <n v="1"/>
    <x v="4814"/>
    <x v="4"/>
    <n v="15"/>
    <x v="10792"/>
    <n v="3140"/>
    <n v="10083"/>
    <x v="184"/>
    <x v="1"/>
    <x v="1"/>
    <n v="0.75460000000000005"/>
    <n v="1.4715"/>
    <n v="0.47520000000000001"/>
    <x v="21"/>
    <x v="0"/>
    <n v="293.3"/>
    <n v="145.80000000000001"/>
    <n v="0"/>
  </r>
  <r>
    <n v="11595"/>
    <n v="1"/>
    <x v="4814"/>
    <x v="3"/>
    <n v="9"/>
    <x v="10793"/>
    <n v="3143"/>
    <n v="10089"/>
    <x v="189"/>
    <x v="1"/>
    <x v="0"/>
    <n v="-0.83909999999999996"/>
    <n v="1.3523000000000001"/>
    <n v="0.2848"/>
    <x v="22"/>
    <x v="44"/>
    <n v="312"/>
    <n v="124.8"/>
    <n v="0"/>
  </r>
  <r>
    <n v="11596"/>
    <n v="1"/>
    <x v="4815"/>
    <x v="5"/>
    <n v="5"/>
    <x v="10794"/>
    <n v="3146"/>
    <n v="10094"/>
    <x v="161"/>
    <x v="0"/>
    <x v="1"/>
    <n v="-1.2087000000000001"/>
    <n v="0.62290000000000001"/>
    <n v="-0.34310000000000002"/>
    <x v="7"/>
    <x v="65"/>
    <n v="199.5"/>
    <n v="0"/>
    <n v="0"/>
  </r>
  <r>
    <n v="11597"/>
    <n v="1"/>
    <x v="4815"/>
    <x v="4"/>
    <n v="3"/>
    <x v="10795"/>
    <n v="3146"/>
    <n v="10095"/>
    <x v="190"/>
    <x v="0"/>
    <x v="1"/>
    <n v="1.4103000000000001"/>
    <n v="0.25090000000000001"/>
    <n v="-0.71109999999999995"/>
    <x v="9"/>
    <x v="197"/>
    <n v="131.5"/>
    <n v="0"/>
    <n v="0"/>
  </r>
  <r>
    <n v="11598"/>
    <n v="1"/>
    <x v="4815"/>
    <x v="7"/>
    <n v="28"/>
    <x v="10796"/>
    <n v="3149"/>
    <n v="10100"/>
    <x v="158"/>
    <x v="0"/>
    <x v="0"/>
    <n v="1.3037000000000001"/>
    <n v="0.49690000000000001"/>
    <n v="-0.56479999999999997"/>
    <x v="27"/>
    <x v="205"/>
    <n v="207.2"/>
    <n v="0"/>
    <n v="0"/>
  </r>
  <r>
    <n v="11599"/>
    <n v="1"/>
    <x v="4815"/>
    <x v="6"/>
    <n v="27"/>
    <x v="10797"/>
    <n v="3150"/>
    <n v="10101"/>
    <x v="199"/>
    <x v="7"/>
    <x v="0"/>
    <n v="-1.5723"/>
    <n v="1.35E-2"/>
    <n v="-1.0669999999999999"/>
    <x v="10"/>
    <x v="176"/>
    <n v="36.200000000000003"/>
    <n v="0"/>
    <n v="0"/>
  </r>
  <r>
    <n v="11600"/>
    <n v="1"/>
    <x v="4816"/>
    <x v="8"/>
    <n v="22"/>
    <x v="10798"/>
    <n v="3152"/>
    <n v="10106"/>
    <x v="166"/>
    <x v="1"/>
    <x v="1"/>
    <n v="-0.56040000000000001"/>
    <n v="1.8283"/>
    <n v="0.83089999999999997"/>
    <x v="5"/>
    <x v="92"/>
    <n v="309.5"/>
    <n v="179.9"/>
    <n v="0"/>
  </r>
  <r>
    <n v="11601"/>
    <n v="1"/>
    <x v="4816"/>
    <x v="7"/>
    <n v="18"/>
    <x v="10799"/>
    <n v="3155"/>
    <n v="10112"/>
    <x v="172"/>
    <x v="1"/>
    <x v="0"/>
    <n v="0.50019999999999998"/>
    <n v="1.9456"/>
    <n v="0.93469999999999998"/>
    <x v="37"/>
    <x v="83"/>
    <n v="328.5"/>
    <n v="194.9"/>
    <n v="0"/>
  </r>
  <r>
    <n v="11602"/>
    <n v="1"/>
    <x v="4817"/>
    <x v="8"/>
    <n v="12"/>
    <x v="10800"/>
    <n v="3158"/>
    <n v="10118"/>
    <x v="171"/>
    <x v="2"/>
    <x v="2"/>
    <n v="0.13800000000000001"/>
    <n v="2.6328"/>
    <n v="1.5772999999999999"/>
    <x v="33"/>
    <x v="62"/>
    <n v="355.3"/>
    <n v="224.1"/>
    <n v="97.8"/>
  </r>
  <r>
    <n v="11603"/>
    <n v="1"/>
    <x v="4817"/>
    <x v="7"/>
    <n v="7"/>
    <x v="10801"/>
    <n v="3161"/>
    <n v="10124"/>
    <x v="180"/>
    <x v="4"/>
    <x v="3"/>
    <n v="-0.2767"/>
    <n v="2.3296999999999999"/>
    <n v="1.3702000000000001"/>
    <x v="12"/>
    <x v="66"/>
    <n v="319.39999999999998"/>
    <n v="206.9"/>
    <n v="82"/>
  </r>
  <r>
    <n v="11604"/>
    <n v="1"/>
    <x v="4818"/>
    <x v="8"/>
    <n v="1"/>
    <x v="10802"/>
    <n v="3165"/>
    <n v="10130"/>
    <x v="186"/>
    <x v="1"/>
    <x v="0"/>
    <n v="0.85199999999999998"/>
    <n v="1.3452"/>
    <n v="0.24479999999999999"/>
    <x v="15"/>
    <x v="75"/>
    <n v="317.89999999999998"/>
    <n v="117.8"/>
    <n v="0"/>
  </r>
  <r>
    <n v="11605"/>
    <n v="1"/>
    <x v="4818"/>
    <x v="0"/>
    <n v="29"/>
    <x v="5301"/>
    <n v="3167"/>
    <n v="10135"/>
    <x v="155"/>
    <x v="6"/>
    <x v="1"/>
    <n v="1.4968999999999999"/>
    <n v="8.5599999999999996E-2"/>
    <n v="-0.86370000000000002"/>
    <x v="19"/>
    <x v="314"/>
    <n v="78.2"/>
    <n v="0"/>
    <n v="0"/>
  </r>
  <r>
    <n v="11606"/>
    <n v="1"/>
    <x v="4818"/>
    <x v="11"/>
    <n v="28"/>
    <x v="10803"/>
    <n v="3168"/>
    <n v="10136"/>
    <x v="192"/>
    <x v="1"/>
    <x v="1"/>
    <n v="-0.99919999999999998"/>
    <n v="0.99470000000000003"/>
    <n v="5.3800000000000001E-2"/>
    <x v="16"/>
    <x v="265"/>
    <n v="241.4"/>
    <n v="50.2"/>
    <n v="0"/>
  </r>
  <r>
    <n v="11607"/>
    <n v="1"/>
    <x v="4818"/>
    <x v="10"/>
    <n v="22"/>
    <x v="10804"/>
    <n v="3170"/>
    <n v="10141"/>
    <x v="153"/>
    <x v="0"/>
    <x v="0"/>
    <n v="-1.4797"/>
    <n v="0.1794"/>
    <n v="-0.8931"/>
    <x v="39"/>
    <x v="15"/>
    <n v="126.3"/>
    <n v="0"/>
    <n v="0"/>
  </r>
  <r>
    <n v="11608"/>
    <n v="1"/>
    <x v="4819"/>
    <x v="9"/>
    <n v="21"/>
    <x v="466"/>
    <n v="3171"/>
    <n v="10142"/>
    <x v="194"/>
    <x v="0"/>
    <x v="0"/>
    <n v="1.5117"/>
    <n v="0.1328"/>
    <n v="-0.96389999999999998"/>
    <x v="20"/>
    <x v="359"/>
    <n v="112.1"/>
    <n v="0"/>
    <n v="0"/>
  </r>
  <r>
    <n v="11609"/>
    <n v="1"/>
    <x v="4819"/>
    <x v="0"/>
    <n v="17"/>
    <x v="10805"/>
    <n v="3173"/>
    <n v="10147"/>
    <x v="163"/>
    <x v="1"/>
    <x v="1"/>
    <n v="0.80820000000000003"/>
    <n v="1.3714999999999999"/>
    <n v="0.37809999999999999"/>
    <x v="35"/>
    <x v="198"/>
    <n v="289.60000000000002"/>
    <n v="133.5"/>
    <n v="0"/>
  </r>
  <r>
    <n v="11610"/>
    <n v="1"/>
    <x v="4819"/>
    <x v="10"/>
    <n v="10"/>
    <x v="10806"/>
    <n v="3176"/>
    <n v="10153"/>
    <x v="168"/>
    <x v="1"/>
    <x v="1"/>
    <n v="-0.7238"/>
    <n v="1.5367"/>
    <n v="0.5232"/>
    <x v="39"/>
    <x v="205"/>
    <n v="300.10000000000002"/>
    <n v="152.5"/>
    <n v="0"/>
  </r>
  <r>
    <n v="11611"/>
    <n v="1"/>
    <x v="4820"/>
    <x v="0"/>
    <n v="7"/>
    <x v="10807"/>
    <n v="3179"/>
    <n v="10159"/>
    <x v="174"/>
    <x v="2"/>
    <x v="2"/>
    <n v="5.5599999999999997E-2"/>
    <n v="2.7806999999999999"/>
    <n v="1.7316"/>
    <x v="35"/>
    <x v="361"/>
    <n v="363.3"/>
    <n v="230.9"/>
    <n v="104.4"/>
  </r>
  <r>
    <n v="11612"/>
    <n v="1"/>
    <x v="4820"/>
    <x v="1"/>
    <n v="30"/>
    <x v="10808"/>
    <n v="3183"/>
    <n v="10165"/>
    <x v="176"/>
    <x v="3"/>
    <x v="2"/>
    <n v="-1.24E-2"/>
    <n v="2.8203"/>
    <n v="1.8499000000000001"/>
    <x v="39"/>
    <x v="202"/>
    <n v="321.10000000000002"/>
    <n v="211.5"/>
    <n v="98.5"/>
  </r>
  <r>
    <n v="11613"/>
    <n v="1"/>
    <x v="4821"/>
    <x v="2"/>
    <n v="27"/>
    <x v="10809"/>
    <n v="3186"/>
    <n v="10171"/>
    <x v="183"/>
    <x v="1"/>
    <x v="0"/>
    <n v="-0.70579999999999998"/>
    <n v="1.6014999999999999"/>
    <n v="0.52490000000000003"/>
    <x v="19"/>
    <x v="302"/>
    <n v="336.1"/>
    <n v="165.9"/>
    <n v="0"/>
  </r>
  <r>
    <n v="11614"/>
    <n v="1"/>
    <x v="4821"/>
    <x v="1"/>
    <n v="20"/>
    <x v="10810"/>
    <n v="3189"/>
    <n v="10177"/>
    <x v="188"/>
    <x v="1"/>
    <x v="1"/>
    <n v="0.66900000000000004"/>
    <n v="1.6152"/>
    <n v="0.6452"/>
    <x v="46"/>
    <x v="215"/>
    <n v="290.10000000000002"/>
    <n v="160.1"/>
    <n v="0"/>
  </r>
  <r>
    <n v="11615"/>
    <n v="1"/>
    <x v="4822"/>
    <x v="4"/>
    <n v="16"/>
    <x v="7708"/>
    <n v="3191"/>
    <n v="10182"/>
    <x v="159"/>
    <x v="0"/>
    <x v="0"/>
    <n v="1.3911"/>
    <n v="0.32369999999999999"/>
    <n v="-0.7127"/>
    <x v="21"/>
    <x v="172"/>
    <n v="162.80000000000001"/>
    <n v="0"/>
    <n v="0"/>
  </r>
  <r>
    <n v="11616"/>
    <n v="1"/>
    <x v="4822"/>
    <x v="2"/>
    <n v="16"/>
    <x v="10811"/>
    <n v="3192"/>
    <n v="10183"/>
    <x v="197"/>
    <x v="0"/>
    <x v="0"/>
    <n v="-1.4192"/>
    <n v="0.28149999999999997"/>
    <n v="-0.77339999999999998"/>
    <x v="16"/>
    <x v="295"/>
    <n v="157"/>
    <n v="0"/>
    <n v="0"/>
  </r>
  <r>
    <n v="11617"/>
    <n v="1"/>
    <x v="4822"/>
    <x v="3"/>
    <n v="11"/>
    <x v="10812"/>
    <n v="3194"/>
    <n v="10188"/>
    <x v="157"/>
    <x v="0"/>
    <x v="1"/>
    <n v="-1.3420000000000001"/>
    <n v="0.41160000000000002"/>
    <n v="-0.62029999999999996"/>
    <x v="22"/>
    <x v="152"/>
    <n v="181.6"/>
    <n v="0"/>
    <n v="0"/>
  </r>
  <r>
    <n v="11618"/>
    <n v="1"/>
    <x v="4822"/>
    <x v="1"/>
    <n v="9"/>
    <x v="10813"/>
    <n v="3195"/>
    <n v="10189"/>
    <x v="196"/>
    <x v="0"/>
    <x v="1"/>
    <n v="1.4106000000000001"/>
    <n v="0.27489999999999998"/>
    <n v="-0.73550000000000004"/>
    <x v="15"/>
    <x v="245"/>
    <n v="145.30000000000001"/>
    <n v="0"/>
    <n v="0"/>
  </r>
  <r>
    <n v="11619"/>
    <n v="1"/>
    <x v="4823"/>
    <x v="4"/>
    <n v="5"/>
    <x v="10814"/>
    <n v="3198"/>
    <n v="10194"/>
    <x v="165"/>
    <x v="1"/>
    <x v="1"/>
    <n v="0.6129"/>
    <n v="1.7255"/>
    <n v="0.74080000000000001"/>
    <x v="45"/>
    <x v="342"/>
    <n v="302.8"/>
    <n v="172.1"/>
    <n v="0"/>
  </r>
  <r>
    <n v="11620"/>
    <n v="1"/>
    <x v="4823"/>
    <x v="6"/>
    <n v="29"/>
    <x v="10815"/>
    <n v="3201"/>
    <n v="10200"/>
    <x v="170"/>
    <x v="1"/>
    <x v="0"/>
    <n v="-0.64610000000000001"/>
    <n v="1.71"/>
    <n v="0.63560000000000005"/>
    <x v="44"/>
    <x v="293"/>
    <n v="340.2"/>
    <n v="178"/>
    <n v="0"/>
  </r>
  <r>
    <n v="11621"/>
    <n v="1"/>
    <x v="4824"/>
    <x v="5"/>
    <n v="25"/>
    <x v="10816"/>
    <n v="3204"/>
    <n v="10206"/>
    <x v="177"/>
    <x v="3"/>
    <x v="3"/>
    <n v="-9.5600000000000004E-2"/>
    <n v="2.6629"/>
    <n v="1.7017"/>
    <x v="49"/>
    <x v="310"/>
    <n v="318.10000000000002"/>
    <n v="209.9"/>
    <n v="96.5"/>
  </r>
  <r>
    <n v="11622"/>
    <n v="1"/>
    <x v="4824"/>
    <x v="6"/>
    <n v="18"/>
    <x v="10817"/>
    <n v="3207"/>
    <n v="10212"/>
    <x v="179"/>
    <x v="2"/>
    <x v="2"/>
    <n v="9.1800000000000007E-2"/>
    <n v="2.7262"/>
    <n v="1.6533"/>
    <x v="42"/>
    <x v="75"/>
    <n v="372.6"/>
    <n v="233.9"/>
    <n v="103.7"/>
  </r>
  <r>
    <n v="11623"/>
    <n v="1"/>
    <x v="4825"/>
    <x v="5"/>
    <n v="15"/>
    <x v="10818"/>
    <n v="3210"/>
    <n v="10218"/>
    <x v="185"/>
    <x v="1"/>
    <x v="1"/>
    <n v="-0.79339999999999999"/>
    <n v="1.3935"/>
    <n v="0.41070000000000001"/>
    <x v="10"/>
    <x v="173"/>
    <n v="281.10000000000002"/>
    <n v="134.1"/>
    <n v="0"/>
  </r>
  <r>
    <n v="11624"/>
    <n v="1"/>
    <x v="4825"/>
    <x v="6"/>
    <n v="7"/>
    <x v="10819"/>
    <n v="3213"/>
    <n v="10224"/>
    <x v="191"/>
    <x v="1"/>
    <x v="4"/>
    <n v="0.8337"/>
    <n v="1.3416999999999999"/>
    <n v="0.31469999999999998"/>
    <x v="23"/>
    <x v="278"/>
    <n v="298.60000000000002"/>
    <n v="126.6"/>
    <n v="0"/>
  </r>
  <r>
    <n v="11625"/>
    <n v="1"/>
    <x v="4826"/>
    <x v="8"/>
    <n v="3"/>
    <x v="10820"/>
    <n v="3216"/>
    <n v="10229"/>
    <x v="156"/>
    <x v="0"/>
    <x v="4"/>
    <n v="1.3371"/>
    <n v="0.441"/>
    <n v="-0.63139999999999996"/>
    <x v="15"/>
    <x v="169"/>
    <n v="193.2"/>
    <n v="0"/>
    <n v="0"/>
  </r>
  <r>
    <n v="11626"/>
    <n v="1"/>
    <x v="4826"/>
    <x v="5"/>
    <n v="4"/>
    <x v="10821"/>
    <n v="3216"/>
    <n v="10230"/>
    <x v="198"/>
    <x v="0"/>
    <x v="4"/>
    <n v="-1.5509999999999999"/>
    <n v="3.1099999999999999E-2"/>
    <n v="-1.0068999999999999"/>
    <x v="7"/>
    <x v="225"/>
    <n v="51.4"/>
    <n v="0"/>
    <n v="0"/>
  </r>
  <r>
    <n v="11627"/>
    <n v="1"/>
    <x v="4826"/>
    <x v="11"/>
    <n v="29"/>
    <x v="10822"/>
    <n v="3219"/>
    <n v="10235"/>
    <x v="162"/>
    <x v="1"/>
    <x v="1"/>
    <n v="-1.0197000000000001"/>
    <n v="0.96140000000000003"/>
    <n v="1.1900000000000001E-2"/>
    <x v="14"/>
    <x v="66"/>
    <n v="240.7"/>
    <n v="23.9"/>
    <n v="0"/>
  </r>
  <r>
    <n v="11628"/>
    <n v="1"/>
    <x v="4826"/>
    <x v="7"/>
    <n v="28"/>
    <x v="10823"/>
    <n v="3219"/>
    <n v="10236"/>
    <x v="200"/>
    <x v="7"/>
    <x v="1"/>
    <n v="1.5210999999999999"/>
    <n v="5.2400000000000002E-2"/>
    <n v="-0.91879999999999995"/>
    <x v="27"/>
    <x v="342"/>
    <n v="62.9"/>
    <n v="0"/>
    <n v="0"/>
  </r>
  <r>
    <n v="11629"/>
    <n v="1"/>
    <x v="4827"/>
    <x v="9"/>
    <n v="23"/>
    <x v="558"/>
    <n v="3222"/>
    <n v="10241"/>
    <x v="167"/>
    <x v="1"/>
    <x v="0"/>
    <n v="0.68769999999999998"/>
    <n v="1.6493"/>
    <n v="0.54390000000000005"/>
    <x v="46"/>
    <x v="313"/>
    <n v="341.7"/>
    <n v="168.3"/>
    <n v="0"/>
  </r>
  <r>
    <n v="11630"/>
    <n v="1"/>
    <x v="4827"/>
    <x v="11"/>
    <n v="18"/>
    <x v="6637"/>
    <n v="3225"/>
    <n v="10247"/>
    <x v="173"/>
    <x v="4"/>
    <x v="3"/>
    <n v="-0.2838"/>
    <n v="2.3088000000000002"/>
    <n v="1.3651"/>
    <x v="40"/>
    <x v="158"/>
    <n v="312.8"/>
    <n v="203.9"/>
    <n v="80.599999999999994"/>
  </r>
  <r>
    <n v="11631"/>
    <n v="1"/>
    <x v="4828"/>
    <x v="9"/>
    <n v="11"/>
    <x v="10824"/>
    <n v="3228"/>
    <n v="10253"/>
    <x v="182"/>
    <x v="2"/>
    <x v="2"/>
    <n v="1.1000000000000001E-3"/>
    <n v="2.8992"/>
    <n v="1.8136000000000001"/>
    <x v="39"/>
    <x v="55"/>
    <n v="369.9"/>
    <n v="231.5"/>
    <n v="104"/>
  </r>
  <r>
    <n v="11632"/>
    <n v="1"/>
    <x v="4828"/>
    <x v="11"/>
    <n v="8"/>
    <x v="9310"/>
    <n v="3231"/>
    <n v="10259"/>
    <x v="181"/>
    <x v="1"/>
    <x v="1"/>
    <n v="0.47549999999999998"/>
    <n v="1.9752000000000001"/>
    <n v="0.99539999999999995"/>
    <x v="19"/>
    <x v="73"/>
    <n v="317.60000000000002"/>
    <n v="193.5"/>
    <n v="0"/>
  </r>
  <r>
    <n v="11633"/>
    <n v="1"/>
    <x v="4828"/>
    <x v="10"/>
    <n v="31"/>
    <x v="10825"/>
    <n v="3234"/>
    <n v="10265"/>
    <x v="187"/>
    <x v="1"/>
    <x v="1"/>
    <n v="-0.68720000000000003"/>
    <n v="1.6120000000000001"/>
    <n v="0.58220000000000005"/>
    <x v="39"/>
    <x v="220"/>
    <n v="309.89999999999998"/>
    <n v="161.4"/>
    <n v="0"/>
  </r>
  <r>
    <n v="11634"/>
    <n v="1"/>
    <x v="4829"/>
    <x v="2"/>
    <n v="28"/>
    <x v="10826"/>
    <n v="3237"/>
    <n v="10270"/>
    <x v="154"/>
    <x v="0"/>
    <x v="0"/>
    <n v="-1.5032000000000001"/>
    <n v="0.13120000000000001"/>
    <n v="-0.93149999999999999"/>
    <x v="35"/>
    <x v="174"/>
    <n v="110.1"/>
    <n v="0"/>
    <n v="0"/>
  </r>
  <r>
    <n v="11635"/>
    <n v="1"/>
    <x v="4829"/>
    <x v="0"/>
    <n v="27"/>
    <x v="10827"/>
    <n v="3238"/>
    <n v="10271"/>
    <x v="195"/>
    <x v="0"/>
    <x v="0"/>
    <n v="1.2929999999999999"/>
    <n v="0.50319999999999998"/>
    <n v="-0.53210000000000002"/>
    <x v="19"/>
    <x v="285"/>
    <n v="202.5"/>
    <n v="0"/>
    <n v="0"/>
  </r>
  <r>
    <n v="11636"/>
    <n v="1"/>
    <x v="4829"/>
    <x v="1"/>
    <n v="21"/>
    <x v="8410"/>
    <n v="3240"/>
    <n v="10276"/>
    <x v="160"/>
    <x v="0"/>
    <x v="1"/>
    <n v="1.3311999999999999"/>
    <n v="0.39729999999999999"/>
    <n v="-0.56679999999999997"/>
    <x v="20"/>
    <x v="216"/>
    <n v="162.80000000000001"/>
    <n v="0"/>
    <n v="0"/>
  </r>
  <r>
    <n v="11637"/>
    <n v="1"/>
    <x v="4829"/>
    <x v="10"/>
    <n v="20"/>
    <x v="9928"/>
    <n v="3241"/>
    <n v="10277"/>
    <x v="193"/>
    <x v="0"/>
    <x v="1"/>
    <n v="-1.3219000000000001"/>
    <n v="0.42230000000000001"/>
    <n v="-0.55789999999999995"/>
    <x v="39"/>
    <x v="135"/>
    <n v="169.8"/>
    <n v="0"/>
    <n v="0"/>
  </r>
  <r>
    <n v="11638"/>
    <n v="1"/>
    <x v="4830"/>
    <x v="2"/>
    <n v="17"/>
    <x v="10828"/>
    <n v="3243"/>
    <n v="10282"/>
    <x v="164"/>
    <x v="1"/>
    <x v="0"/>
    <n v="-0.78439999999999999"/>
    <n v="1.4574"/>
    <n v="0.38040000000000002"/>
    <x v="16"/>
    <x v="135"/>
    <n v="325.5"/>
    <n v="144.19999999999999"/>
    <n v="0"/>
  </r>
  <r>
    <n v="11639"/>
    <n v="1"/>
    <x v="4830"/>
    <x v="1"/>
    <n v="11"/>
    <x v="10829"/>
    <n v="3246"/>
    <n v="10288"/>
    <x v="169"/>
    <x v="1"/>
    <x v="1"/>
    <n v="0.67290000000000005"/>
    <n v="1.6114999999999999"/>
    <n v="0.63490000000000002"/>
    <x v="15"/>
    <x v="286"/>
    <n v="293"/>
    <n v="160.4"/>
    <n v="0"/>
  </r>
  <r>
    <n v="11640"/>
    <n v="1"/>
    <x v="4831"/>
    <x v="2"/>
    <n v="6"/>
    <x v="10830"/>
    <n v="3250"/>
    <n v="10294"/>
    <x v="178"/>
    <x v="3"/>
    <x v="2"/>
    <n v="-2.4199999999999999E-2"/>
    <n v="2.8353999999999999"/>
    <n v="1.7921"/>
    <x v="26"/>
    <x v="333"/>
    <n v="358.2"/>
    <n v="228.4"/>
    <n v="103.9"/>
  </r>
  <r>
    <n v="11641"/>
    <n v="1"/>
    <x v="4831"/>
    <x v="3"/>
    <n v="30"/>
    <x v="10831"/>
    <n v="3253"/>
    <n v="10300"/>
    <x v="175"/>
    <x v="3"/>
    <x v="2"/>
    <n v="-3.44E-2"/>
    <n v="2.8071999999999999"/>
    <n v="1.7827999999999999"/>
    <x v="33"/>
    <x v="82"/>
    <n v="346.7"/>
    <n v="222.9"/>
    <n v="101.9"/>
  </r>
  <r>
    <n v="11642"/>
    <n v="1"/>
    <x v="4832"/>
    <x v="4"/>
    <n v="25"/>
    <x v="10832"/>
    <n v="3256"/>
    <n v="10306"/>
    <x v="184"/>
    <x v="1"/>
    <x v="1"/>
    <n v="0.70960000000000001"/>
    <n v="1.5510999999999999"/>
    <n v="0.56059999999999999"/>
    <x v="2"/>
    <x v="75"/>
    <n v="297"/>
    <n v="155.80000000000001"/>
    <n v="0"/>
  </r>
  <r>
    <n v="11643"/>
    <n v="1"/>
    <x v="4832"/>
    <x v="3"/>
    <n v="19"/>
    <x v="10833"/>
    <n v="3259"/>
    <n v="10312"/>
    <x v="189"/>
    <x v="1"/>
    <x v="0"/>
    <n v="-0.79069999999999996"/>
    <n v="1.4438"/>
    <n v="0.37090000000000001"/>
    <x v="8"/>
    <x v="150"/>
    <n v="320.2"/>
    <n v="140.9"/>
    <n v="0"/>
  </r>
  <r>
    <n v="11644"/>
    <n v="1"/>
    <x v="4833"/>
    <x v="5"/>
    <n v="16"/>
    <x v="10834"/>
    <n v="3262"/>
    <n v="10317"/>
    <x v="161"/>
    <x v="0"/>
    <x v="1"/>
    <n v="-1.2281"/>
    <n v="0.58630000000000004"/>
    <n v="-0.37780000000000002"/>
    <x v="50"/>
    <x v="130"/>
    <n v="194.3"/>
    <n v="0"/>
    <n v="0"/>
  </r>
  <r>
    <n v="11645"/>
    <n v="1"/>
    <x v="4833"/>
    <x v="4"/>
    <n v="15"/>
    <x v="10835"/>
    <n v="3262"/>
    <n v="10318"/>
    <x v="190"/>
    <x v="0"/>
    <x v="1"/>
    <n v="1.3749"/>
    <n v="0.31409999999999999"/>
    <n v="-0.64419999999999999"/>
    <x v="27"/>
    <x v="284"/>
    <n v="146"/>
    <n v="0"/>
    <n v="0"/>
  </r>
  <r>
    <n v="11646"/>
    <n v="1"/>
    <x v="4833"/>
    <x v="6"/>
    <n v="9"/>
    <x v="10836"/>
    <n v="3265"/>
    <n v="10323"/>
    <x v="158"/>
    <x v="0"/>
    <x v="0"/>
    <n v="1.373"/>
    <n v="0.36980000000000002"/>
    <n v="-0.69199999999999995"/>
    <x v="9"/>
    <x v="159"/>
    <n v="180.6"/>
    <n v="0"/>
    <n v="0"/>
  </r>
  <r>
    <n v="11647"/>
    <n v="1"/>
    <x v="4833"/>
    <x v="3"/>
    <n v="8"/>
    <x v="10837"/>
    <n v="3265"/>
    <n v="10324"/>
    <x v="199"/>
    <x v="0"/>
    <x v="0"/>
    <n v="-1.5145"/>
    <n v="0.1208"/>
    <n v="-0.96209999999999996"/>
    <x v="7"/>
    <x v="37"/>
    <n v="107.4"/>
    <n v="0"/>
    <n v="0"/>
  </r>
  <r>
    <n v="11648"/>
    <n v="1"/>
    <x v="4834"/>
    <x v="5"/>
    <n v="6"/>
    <x v="10838"/>
    <n v="3268"/>
    <n v="10329"/>
    <x v="166"/>
    <x v="1"/>
    <x v="1"/>
    <n v="-0.57609999999999995"/>
    <n v="1.7998000000000001"/>
    <n v="0.80189999999999995"/>
    <x v="7"/>
    <x v="145"/>
    <n v="309"/>
    <n v="178.1"/>
    <n v="0"/>
  </r>
  <r>
    <n v="11649"/>
    <n v="1"/>
    <x v="4834"/>
    <x v="7"/>
    <n v="29"/>
    <x v="10839"/>
    <n v="3271"/>
    <n v="10335"/>
    <x v="172"/>
    <x v="1"/>
    <x v="0"/>
    <n v="0.57040000000000002"/>
    <n v="1.8160000000000001"/>
    <n v="0.80679999999999996"/>
    <x v="21"/>
    <x v="340"/>
    <n v="321.5"/>
    <n v="184.6"/>
    <n v="0"/>
  </r>
  <r>
    <n v="11650"/>
    <n v="1"/>
    <x v="4835"/>
    <x v="8"/>
    <n v="23"/>
    <x v="10840"/>
    <n v="3274"/>
    <n v="10341"/>
    <x v="171"/>
    <x v="2"/>
    <x v="2"/>
    <n v="0.12759999999999999"/>
    <n v="2.6524999999999999"/>
    <n v="1.5958000000000001"/>
    <x v="8"/>
    <x v="289"/>
    <n v="356.6"/>
    <n v="225"/>
    <n v="98.7"/>
  </r>
  <r>
    <n v="11651"/>
    <n v="1"/>
    <x v="4835"/>
    <x v="7"/>
    <n v="18"/>
    <x v="10841"/>
    <n v="3277"/>
    <n v="10347"/>
    <x v="180"/>
    <x v="3"/>
    <x v="3"/>
    <n v="-0.20399999999999999"/>
    <n v="2.4626000000000001"/>
    <n v="1.5043"/>
    <x v="2"/>
    <x v="185"/>
    <n v="320.89999999999998"/>
    <n v="210.1"/>
    <n v="90.7"/>
  </r>
  <r>
    <n v="11652"/>
    <n v="1"/>
    <x v="4836"/>
    <x v="8"/>
    <n v="11"/>
    <x v="8450"/>
    <n v="3280"/>
    <n v="10353"/>
    <x v="186"/>
    <x v="1"/>
    <x v="0"/>
    <n v="0.84240000000000004"/>
    <n v="1.3628"/>
    <n v="0.26250000000000001"/>
    <x v="33"/>
    <x v="360"/>
    <n v="319.7"/>
    <n v="121.8"/>
    <n v="0"/>
  </r>
  <r>
    <n v="11653"/>
    <n v="1"/>
    <x v="4836"/>
    <x v="7"/>
    <n v="7"/>
    <x v="10842"/>
    <n v="3284"/>
    <n v="10359"/>
    <x v="192"/>
    <x v="1"/>
    <x v="1"/>
    <n v="-0.92789999999999995"/>
    <n v="1.1261000000000001"/>
    <n v="0.1842"/>
    <x v="26"/>
    <x v="270"/>
    <n v="253.3"/>
    <n v="91.2"/>
    <n v="0"/>
  </r>
  <r>
    <n v="11654"/>
    <n v="1"/>
    <x v="4837"/>
    <x v="9"/>
    <n v="1"/>
    <x v="10843"/>
    <n v="3286"/>
    <n v="10364"/>
    <x v="153"/>
    <x v="0"/>
    <x v="0"/>
    <n v="-1.4851000000000001"/>
    <n v="0.16869999999999999"/>
    <n v="-0.90239999999999998"/>
    <x v="20"/>
    <x v="301"/>
    <n v="122.3"/>
    <n v="0"/>
    <n v="0"/>
  </r>
  <r>
    <n v="11655"/>
    <n v="1"/>
    <x v="4837"/>
    <x v="9"/>
    <n v="31"/>
    <x v="9498"/>
    <n v="3287"/>
    <n v="10365"/>
    <x v="194"/>
    <x v="0"/>
    <x v="0"/>
    <n v="1.5016"/>
    <n v="0.1502"/>
    <n v="-0.94420000000000004"/>
    <x v="36"/>
    <x v="3"/>
    <n v="118.8"/>
    <n v="0"/>
    <n v="0"/>
  </r>
  <r>
    <n v="11656"/>
    <n v="1"/>
    <x v="4837"/>
    <x v="0"/>
    <n v="29"/>
    <x v="10844"/>
    <n v="3289"/>
    <n v="10370"/>
    <x v="163"/>
    <x v="1"/>
    <x v="1"/>
    <n v="0.88500000000000001"/>
    <n v="1.2318"/>
    <n v="0.23619999999999999"/>
    <x v="19"/>
    <x v="333"/>
    <n v="279.89999999999998"/>
    <n v="108.1"/>
    <n v="0"/>
  </r>
  <r>
    <n v="11657"/>
    <n v="1"/>
    <x v="4837"/>
    <x v="10"/>
    <n v="22"/>
    <x v="10845"/>
    <n v="3292"/>
    <n v="10376"/>
    <x v="168"/>
    <x v="1"/>
    <x v="1"/>
    <n v="-0.73219999999999996"/>
    <n v="1.5205"/>
    <n v="0.50819999999999999"/>
    <x v="18"/>
    <x v="46"/>
    <n v="298.2"/>
    <n v="150.30000000000001"/>
    <n v="0"/>
  </r>
  <r>
    <n v="11658"/>
    <n v="1"/>
    <x v="4838"/>
    <x v="0"/>
    <n v="18"/>
    <x v="293"/>
    <n v="3296"/>
    <n v="10382"/>
    <x v="174"/>
    <x v="2"/>
    <x v="2"/>
    <n v="0.1326"/>
    <n v="2.6398000000000001"/>
    <n v="1.5898000000000001"/>
    <x v="35"/>
    <x v="298"/>
    <n v="363.3"/>
    <n v="229.8"/>
    <n v="100.8"/>
  </r>
  <r>
    <n v="11659"/>
    <n v="1"/>
    <x v="4838"/>
    <x v="10"/>
    <n v="11"/>
    <x v="10846"/>
    <n v="3299"/>
    <n v="10388"/>
    <x v="176"/>
    <x v="3"/>
    <x v="2"/>
    <n v="-2.7799999999999998E-2"/>
    <n v="2.7924000000000002"/>
    <n v="1.8210999999999999"/>
    <x v="18"/>
    <x v="282"/>
    <n v="320.8"/>
    <n v="211.2"/>
    <n v="98.3"/>
  </r>
  <r>
    <n v="11660"/>
    <n v="1"/>
    <x v="4839"/>
    <x v="0"/>
    <n v="6"/>
    <x v="10847"/>
    <n v="3302"/>
    <n v="10394"/>
    <x v="183"/>
    <x v="1"/>
    <x v="0"/>
    <n v="-0.63060000000000005"/>
    <n v="1.7383"/>
    <n v="0.66400000000000003"/>
    <x v="35"/>
    <x v="267"/>
    <n v="344.1"/>
    <n v="182.4"/>
    <n v="0"/>
  </r>
  <r>
    <n v="11661"/>
    <n v="1"/>
    <x v="4839"/>
    <x v="1"/>
    <n v="30"/>
    <x v="10848"/>
    <n v="3305"/>
    <n v="10400"/>
    <x v="188"/>
    <x v="1"/>
    <x v="1"/>
    <n v="0.65010000000000001"/>
    <n v="1.6516999999999999"/>
    <n v="0.67810000000000004"/>
    <x v="39"/>
    <x v="255"/>
    <n v="292.7"/>
    <n v="163.4"/>
    <n v="0"/>
  </r>
  <r>
    <n v="11662"/>
    <n v="1"/>
    <x v="4840"/>
    <x v="4"/>
    <n v="26"/>
    <x v="8524"/>
    <n v="3308"/>
    <n v="10405"/>
    <x v="159"/>
    <x v="0"/>
    <x v="0"/>
    <n v="1.4326000000000001"/>
    <n v="0.2445"/>
    <n v="-0.78559999999999997"/>
    <x v="2"/>
    <x v="174"/>
    <n v="141.9"/>
    <n v="0"/>
    <n v="0"/>
  </r>
  <r>
    <n v="11663"/>
    <n v="1"/>
    <x v="4840"/>
    <x v="2"/>
    <n v="26"/>
    <x v="10849"/>
    <n v="3308"/>
    <n v="10406"/>
    <x v="197"/>
    <x v="0"/>
    <x v="0"/>
    <n v="-1.3507"/>
    <n v="0.40450000000000003"/>
    <n v="-0.64510000000000001"/>
    <x v="19"/>
    <x v="165"/>
    <n v="185.4"/>
    <n v="0"/>
    <n v="0"/>
  </r>
  <r>
    <n v="11664"/>
    <n v="1"/>
    <x v="4840"/>
    <x v="3"/>
    <n v="21"/>
    <x v="10850"/>
    <n v="3311"/>
    <n v="10411"/>
    <x v="157"/>
    <x v="0"/>
    <x v="1"/>
    <n v="-1.3909"/>
    <n v="0.32500000000000001"/>
    <n v="-0.71330000000000005"/>
    <x v="8"/>
    <x v="153"/>
    <n v="163.4"/>
    <n v="0"/>
    <n v="0"/>
  </r>
  <r>
    <n v="11665"/>
    <n v="1"/>
    <x v="4840"/>
    <x v="1"/>
    <n v="20"/>
    <x v="10851"/>
    <n v="3311"/>
    <n v="10412"/>
    <x v="196"/>
    <x v="0"/>
    <x v="1"/>
    <n v="1.389"/>
    <n v="0.31730000000000003"/>
    <n v="-0.69879999999999998"/>
    <x v="20"/>
    <x v="355"/>
    <n v="156.1"/>
    <n v="0"/>
    <n v="0"/>
  </r>
  <r>
    <n v="11666"/>
    <n v="1"/>
    <x v="4841"/>
    <x v="4"/>
    <n v="16"/>
    <x v="2058"/>
    <n v="3314"/>
    <n v="10417"/>
    <x v="165"/>
    <x v="1"/>
    <x v="1"/>
    <n v="0.64870000000000005"/>
    <n v="1.6572"/>
    <n v="0.67779999999999996"/>
    <x v="34"/>
    <x v="68"/>
    <n v="298.10000000000002"/>
    <n v="166"/>
    <n v="0"/>
  </r>
  <r>
    <n v="11667"/>
    <n v="1"/>
    <x v="4841"/>
    <x v="3"/>
    <n v="10"/>
    <x v="10852"/>
    <n v="3317"/>
    <n v="10423"/>
    <x v="170"/>
    <x v="1"/>
    <x v="0"/>
    <n v="-0.70430000000000004"/>
    <n v="1.6053999999999999"/>
    <n v="0.52639999999999998"/>
    <x v="22"/>
    <x v="41"/>
    <n v="334.7"/>
    <n v="165.2"/>
    <n v="0"/>
  </r>
  <r>
    <n v="11668"/>
    <n v="1"/>
    <x v="4842"/>
    <x v="4"/>
    <n v="6"/>
    <x v="10853"/>
    <n v="3320"/>
    <n v="10429"/>
    <x v="177"/>
    <x v="3"/>
    <x v="2"/>
    <n v="-6.4199999999999993E-2"/>
    <n v="2.7191999999999998"/>
    <n v="1.7607999999999999"/>
    <x v="45"/>
    <x v="234"/>
    <n v="318.2"/>
    <n v="210.5"/>
    <n v="97.7"/>
  </r>
  <r>
    <n v="11669"/>
    <n v="1"/>
    <x v="4842"/>
    <x v="6"/>
    <n v="29"/>
    <x v="10854"/>
    <n v="3324"/>
    <n v="10435"/>
    <x v="179"/>
    <x v="2"/>
    <x v="2"/>
    <n v="2.7E-2"/>
    <n v="2.8458999999999999"/>
    <n v="1.7717000000000001"/>
    <x v="51"/>
    <x v="66"/>
    <n v="372.8"/>
    <n v="234.5"/>
    <n v="105.6"/>
  </r>
  <r>
    <n v="11670"/>
    <n v="1"/>
    <x v="4843"/>
    <x v="5"/>
    <n v="25"/>
    <x v="10855"/>
    <n v="3327"/>
    <n v="10441"/>
    <x v="185"/>
    <x v="1"/>
    <x v="1"/>
    <n v="-0.77070000000000005"/>
    <n v="1.4348000000000001"/>
    <n v="0.45240000000000002"/>
    <x v="31"/>
    <x v="219"/>
    <n v="284.39999999999998"/>
    <n v="140.1"/>
    <n v="0"/>
  </r>
  <r>
    <n v="11671"/>
    <n v="1"/>
    <x v="4843"/>
    <x v="6"/>
    <n v="17"/>
    <x v="10856"/>
    <n v="3330"/>
    <n v="10447"/>
    <x v="191"/>
    <x v="1"/>
    <x v="4"/>
    <n v="0.76549999999999996"/>
    <n v="1.4663999999999999"/>
    <n v="0.44030000000000002"/>
    <x v="42"/>
    <x v="230"/>
    <n v="306.7"/>
    <n v="146.5"/>
    <n v="0"/>
  </r>
  <r>
    <n v="11672"/>
    <n v="1"/>
    <x v="4844"/>
    <x v="8"/>
    <n v="13"/>
    <x v="10857"/>
    <n v="3333"/>
    <n v="10452"/>
    <x v="156"/>
    <x v="0"/>
    <x v="4"/>
    <n v="1.3502000000000001"/>
    <n v="0.41770000000000002"/>
    <n v="-0.65610000000000002"/>
    <x v="33"/>
    <x v="247"/>
    <n v="188.9"/>
    <n v="0"/>
    <n v="0"/>
  </r>
  <r>
    <n v="11673"/>
    <n v="1"/>
    <x v="4844"/>
    <x v="5"/>
    <n v="15"/>
    <x v="10858"/>
    <n v="3333"/>
    <n v="10453"/>
    <x v="198"/>
    <x v="0"/>
    <x v="4"/>
    <n v="-1.5358000000000001"/>
    <n v="5.9299999999999999E-2"/>
    <n v="-0.97929999999999995"/>
    <x v="10"/>
    <x v="324"/>
    <n v="70.900000000000006"/>
    <n v="0"/>
    <n v="0"/>
  </r>
  <r>
    <n v="11674"/>
    <n v="1"/>
    <x v="4844"/>
    <x v="7"/>
    <n v="9"/>
    <x v="10859"/>
    <n v="3336"/>
    <n v="10458"/>
    <x v="162"/>
    <x v="0"/>
    <x v="1"/>
    <n v="-1.0901000000000001"/>
    <n v="0.83179999999999998"/>
    <n v="-0.1169"/>
    <x v="26"/>
    <x v="185"/>
    <n v="226.6"/>
    <n v="0"/>
    <n v="0"/>
  </r>
  <r>
    <n v="11675"/>
    <n v="1"/>
    <x v="4844"/>
    <x v="6"/>
    <n v="7"/>
    <x v="10860"/>
    <n v="3336"/>
    <n v="10459"/>
    <x v="200"/>
    <x v="0"/>
    <x v="1"/>
    <n v="1.4529000000000001"/>
    <n v="0.17710000000000001"/>
    <n v="-0.79339999999999999"/>
    <x v="9"/>
    <x v="175"/>
    <n v="113.9"/>
    <n v="0"/>
    <n v="0"/>
  </r>
  <r>
    <n v="11676"/>
    <n v="1"/>
    <x v="4845"/>
    <x v="8"/>
    <n v="2"/>
    <x v="10861"/>
    <n v="3339"/>
    <n v="10464"/>
    <x v="167"/>
    <x v="1"/>
    <x v="0"/>
    <n v="0.69789999999999996"/>
    <n v="1.6303000000000001"/>
    <n v="0.52529999999999999"/>
    <x v="47"/>
    <x v="222"/>
    <n v="340.5"/>
    <n v="165.9"/>
    <n v="0"/>
  </r>
  <r>
    <n v="11677"/>
    <n v="1"/>
    <x v="4845"/>
    <x v="11"/>
    <n v="29"/>
    <x v="10862"/>
    <n v="3342"/>
    <n v="10470"/>
    <x v="173"/>
    <x v="4"/>
    <x v="1"/>
    <n v="-0.35880000000000001"/>
    <n v="2.1718999999999999"/>
    <n v="1.2267999999999999"/>
    <x v="14"/>
    <x v="103"/>
    <n v="310"/>
    <n v="199"/>
    <n v="66.599999999999994"/>
  </r>
  <r>
    <n v="11678"/>
    <n v="1"/>
    <x v="4846"/>
    <x v="9"/>
    <n v="22"/>
    <x v="10863"/>
    <n v="3345"/>
    <n v="10476"/>
    <x v="182"/>
    <x v="2"/>
    <x v="2"/>
    <n v="8.3999999999999995E-3"/>
    <n v="2.8845000000000001"/>
    <n v="1.8010999999999999"/>
    <x v="46"/>
    <x v="216"/>
    <n v="368.8"/>
    <n v="231.1"/>
    <n v="103.9"/>
  </r>
  <r>
    <n v="11679"/>
    <n v="1"/>
    <x v="4846"/>
    <x v="11"/>
    <n v="19"/>
    <x v="10864"/>
    <n v="3348"/>
    <n v="10482"/>
    <x v="181"/>
    <x v="4"/>
    <x v="3"/>
    <n v="0.4007"/>
    <n v="2.1139000000000001"/>
    <n v="1.1312"/>
    <x v="16"/>
    <x v="181"/>
    <n v="323.60000000000002"/>
    <n v="201.7"/>
    <n v="53.9"/>
  </r>
  <r>
    <n v="11680"/>
    <n v="1"/>
    <x v="4847"/>
    <x v="9"/>
    <n v="11"/>
    <x v="10865"/>
    <n v="3352"/>
    <n v="10488"/>
    <x v="187"/>
    <x v="1"/>
    <x v="1"/>
    <n v="-0.6794"/>
    <n v="1.6252"/>
    <n v="0.59770000000000001"/>
    <x v="20"/>
    <x v="123"/>
    <n v="309.60000000000002"/>
    <n v="162.69999999999999"/>
    <n v="0"/>
  </r>
  <r>
    <n v="11681"/>
    <n v="1"/>
    <x v="4847"/>
    <x v="11"/>
    <n v="7"/>
    <x v="10866"/>
    <n v="3355"/>
    <n v="10494"/>
    <x v="195"/>
    <x v="0"/>
    <x v="0"/>
    <n v="1.2176"/>
    <n v="0.64270000000000005"/>
    <n v="-0.39489999999999997"/>
    <x v="40"/>
    <x v="360"/>
    <n v="226.5"/>
    <n v="0"/>
    <n v="0"/>
  </r>
  <r>
    <n v="11682"/>
    <n v="1"/>
    <x v="4847"/>
    <x v="10"/>
    <n v="1"/>
    <x v="10867"/>
    <n v="3357"/>
    <n v="10499"/>
    <x v="160"/>
    <x v="0"/>
    <x v="1"/>
    <n v="1.3481000000000001"/>
    <n v="0.36699999999999999"/>
    <n v="-0.59889999999999999"/>
    <x v="18"/>
    <x v="50"/>
    <n v="156.9"/>
    <n v="0"/>
    <n v="0"/>
  </r>
  <r>
    <n v="11683"/>
    <n v="1"/>
    <x v="4847"/>
    <x v="10"/>
    <n v="31"/>
    <x v="10868"/>
    <n v="3358"/>
    <n v="10500"/>
    <x v="193"/>
    <x v="0"/>
    <x v="1"/>
    <n v="-1.3127"/>
    <n v="0.43909999999999999"/>
    <n v="-0.54069999999999996"/>
    <x v="39"/>
    <x v="237"/>
    <n v="172.6"/>
    <n v="0"/>
    <n v="0"/>
  </r>
  <r>
    <n v="11684"/>
    <n v="1"/>
    <x v="4848"/>
    <x v="2"/>
    <n v="28"/>
    <x v="10869"/>
    <n v="3361"/>
    <n v="10505"/>
    <x v="164"/>
    <x v="1"/>
    <x v="0"/>
    <n v="-0.85419999999999996"/>
    <n v="1.3275999999999999"/>
    <n v="0.25430000000000003"/>
    <x v="19"/>
    <x v="120"/>
    <n v="314.7"/>
    <n v="120"/>
    <n v="0"/>
  </r>
  <r>
    <n v="11685"/>
    <n v="1"/>
    <x v="4848"/>
    <x v="1"/>
    <n v="21"/>
    <x v="10870"/>
    <n v="3364"/>
    <n v="10511"/>
    <x v="169"/>
    <x v="1"/>
    <x v="1"/>
    <n v="0.69810000000000005"/>
    <n v="1.5676000000000001"/>
    <n v="0.58640000000000003"/>
    <x v="20"/>
    <x v="208"/>
    <n v="291.39999999999998"/>
    <n v="155.69999999999999"/>
    <n v="0"/>
  </r>
  <r>
    <n v="11686"/>
    <n v="1"/>
    <x v="4849"/>
    <x v="2"/>
    <n v="17"/>
    <x v="10871"/>
    <n v="3367"/>
    <n v="10517"/>
    <x v="178"/>
    <x v="3"/>
    <x v="2"/>
    <n v="-8.3799999999999999E-2"/>
    <n v="2.7229999999999999"/>
    <n v="1.6857"/>
    <x v="16"/>
    <x v="335"/>
    <n v="356"/>
    <n v="227.2"/>
    <n v="102.3"/>
  </r>
  <r>
    <n v="11687"/>
    <n v="1"/>
    <x v="4849"/>
    <x v="1"/>
    <n v="11"/>
    <x v="10872"/>
    <n v="3370"/>
    <n v="10523"/>
    <x v="175"/>
    <x v="3"/>
    <x v="2"/>
    <n v="-2.3E-3"/>
    <n v="2.8692000000000002"/>
    <n v="1.8387"/>
    <x v="47"/>
    <x v="155"/>
    <n v="348.5"/>
    <n v="223.5"/>
    <n v="102.2"/>
  </r>
  <r>
    <n v="11688"/>
    <n v="1"/>
    <x v="4850"/>
    <x v="2"/>
    <n v="6"/>
    <x v="10873"/>
    <n v="3373"/>
    <n v="10529"/>
    <x v="184"/>
    <x v="1"/>
    <x v="1"/>
    <n v="0.65939999999999999"/>
    <n v="1.6403000000000001"/>
    <n v="0.65539999999999998"/>
    <x v="12"/>
    <x v="122"/>
    <n v="300.8"/>
    <n v="165.5"/>
    <n v="0"/>
  </r>
  <r>
    <n v="11689"/>
    <n v="1"/>
    <x v="4850"/>
    <x v="3"/>
    <n v="31"/>
    <x v="1660"/>
    <n v="3377"/>
    <n v="10535"/>
    <x v="189"/>
    <x v="1"/>
    <x v="0"/>
    <n v="-0.74870000000000003"/>
    <n v="1.5235000000000001"/>
    <n v="0.44540000000000002"/>
    <x v="11"/>
    <x v="120"/>
    <n v="327"/>
    <n v="152.9"/>
    <n v="0"/>
  </r>
  <r>
    <n v="11690"/>
    <n v="1"/>
    <x v="4851"/>
    <x v="5"/>
    <n v="27"/>
    <x v="10874"/>
    <n v="3379"/>
    <n v="10540"/>
    <x v="161"/>
    <x v="0"/>
    <x v="1"/>
    <n v="-1.2522"/>
    <n v="0.54120000000000001"/>
    <n v="-0.42109999999999997"/>
    <x v="9"/>
    <x v="155"/>
    <n v="187.5"/>
    <n v="0"/>
    <n v="0"/>
  </r>
  <r>
    <n v="11691"/>
    <n v="1"/>
    <x v="4851"/>
    <x v="4"/>
    <n v="25"/>
    <x v="10875"/>
    <n v="3380"/>
    <n v="10541"/>
    <x v="190"/>
    <x v="0"/>
    <x v="1"/>
    <n v="1.3349"/>
    <n v="0.3856"/>
    <n v="-0.56920000000000004"/>
    <x v="37"/>
    <x v="246"/>
    <n v="160.5"/>
    <n v="0"/>
    <n v="0"/>
  </r>
  <r>
    <n v="11692"/>
    <n v="1"/>
    <x v="4851"/>
    <x v="6"/>
    <n v="19"/>
    <x v="10876"/>
    <n v="3382"/>
    <n v="10546"/>
    <x v="158"/>
    <x v="0"/>
    <x v="0"/>
    <n v="1.4368000000000001"/>
    <n v="0.25280000000000002"/>
    <n v="-0.80930000000000002"/>
    <x v="50"/>
    <x v="291"/>
    <n v="150.6"/>
    <n v="0"/>
    <n v="0"/>
  </r>
  <r>
    <n v="11693"/>
    <n v="1"/>
    <x v="4851"/>
    <x v="3"/>
    <n v="19"/>
    <x v="10877"/>
    <n v="3383"/>
    <n v="10547"/>
    <x v="199"/>
    <x v="0"/>
    <x v="0"/>
    <n v="-1.4621999999999999"/>
    <n v="0.21790000000000001"/>
    <n v="-0.86739999999999995"/>
    <x v="5"/>
    <x v="86"/>
    <n v="143"/>
    <n v="0"/>
    <n v="0"/>
  </r>
  <r>
    <n v="11694"/>
    <n v="1"/>
    <x v="4852"/>
    <x v="5"/>
    <n v="16"/>
    <x v="10878"/>
    <n v="3386"/>
    <n v="10552"/>
    <x v="166"/>
    <x v="1"/>
    <x v="1"/>
    <n v="-0.59650000000000003"/>
    <n v="1.7624"/>
    <n v="0.76429999999999998"/>
    <x v="10"/>
    <x v="110"/>
    <n v="308.10000000000002"/>
    <n v="175.4"/>
    <n v="0"/>
  </r>
  <r>
    <n v="11695"/>
    <n v="1"/>
    <x v="4852"/>
    <x v="6"/>
    <n v="8"/>
    <x v="10879"/>
    <n v="3389"/>
    <n v="10558"/>
    <x v="172"/>
    <x v="1"/>
    <x v="4"/>
    <n v="0.63560000000000005"/>
    <n v="1.6955"/>
    <n v="0.68769999999999998"/>
    <x v="9"/>
    <x v="235"/>
    <n v="314.2"/>
    <n v="173.3"/>
    <n v="0"/>
  </r>
  <r>
    <n v="11696"/>
    <n v="1"/>
    <x v="4853"/>
    <x v="5"/>
    <n v="6"/>
    <x v="10880"/>
    <n v="3392"/>
    <n v="10564"/>
    <x v="171"/>
    <x v="2"/>
    <x v="2"/>
    <n v="0.1111"/>
    <n v="2.6829999999999998"/>
    <n v="1.6255999999999999"/>
    <x v="22"/>
    <x v="27"/>
    <n v="358"/>
    <n v="226"/>
    <n v="100"/>
  </r>
  <r>
    <n v="11697"/>
    <n v="1"/>
    <x v="4853"/>
    <x v="7"/>
    <n v="29"/>
    <x v="10881"/>
    <n v="3395"/>
    <n v="10570"/>
    <x v="180"/>
    <x v="3"/>
    <x v="3"/>
    <n v="-0.13569999999999999"/>
    <n v="2.5876999999999999"/>
    <n v="1.63"/>
    <x v="21"/>
    <x v="173"/>
    <n v="321.8"/>
    <n v="212.1"/>
    <n v="96"/>
  </r>
  <r>
    <n v="11698"/>
    <n v="1"/>
    <x v="4854"/>
    <x v="8"/>
    <n v="23"/>
    <x v="10882"/>
    <n v="3398"/>
    <n v="10576"/>
    <x v="186"/>
    <x v="1"/>
    <x v="0"/>
    <n v="0.82830000000000004"/>
    <n v="1.3882000000000001"/>
    <n v="0.28870000000000001"/>
    <x v="43"/>
    <x v="350"/>
    <n v="321.89999999999998"/>
    <n v="127.3"/>
    <n v="0"/>
  </r>
  <r>
    <n v="11699"/>
    <n v="1"/>
    <x v="4854"/>
    <x v="7"/>
    <n v="19"/>
    <x v="10883"/>
    <n v="3402"/>
    <n v="10582"/>
    <x v="192"/>
    <x v="1"/>
    <x v="1"/>
    <n v="-0.85940000000000005"/>
    <n v="1.2525999999999999"/>
    <n v="0.30909999999999999"/>
    <x v="2"/>
    <x v="342"/>
    <n v="263.60000000000002"/>
    <n v="116.1"/>
    <n v="0"/>
  </r>
  <r>
    <n v="11700"/>
    <n v="1"/>
    <x v="4855"/>
    <x v="9"/>
    <n v="13"/>
    <x v="10884"/>
    <n v="3404"/>
    <n v="10587"/>
    <x v="153"/>
    <x v="0"/>
    <x v="0"/>
    <n v="-1.4895"/>
    <n v="0.15959999999999999"/>
    <n v="-0.9093"/>
    <x v="46"/>
    <x v="263"/>
    <n v="118.7"/>
    <n v="0"/>
    <n v="0"/>
  </r>
  <r>
    <n v="11701"/>
    <n v="1"/>
    <x v="4855"/>
    <x v="8"/>
    <n v="12"/>
    <x v="10885"/>
    <n v="3405"/>
    <n v="10588"/>
    <x v="194"/>
    <x v="0"/>
    <x v="0"/>
    <n v="1.4885999999999999"/>
    <n v="0.1726"/>
    <n v="-0.91900000000000004"/>
    <x v="1"/>
    <x v="147"/>
    <n v="126.8"/>
    <n v="0"/>
    <n v="0"/>
  </r>
  <r>
    <n v="11702"/>
    <n v="1"/>
    <x v="4855"/>
    <x v="11"/>
    <n v="9"/>
    <x v="10886"/>
    <n v="3408"/>
    <n v="10593"/>
    <x v="163"/>
    <x v="1"/>
    <x v="1"/>
    <n v="0.96360000000000001"/>
    <n v="1.0889"/>
    <n v="9.06E-2"/>
    <x v="40"/>
    <x v="62"/>
    <n v="268.39999999999998"/>
    <n v="68.599999999999994"/>
    <n v="0"/>
  </r>
  <r>
    <n v="11703"/>
    <n v="1"/>
    <x v="4856"/>
    <x v="9"/>
    <n v="1"/>
    <x v="3793"/>
    <n v="3411"/>
    <n v="10599"/>
    <x v="168"/>
    <x v="1"/>
    <x v="1"/>
    <n v="-0.73729999999999996"/>
    <n v="1.5104"/>
    <n v="0.49980000000000002"/>
    <x v="39"/>
    <x v="289"/>
    <n v="296.60000000000002"/>
    <n v="148.80000000000001"/>
    <n v="0"/>
  </r>
  <r>
    <n v="11704"/>
    <n v="1"/>
    <x v="4856"/>
    <x v="0"/>
    <n v="28"/>
    <x v="10887"/>
    <n v="3414"/>
    <n v="10605"/>
    <x v="174"/>
    <x v="2"/>
    <x v="2"/>
    <n v="0.21529999999999999"/>
    <n v="2.4889000000000001"/>
    <n v="1.4375"/>
    <x v="35"/>
    <x v="264"/>
    <n v="362.2"/>
    <n v="226.9"/>
    <n v="92.9"/>
  </r>
  <r>
    <n v="11705"/>
    <n v="1"/>
    <x v="4856"/>
    <x v="10"/>
    <n v="22"/>
    <x v="10888"/>
    <n v="3417"/>
    <n v="10611"/>
    <x v="176"/>
    <x v="3"/>
    <x v="2"/>
    <n v="-3.78E-2"/>
    <n v="2.7743000000000002"/>
    <n v="1.8025"/>
    <x v="18"/>
    <x v="152"/>
    <n v="320.5"/>
    <n v="210.9"/>
    <n v="98"/>
  </r>
  <r>
    <n v="11706"/>
    <n v="1"/>
    <x v="4857"/>
    <x v="0"/>
    <n v="17"/>
    <x v="10889"/>
    <n v="3420"/>
    <n v="10617"/>
    <x v="183"/>
    <x v="1"/>
    <x v="0"/>
    <n v="-0.5494"/>
    <n v="1.8862000000000001"/>
    <n v="0.81399999999999995"/>
    <x v="0"/>
    <x v="289"/>
    <n v="351.6"/>
    <n v="196.7"/>
    <n v="0"/>
  </r>
  <r>
    <n v="11707"/>
    <n v="1"/>
    <x v="4857"/>
    <x v="10"/>
    <n v="11"/>
    <x v="10890"/>
    <n v="3424"/>
    <n v="10623"/>
    <x v="188"/>
    <x v="1"/>
    <x v="1"/>
    <n v="0.63700000000000001"/>
    <n v="1.6776"/>
    <n v="0.7006"/>
    <x v="30"/>
    <x v="132"/>
    <n v="294.7"/>
    <n v="165.7"/>
    <n v="0"/>
  </r>
  <r>
    <n v="11708"/>
    <n v="1"/>
    <x v="4858"/>
    <x v="2"/>
    <n v="8"/>
    <x v="10891"/>
    <n v="3426"/>
    <n v="10628"/>
    <x v="159"/>
    <x v="0"/>
    <x v="0"/>
    <n v="1.48"/>
    <n v="0.15429999999999999"/>
    <n v="-0.86950000000000005"/>
    <x v="12"/>
    <x v="112"/>
    <n v="113.1"/>
    <n v="0"/>
    <n v="0"/>
  </r>
  <r>
    <n v="11709"/>
    <n v="1"/>
    <x v="4858"/>
    <x v="0"/>
    <n v="6"/>
    <x v="10892"/>
    <n v="3427"/>
    <n v="10629"/>
    <x v="197"/>
    <x v="0"/>
    <x v="0"/>
    <n v="-1.2770999999999999"/>
    <n v="0.53700000000000003"/>
    <n v="-0.50749999999999995"/>
    <x v="0"/>
    <x v="7"/>
    <n v="210.1"/>
    <n v="0"/>
    <n v="0"/>
  </r>
  <r>
    <n v="11710"/>
    <n v="1"/>
    <x v="4858"/>
    <x v="1"/>
    <n v="1"/>
    <x v="10893"/>
    <n v="3429"/>
    <n v="10634"/>
    <x v="157"/>
    <x v="0"/>
    <x v="1"/>
    <n v="-1.4327000000000001"/>
    <n v="0.25140000000000001"/>
    <n v="-0.79300000000000004"/>
    <x v="11"/>
    <x v="332"/>
    <n v="145.30000000000001"/>
    <n v="0"/>
    <n v="0"/>
  </r>
  <r>
    <n v="11711"/>
    <n v="1"/>
    <x v="4858"/>
    <x v="10"/>
    <n v="1"/>
    <x v="10894"/>
    <n v="3430"/>
    <n v="10635"/>
    <x v="196"/>
    <x v="0"/>
    <x v="1"/>
    <n v="1.3736999999999999"/>
    <n v="0.34810000000000002"/>
    <n v="-0.6734"/>
    <x v="18"/>
    <x v="88"/>
    <n v="163.80000000000001"/>
    <n v="0"/>
    <n v="0"/>
  </r>
  <r>
    <n v="11712"/>
    <n v="1"/>
    <x v="4859"/>
    <x v="4"/>
    <n v="26"/>
    <x v="10895"/>
    <n v="3433"/>
    <n v="10640"/>
    <x v="165"/>
    <x v="1"/>
    <x v="1"/>
    <n v="0.69"/>
    <n v="1.5789"/>
    <n v="0.60470000000000002"/>
    <x v="2"/>
    <x v="232"/>
    <n v="292.8"/>
    <n v="158.30000000000001"/>
    <n v="0"/>
  </r>
  <r>
    <n v="11713"/>
    <n v="1"/>
    <x v="4859"/>
    <x v="3"/>
    <n v="21"/>
    <x v="10896"/>
    <n v="3436"/>
    <n v="10646"/>
    <x v="170"/>
    <x v="1"/>
    <x v="0"/>
    <n v="-0.7571"/>
    <n v="1.5108999999999999"/>
    <n v="0.42730000000000001"/>
    <x v="8"/>
    <x v="155"/>
    <n v="329.2"/>
    <n v="151.30000000000001"/>
    <n v="0"/>
  </r>
  <r>
    <n v="11714"/>
    <n v="1"/>
    <x v="4860"/>
    <x v="4"/>
    <n v="16"/>
    <x v="10897"/>
    <n v="3439"/>
    <n v="10652"/>
    <x v="177"/>
    <x v="3"/>
    <x v="2"/>
    <n v="-2.8000000000000001E-2"/>
    <n v="2.7841999999999998"/>
    <n v="1.8286"/>
    <x v="34"/>
    <x v="181"/>
    <n v="318.2"/>
    <n v="210.9"/>
    <n v="98.6"/>
  </r>
  <r>
    <n v="11715"/>
    <n v="1"/>
    <x v="4860"/>
    <x v="3"/>
    <n v="10"/>
    <x v="10898"/>
    <n v="3442"/>
    <n v="10658"/>
    <x v="179"/>
    <x v="3"/>
    <x v="2"/>
    <n v="-3.2199999999999999E-2"/>
    <n v="2.8371"/>
    <n v="1.7613000000000001"/>
    <x v="48"/>
    <x v="27"/>
    <n v="372.4"/>
    <n v="234"/>
    <n v="105.2"/>
  </r>
  <r>
    <n v="11716"/>
    <n v="1"/>
    <x v="4861"/>
    <x v="4"/>
    <n v="6"/>
    <x v="10899"/>
    <n v="3446"/>
    <n v="10664"/>
    <x v="185"/>
    <x v="1"/>
    <x v="1"/>
    <n v="-0.74219999999999997"/>
    <n v="1.4869000000000001"/>
    <n v="0.505"/>
    <x v="6"/>
    <x v="234"/>
    <n v="288.39999999999998"/>
    <n v="147.19999999999999"/>
    <n v="0"/>
  </r>
  <r>
    <n v="11717"/>
    <n v="1"/>
    <x v="4861"/>
    <x v="6"/>
    <n v="29"/>
    <x v="10900"/>
    <n v="3449"/>
    <n v="10670"/>
    <x v="191"/>
    <x v="1"/>
    <x v="1"/>
    <n v="0.7036"/>
    <n v="1.5797000000000001"/>
    <n v="0.55420000000000003"/>
    <x v="51"/>
    <x v="83"/>
    <n v="313"/>
    <n v="160.9"/>
    <n v="0"/>
  </r>
  <r>
    <n v="11718"/>
    <n v="1"/>
    <x v="4862"/>
    <x v="8"/>
    <n v="24"/>
    <x v="10901"/>
    <n v="3451"/>
    <n v="10675"/>
    <x v="156"/>
    <x v="0"/>
    <x v="4"/>
    <n v="1.3665"/>
    <n v="0.38819999999999999"/>
    <n v="-0.68640000000000001"/>
    <x v="8"/>
    <x v="316"/>
    <n v="183.1"/>
    <n v="0"/>
    <n v="0"/>
  </r>
  <r>
    <n v="11719"/>
    <n v="1"/>
    <x v="4862"/>
    <x v="5"/>
    <n v="26"/>
    <x v="10902"/>
    <n v="3452"/>
    <n v="10676"/>
    <x v="198"/>
    <x v="0"/>
    <x v="4"/>
    <n v="-1.5153000000000001"/>
    <n v="9.7199999999999995E-2"/>
    <n v="-0.94179999999999997"/>
    <x v="9"/>
    <x v="140"/>
    <n v="90.8"/>
    <n v="0"/>
    <n v="0"/>
  </r>
  <r>
    <n v="11720"/>
    <n v="1"/>
    <x v="4862"/>
    <x v="7"/>
    <n v="20"/>
    <x v="10903"/>
    <n v="3455"/>
    <n v="10681"/>
    <x v="162"/>
    <x v="0"/>
    <x v="1"/>
    <n v="-1.1571"/>
    <n v="0.7087"/>
    <n v="-0.23960000000000001"/>
    <x v="2"/>
    <x v="173"/>
    <n v="211.5"/>
    <n v="0"/>
    <n v="0"/>
  </r>
  <r>
    <n v="11721"/>
    <n v="1"/>
    <x v="4862"/>
    <x v="6"/>
    <n v="18"/>
    <x v="10904"/>
    <n v="3455"/>
    <n v="10682"/>
    <x v="200"/>
    <x v="0"/>
    <x v="1"/>
    <n v="1.3898999999999999"/>
    <n v="0.29260000000000003"/>
    <n v="-0.67759999999999998"/>
    <x v="32"/>
    <x v="253"/>
    <n v="144.5"/>
    <n v="0"/>
    <n v="0"/>
  </r>
  <r>
    <n v="11722"/>
    <n v="1"/>
    <x v="4863"/>
    <x v="8"/>
    <n v="13"/>
    <x v="10905"/>
    <n v="3458"/>
    <n v="10687"/>
    <x v="167"/>
    <x v="1"/>
    <x v="0"/>
    <n v="0.71079999999999999"/>
    <n v="1.6061000000000001"/>
    <n v="0.50219999999999998"/>
    <x v="33"/>
    <x v="262"/>
    <n v="338.9"/>
    <n v="162.80000000000001"/>
    <n v="0"/>
  </r>
  <r>
    <n v="11723"/>
    <n v="1"/>
    <x v="4863"/>
    <x v="7"/>
    <n v="9"/>
    <x v="10906"/>
    <n v="3461"/>
    <n v="10693"/>
    <x v="173"/>
    <x v="4"/>
    <x v="1"/>
    <n v="-0.43180000000000002"/>
    <n v="2.0388999999999999"/>
    <n v="1.0918000000000001"/>
    <x v="12"/>
    <x v="336"/>
    <n v="306.60000000000002"/>
    <n v="192.8"/>
    <n v="44.3"/>
  </r>
  <r>
    <n v="11724"/>
    <n v="1"/>
    <x v="4864"/>
    <x v="8"/>
    <n v="1"/>
    <x v="10907"/>
    <n v="3464"/>
    <n v="10699"/>
    <x v="182"/>
    <x v="2"/>
    <x v="2"/>
    <n v="1.7000000000000001E-2"/>
    <n v="2.8673000000000002"/>
    <n v="1.7867999999999999"/>
    <x v="47"/>
    <x v="262"/>
    <n v="367.7"/>
    <n v="230.6"/>
    <n v="103.7"/>
  </r>
  <r>
    <n v="11725"/>
    <n v="1"/>
    <x v="4864"/>
    <x v="11"/>
    <n v="29"/>
    <x v="10908"/>
    <n v="3468"/>
    <n v="10705"/>
    <x v="181"/>
    <x v="4"/>
    <x v="3"/>
    <n v="0.32500000000000001"/>
    <n v="2.2547000000000001"/>
    <n v="1.2685"/>
    <x v="29"/>
    <x v="9"/>
    <n v="329"/>
    <n v="208.5"/>
    <n v="73.900000000000006"/>
  </r>
  <r>
    <n v="11726"/>
    <n v="1"/>
    <x v="4865"/>
    <x v="9"/>
    <n v="22"/>
    <x v="10909"/>
    <n v="3471"/>
    <n v="10711"/>
    <x v="187"/>
    <x v="1"/>
    <x v="1"/>
    <n v="-0.67210000000000003"/>
    <n v="1.6372"/>
    <n v="0.61250000000000004"/>
    <x v="36"/>
    <x v="355"/>
    <n v="309.2"/>
    <n v="163.9"/>
    <n v="0"/>
  </r>
  <r>
    <n v="11727"/>
    <n v="1"/>
    <x v="4865"/>
    <x v="11"/>
    <n v="19"/>
    <x v="1568"/>
    <n v="3474"/>
    <n v="10717"/>
    <x v="195"/>
    <x v="0"/>
    <x v="0"/>
    <n v="1.1398999999999999"/>
    <n v="0.78659999999999997"/>
    <n v="-0.25380000000000003"/>
    <x v="16"/>
    <x v="333"/>
    <n v="247.9"/>
    <n v="0"/>
    <n v="0"/>
  </r>
  <r>
    <n v="11728"/>
    <n v="1"/>
    <x v="4865"/>
    <x v="10"/>
    <n v="13"/>
    <x v="10910"/>
    <n v="3477"/>
    <n v="10722"/>
    <x v="160"/>
    <x v="0"/>
    <x v="1"/>
    <n v="1.361"/>
    <n v="0.34420000000000001"/>
    <n v="-0.62339999999999995"/>
    <x v="30"/>
    <x v="171"/>
    <n v="152.30000000000001"/>
    <n v="0"/>
    <n v="0"/>
  </r>
  <r>
    <n v="11729"/>
    <n v="1"/>
    <x v="4866"/>
    <x v="9"/>
    <n v="11"/>
    <x v="10911"/>
    <n v="3477"/>
    <n v="10723"/>
    <x v="193"/>
    <x v="0"/>
    <x v="1"/>
    <n v="-1.3045"/>
    <n v="0.45369999999999999"/>
    <n v="-0.5252"/>
    <x v="46"/>
    <x v="16"/>
    <n v="174.9"/>
    <n v="0"/>
    <n v="0"/>
  </r>
  <r>
    <n v="11730"/>
    <n v="1"/>
    <x v="4866"/>
    <x v="0"/>
    <n v="8"/>
    <x v="10912"/>
    <n v="3480"/>
    <n v="10728"/>
    <x v="164"/>
    <x v="1"/>
    <x v="0"/>
    <n v="-0.92879999999999996"/>
    <n v="1.1890000000000001"/>
    <n v="0.11890000000000001"/>
    <x v="0"/>
    <x v="140"/>
    <n v="301.8"/>
    <n v="83.6"/>
    <n v="0"/>
  </r>
  <r>
    <n v="11731"/>
    <n v="1"/>
    <x v="4866"/>
    <x v="10"/>
    <n v="2"/>
    <x v="10913"/>
    <n v="3483"/>
    <n v="10734"/>
    <x v="169"/>
    <x v="1"/>
    <x v="1"/>
    <n v="0.71779999999999999"/>
    <n v="1.5335000000000001"/>
    <n v="0.54790000000000005"/>
    <x v="18"/>
    <x v="85"/>
    <n v="290.3"/>
    <n v="151.69999999999999"/>
    <n v="0"/>
  </r>
  <r>
    <n v="11732"/>
    <n v="1"/>
    <x v="4867"/>
    <x v="2"/>
    <n v="27"/>
    <x v="1356"/>
    <n v="3487"/>
    <n v="10740"/>
    <x v="178"/>
    <x v="3"/>
    <x v="2"/>
    <n v="-0.14910000000000001"/>
    <n v="2.6002999999999998"/>
    <n v="1.5686"/>
    <x v="19"/>
    <x v="110"/>
    <n v="353.1"/>
    <n v="224.9"/>
    <n v="98.4"/>
  </r>
  <r>
    <n v="11733"/>
    <n v="1"/>
    <x v="4867"/>
    <x v="1"/>
    <n v="21"/>
    <x v="10914"/>
    <n v="3490"/>
    <n v="10746"/>
    <x v="175"/>
    <x v="2"/>
    <x v="2"/>
    <n v="2.3800000000000002E-2"/>
    <n v="2.8325999999999998"/>
    <n v="1.7963"/>
    <x v="46"/>
    <x v="31"/>
    <n v="350.1"/>
    <n v="224"/>
    <n v="102.1"/>
  </r>
  <r>
    <n v="11734"/>
    <n v="1"/>
    <x v="4868"/>
    <x v="2"/>
    <n v="17"/>
    <x v="10915"/>
    <n v="3493"/>
    <n v="10752"/>
    <x v="184"/>
    <x v="1"/>
    <x v="1"/>
    <n v="0.60260000000000002"/>
    <n v="1.7419"/>
    <n v="0.76249999999999996"/>
    <x v="14"/>
    <x v="361"/>
    <n v="304.8"/>
    <n v="175"/>
    <n v="0"/>
  </r>
  <r>
    <n v="11735"/>
    <n v="1"/>
    <x v="4868"/>
    <x v="1"/>
    <n v="10"/>
    <x v="10916"/>
    <n v="3496"/>
    <n v="10758"/>
    <x v="189"/>
    <x v="1"/>
    <x v="0"/>
    <n v="-0.71399999999999997"/>
    <n v="1.5898000000000001"/>
    <n v="0.50670000000000004"/>
    <x v="47"/>
    <x v="208"/>
    <n v="332.4"/>
    <n v="161.80000000000001"/>
    <n v="0"/>
  </r>
  <r>
    <n v="11736"/>
    <n v="1"/>
    <x v="4869"/>
    <x v="4"/>
    <n v="7"/>
    <x v="10917"/>
    <n v="3499"/>
    <n v="10763"/>
    <x v="161"/>
    <x v="0"/>
    <x v="1"/>
    <n v="-1.2835000000000001"/>
    <n v="0.48280000000000001"/>
    <n v="-0.47749999999999998"/>
    <x v="27"/>
    <x v="303"/>
    <n v="178.2"/>
    <n v="0"/>
    <n v="0"/>
  </r>
  <r>
    <n v="11737"/>
    <n v="1"/>
    <x v="4869"/>
    <x v="2"/>
    <n v="6"/>
    <x v="10918"/>
    <n v="3499"/>
    <n v="10764"/>
    <x v="190"/>
    <x v="0"/>
    <x v="1"/>
    <n v="1.2875000000000001"/>
    <n v="0.47099999999999997"/>
    <n v="-0.48060000000000003"/>
    <x v="12"/>
    <x v="41"/>
    <n v="175.7"/>
    <n v="0"/>
    <n v="0"/>
  </r>
  <r>
    <n v="11738"/>
    <n v="1"/>
    <x v="4869"/>
    <x v="6"/>
    <n v="30"/>
    <x v="10919"/>
    <n v="3502"/>
    <n v="10769"/>
    <x v="158"/>
    <x v="0"/>
    <x v="0"/>
    <n v="1.4935"/>
    <n v="0.14910000000000001"/>
    <n v="-0.91359999999999997"/>
    <x v="7"/>
    <x v="256"/>
    <n v="116.5"/>
    <n v="0"/>
    <n v="0"/>
  </r>
  <r>
    <n v="11739"/>
    <n v="1"/>
    <x v="4869"/>
    <x v="3"/>
    <n v="30"/>
    <x v="10920"/>
    <n v="3503"/>
    <n v="10770"/>
    <x v="199"/>
    <x v="0"/>
    <x v="0"/>
    <n v="-1.4177"/>
    <n v="0.30070000000000002"/>
    <n v="-0.78690000000000004"/>
    <x v="11"/>
    <x v="35"/>
    <n v="166.7"/>
    <n v="0"/>
    <n v="0"/>
  </r>
  <r>
    <n v="11740"/>
    <n v="1"/>
    <x v="4870"/>
    <x v="5"/>
    <n v="27"/>
    <x v="10921"/>
    <n v="3505"/>
    <n v="10775"/>
    <x v="166"/>
    <x v="1"/>
    <x v="1"/>
    <n v="-0.62260000000000004"/>
    <n v="1.7146999999999999"/>
    <n v="0.71650000000000003"/>
    <x v="9"/>
    <x v="206"/>
    <n v="306.60000000000002"/>
    <n v="171.7"/>
    <n v="0"/>
  </r>
  <r>
    <n v="11741"/>
    <n v="1"/>
    <x v="4870"/>
    <x v="6"/>
    <n v="20"/>
    <x v="10922"/>
    <n v="3509"/>
    <n v="10781"/>
    <x v="172"/>
    <x v="1"/>
    <x v="4"/>
    <n v="0.6956"/>
    <n v="1.585"/>
    <n v="0.57809999999999995"/>
    <x v="32"/>
    <x v="223"/>
    <n v="306.89999999999998"/>
    <n v="161.19999999999999"/>
    <n v="0"/>
  </r>
  <r>
    <n v="11742"/>
    <n v="1"/>
    <x v="4871"/>
    <x v="5"/>
    <n v="16"/>
    <x v="10923"/>
    <n v="3512"/>
    <n v="10787"/>
    <x v="171"/>
    <x v="2"/>
    <x v="2"/>
    <n v="9.0499999999999997E-2"/>
    <n v="2.7210999999999999"/>
    <n v="1.6633"/>
    <x v="10"/>
    <x v="298"/>
    <n v="359.3"/>
    <n v="227.1"/>
    <n v="101.3"/>
  </r>
  <r>
    <n v="11743"/>
    <n v="1"/>
    <x v="4871"/>
    <x v="6"/>
    <n v="8"/>
    <x v="10924"/>
    <n v="3515"/>
    <n v="10793"/>
    <x v="180"/>
    <x v="3"/>
    <x v="2"/>
    <n v="-7.0800000000000002E-2"/>
    <n v="2.7067999999999999"/>
    <n v="1.7491000000000001"/>
    <x v="23"/>
    <x v="16"/>
    <n v="322"/>
    <n v="213"/>
    <n v="98.8"/>
  </r>
  <r>
    <n v="11744"/>
    <n v="1"/>
    <x v="4872"/>
    <x v="5"/>
    <n v="5"/>
    <x v="10925"/>
    <n v="3518"/>
    <n v="10799"/>
    <x v="186"/>
    <x v="1"/>
    <x v="0"/>
    <n v="0.81059999999999999"/>
    <n v="1.42"/>
    <n v="0.32190000000000002"/>
    <x v="22"/>
    <x v="220"/>
    <n v="324.5"/>
    <n v="133.80000000000001"/>
    <n v="0"/>
  </r>
  <r>
    <n v="11745"/>
    <n v="1"/>
    <x v="4872"/>
    <x v="7"/>
    <n v="29"/>
    <x v="10346"/>
    <n v="3522"/>
    <n v="10805"/>
    <x v="192"/>
    <x v="1"/>
    <x v="1"/>
    <n v="-0.79239999999999999"/>
    <n v="1.3766"/>
    <n v="0.43099999999999999"/>
    <x v="34"/>
    <x v="269"/>
    <n v="272.8"/>
    <n v="134.80000000000001"/>
    <n v="0"/>
  </r>
  <r>
    <n v="11746"/>
    <n v="1"/>
    <x v="4873"/>
    <x v="9"/>
    <n v="23"/>
    <x v="10926"/>
    <n v="3524"/>
    <n v="10810"/>
    <x v="153"/>
    <x v="0"/>
    <x v="0"/>
    <n v="-1.4918"/>
    <n v="0.15409999999999999"/>
    <n v="-0.91220000000000001"/>
    <x v="15"/>
    <x v="253"/>
    <n v="116.3"/>
    <n v="0"/>
    <n v="0"/>
  </r>
  <r>
    <n v="11747"/>
    <n v="1"/>
    <x v="4873"/>
    <x v="8"/>
    <n v="22"/>
    <x v="10927"/>
    <n v="3525"/>
    <n v="10811"/>
    <x v="194"/>
    <x v="0"/>
    <x v="0"/>
    <n v="1.4739"/>
    <n v="0.19789999999999999"/>
    <n v="-0.8901"/>
    <x v="43"/>
    <x v="325"/>
    <n v="135.1"/>
    <n v="0"/>
    <n v="0"/>
  </r>
  <r>
    <n v="11748"/>
    <n v="1"/>
    <x v="4873"/>
    <x v="11"/>
    <n v="20"/>
    <x v="10928"/>
    <n v="3528"/>
    <n v="10816"/>
    <x v="163"/>
    <x v="0"/>
    <x v="1"/>
    <n v="1.0432999999999999"/>
    <n v="0.94430000000000003"/>
    <n v="-5.7099999999999998E-2"/>
    <x v="14"/>
    <x v="264"/>
    <n v="254.9"/>
    <n v="0"/>
    <n v="0"/>
  </r>
  <r>
    <n v="11749"/>
    <n v="1"/>
    <x v="4874"/>
    <x v="9"/>
    <n v="13"/>
    <x v="1212"/>
    <n v="3531"/>
    <n v="10822"/>
    <x v="168"/>
    <x v="1"/>
    <x v="1"/>
    <n v="-0.74099999999999999"/>
    <n v="1.5025999999999999"/>
    <n v="0.49409999999999998"/>
    <x v="20"/>
    <x v="185"/>
    <n v="295.2"/>
    <n v="147.69999999999999"/>
    <n v="0"/>
  </r>
  <r>
    <n v="11750"/>
    <n v="1"/>
    <x v="4874"/>
    <x v="11"/>
    <n v="9"/>
    <x v="10929"/>
    <n v="3534"/>
    <n v="10828"/>
    <x v="174"/>
    <x v="4"/>
    <x v="0"/>
    <n v="0.29880000000000001"/>
    <n v="2.3363999999999998"/>
    <n v="1.2834000000000001"/>
    <x v="19"/>
    <x v="282"/>
    <n v="360.1"/>
    <n v="222.2"/>
    <n v="79.5"/>
  </r>
  <r>
    <n v="11751"/>
    <n v="1"/>
    <x v="4875"/>
    <x v="9"/>
    <n v="2"/>
    <x v="10930"/>
    <n v="3538"/>
    <n v="10834"/>
    <x v="176"/>
    <x v="3"/>
    <x v="2"/>
    <n v="-4.5400000000000003E-2"/>
    <n v="2.7606000000000002"/>
    <n v="1.7885"/>
    <x v="18"/>
    <x v="343"/>
    <n v="320.2"/>
    <n v="210.7"/>
    <n v="97.8"/>
  </r>
  <r>
    <n v="11752"/>
    <n v="1"/>
    <x v="4875"/>
    <x v="0"/>
    <n v="27"/>
    <x v="10931"/>
    <n v="3541"/>
    <n v="10840"/>
    <x v="183"/>
    <x v="1"/>
    <x v="0"/>
    <n v="-0.4657"/>
    <n v="2.0388999999999999"/>
    <n v="0.96860000000000002"/>
    <x v="0"/>
    <x v="108"/>
    <n v="358"/>
    <n v="208.6"/>
    <n v="0"/>
  </r>
  <r>
    <n v="11753"/>
    <n v="1"/>
    <x v="4875"/>
    <x v="10"/>
    <n v="22"/>
    <x v="10932"/>
    <n v="3544"/>
    <n v="10846"/>
    <x v="188"/>
    <x v="1"/>
    <x v="1"/>
    <n v="0.627"/>
    <n v="1.6974"/>
    <n v="0.71730000000000005"/>
    <x v="30"/>
    <x v="8"/>
    <n v="296.39999999999998"/>
    <n v="167.4"/>
    <n v="0"/>
  </r>
  <r>
    <n v="11754"/>
    <n v="1"/>
    <x v="4876"/>
    <x v="2"/>
    <n v="18"/>
    <x v="10933"/>
    <n v="3547"/>
    <n v="10851"/>
    <x v="159"/>
    <x v="6"/>
    <x v="0"/>
    <n v="1.5321"/>
    <n v="5.5599999999999997E-2"/>
    <n v="-0.96230000000000004"/>
    <x v="29"/>
    <x v="39"/>
    <n v="68.2"/>
    <n v="0"/>
    <n v="0"/>
  </r>
  <r>
    <n v="11755"/>
    <n v="1"/>
    <x v="4876"/>
    <x v="0"/>
    <n v="17"/>
    <x v="10934"/>
    <n v="3547"/>
    <n v="10852"/>
    <x v="197"/>
    <x v="0"/>
    <x v="0"/>
    <n v="-1.1999"/>
    <n v="0.67620000000000002"/>
    <n v="-0.36349999999999999"/>
    <x v="0"/>
    <x v="42"/>
    <n v="231.7"/>
    <n v="0"/>
    <n v="0"/>
  </r>
  <r>
    <n v="11756"/>
    <n v="1"/>
    <x v="4876"/>
    <x v="1"/>
    <n v="12"/>
    <x v="4726"/>
    <n v="3550"/>
    <n v="10857"/>
    <x v="157"/>
    <x v="0"/>
    <x v="1"/>
    <n v="-1.4685999999999999"/>
    <n v="0.1885"/>
    <n v="-0.8619"/>
    <x v="47"/>
    <x v="17"/>
    <n v="127.1"/>
    <n v="0"/>
    <n v="0"/>
  </r>
  <r>
    <n v="11757"/>
    <n v="1"/>
    <x v="4876"/>
    <x v="10"/>
    <n v="11"/>
    <x v="10935"/>
    <n v="3551"/>
    <n v="10858"/>
    <x v="196"/>
    <x v="0"/>
    <x v="1"/>
    <n v="1.3625"/>
    <n v="0.37119999999999997"/>
    <n v="-0.65539999999999998"/>
    <x v="30"/>
    <x v="258"/>
    <n v="169.4"/>
    <n v="0"/>
    <n v="0"/>
  </r>
  <r>
    <n v="11758"/>
    <n v="1"/>
    <x v="4877"/>
    <x v="2"/>
    <n v="8"/>
    <x v="10936"/>
    <n v="3553"/>
    <n v="10863"/>
    <x v="165"/>
    <x v="1"/>
    <x v="1"/>
    <n v="0.73860000000000003"/>
    <n v="1.4872000000000001"/>
    <n v="0.51800000000000002"/>
    <x v="26"/>
    <x v="42"/>
    <n v="286.3"/>
    <n v="148.19999999999999"/>
    <n v="0"/>
  </r>
  <r>
    <n v="11759"/>
    <n v="1"/>
    <x v="4877"/>
    <x v="1"/>
    <n v="1"/>
    <x v="10937"/>
    <n v="3557"/>
    <n v="10869"/>
    <x v="170"/>
    <x v="1"/>
    <x v="0"/>
    <n v="-0.80169999999999997"/>
    <n v="1.4312"/>
    <n v="0.34320000000000001"/>
    <x v="33"/>
    <x v="261"/>
    <n v="324"/>
    <n v="137.6"/>
    <n v="0"/>
  </r>
  <r>
    <n v="11760"/>
    <n v="1"/>
    <x v="4878"/>
    <x v="4"/>
    <n v="27"/>
    <x v="10938"/>
    <n v="3560"/>
    <n v="10875"/>
    <x v="177"/>
    <x v="2"/>
    <x v="2"/>
    <n v="1.54E-2"/>
    <n v="2.806"/>
    <n v="1.8529"/>
    <x v="24"/>
    <x v="66"/>
    <n v="318"/>
    <n v="211.1"/>
    <n v="98.8"/>
  </r>
  <r>
    <n v="11761"/>
    <n v="1"/>
    <x v="4878"/>
    <x v="3"/>
    <n v="21"/>
    <x v="10939"/>
    <n v="3563"/>
    <n v="10881"/>
    <x v="179"/>
    <x v="3"/>
    <x v="2"/>
    <n v="-8.3799999999999999E-2"/>
    <n v="2.7431000000000001"/>
    <n v="1.6659999999999999"/>
    <x v="43"/>
    <x v="46"/>
    <n v="371.5"/>
    <n v="232.9"/>
    <n v="103.4"/>
  </r>
  <r>
    <n v="11762"/>
    <n v="1"/>
    <x v="4879"/>
    <x v="4"/>
    <n v="16"/>
    <x v="10940"/>
    <n v="3566"/>
    <n v="10887"/>
    <x v="185"/>
    <x v="1"/>
    <x v="1"/>
    <n v="-0.70699999999999996"/>
    <n v="1.5512999999999999"/>
    <n v="0.56969999999999998"/>
    <x v="4"/>
    <x v="10"/>
    <n v="293"/>
    <n v="155.19999999999999"/>
    <n v="0"/>
  </r>
  <r>
    <n v="11763"/>
    <n v="1"/>
    <x v="4879"/>
    <x v="3"/>
    <n v="9"/>
    <x v="10941"/>
    <n v="3570"/>
    <n v="10893"/>
    <x v="191"/>
    <x v="1"/>
    <x v="1"/>
    <n v="0.64839999999999998"/>
    <n v="1.6809000000000001"/>
    <n v="0.65569999999999995"/>
    <x v="48"/>
    <x v="247"/>
    <n v="317.8"/>
    <n v="171.6"/>
    <n v="0"/>
  </r>
  <r>
    <n v="11764"/>
    <n v="1"/>
    <x v="4880"/>
    <x v="5"/>
    <n v="7"/>
    <x v="10942"/>
    <n v="3572"/>
    <n v="10898"/>
    <x v="156"/>
    <x v="0"/>
    <x v="0"/>
    <n v="1.3877999999999999"/>
    <n v="0.34910000000000002"/>
    <n v="-0.72560000000000002"/>
    <x v="22"/>
    <x v="295"/>
    <n v="174.7"/>
    <n v="0"/>
    <n v="0"/>
  </r>
  <r>
    <n v="11765"/>
    <n v="1"/>
    <x v="4880"/>
    <x v="4"/>
    <n v="5"/>
    <x v="10943"/>
    <n v="3573"/>
    <n v="10899"/>
    <x v="198"/>
    <x v="0"/>
    <x v="0"/>
    <n v="-1.4873000000000001"/>
    <n v="0.14860000000000001"/>
    <n v="-0.89049999999999996"/>
    <x v="27"/>
    <x v="259"/>
    <n v="112.1"/>
    <n v="0"/>
    <n v="0"/>
  </r>
  <r>
    <n v="11766"/>
    <n v="1"/>
    <x v="4880"/>
    <x v="7"/>
    <n v="30"/>
    <x v="10944"/>
    <n v="3576"/>
    <n v="10904"/>
    <x v="162"/>
    <x v="0"/>
    <x v="1"/>
    <n v="-1.222"/>
    <n v="0.5897"/>
    <n v="-0.3589"/>
    <x v="21"/>
    <x v="101"/>
    <n v="194.9"/>
    <n v="0"/>
    <n v="0"/>
  </r>
  <r>
    <n v="11767"/>
    <n v="1"/>
    <x v="4880"/>
    <x v="6"/>
    <n v="28"/>
    <x v="10945"/>
    <n v="3576"/>
    <n v="10905"/>
    <x v="200"/>
    <x v="0"/>
    <x v="1"/>
    <n v="1.3318000000000001"/>
    <n v="0.3992"/>
    <n v="-0.57110000000000005"/>
    <x v="41"/>
    <x v="100"/>
    <n v="166.7"/>
    <n v="0"/>
    <n v="0"/>
  </r>
  <r>
    <n v="11768"/>
    <n v="1"/>
    <x v="4881"/>
    <x v="8"/>
    <n v="24"/>
    <x v="10946"/>
    <n v="3579"/>
    <n v="10910"/>
    <x v="167"/>
    <x v="1"/>
    <x v="0"/>
    <n v="0.72670000000000001"/>
    <n v="1.5761000000000001"/>
    <n v="0.47399999999999998"/>
    <x v="8"/>
    <x v="286"/>
    <n v="336.8"/>
    <n v="158.9"/>
    <n v="0"/>
  </r>
  <r>
    <n v="11769"/>
    <n v="1"/>
    <x v="4881"/>
    <x v="7"/>
    <n v="20"/>
    <x v="10947"/>
    <n v="3582"/>
    <n v="10916"/>
    <x v="173"/>
    <x v="1"/>
    <x v="1"/>
    <n v="-0.50339999999999996"/>
    <n v="1.9088000000000001"/>
    <n v="0.95909999999999995"/>
    <x v="37"/>
    <x v="200"/>
    <n v="302.5"/>
    <n v="185.4"/>
    <n v="0"/>
  </r>
  <r>
    <n v="11770"/>
    <n v="1"/>
    <x v="4882"/>
    <x v="8"/>
    <n v="13"/>
    <x v="10948"/>
    <n v="3586"/>
    <n v="10922"/>
    <x v="182"/>
    <x v="2"/>
    <x v="2"/>
    <n v="2.7400000000000001E-2"/>
    <n v="2.8464"/>
    <n v="1.7695000000000001"/>
    <x v="11"/>
    <x v="313"/>
    <n v="366.4"/>
    <n v="230.2"/>
    <n v="103.5"/>
  </r>
  <r>
    <n v="11771"/>
    <n v="1"/>
    <x v="4882"/>
    <x v="7"/>
    <n v="9"/>
    <x v="10949"/>
    <n v="3589"/>
    <n v="10928"/>
    <x v="181"/>
    <x v="2"/>
    <x v="2"/>
    <n v="0.24990000000000001"/>
    <n v="2.3944000000000001"/>
    <n v="1.4041999999999999"/>
    <x v="28"/>
    <x v="211"/>
    <n v="333.5"/>
    <n v="213.9"/>
    <n v="86.6"/>
  </r>
  <r>
    <n v="11772"/>
    <n v="1"/>
    <x v="4883"/>
    <x v="8"/>
    <n v="2"/>
    <x v="10950"/>
    <n v="3592"/>
    <n v="10934"/>
    <x v="187"/>
    <x v="1"/>
    <x v="1"/>
    <n v="-0.66490000000000005"/>
    <n v="1.6486000000000001"/>
    <n v="0.62739999999999996"/>
    <x v="13"/>
    <x v="249"/>
    <n v="308.8"/>
    <n v="165"/>
    <n v="0"/>
  </r>
  <r>
    <n v="11773"/>
    <n v="1"/>
    <x v="4883"/>
    <x v="11"/>
    <n v="29"/>
    <x v="10951"/>
    <n v="3595"/>
    <n v="10940"/>
    <x v="195"/>
    <x v="0"/>
    <x v="0"/>
    <n v="1.0605"/>
    <n v="0.93400000000000005"/>
    <n v="-0.1094"/>
    <x v="26"/>
    <x v="102"/>
    <n v="267.10000000000002"/>
    <n v="0"/>
    <n v="0"/>
  </r>
  <r>
    <n v="11774"/>
    <n v="1"/>
    <x v="4883"/>
    <x v="10"/>
    <n v="23"/>
    <x v="10952"/>
    <n v="3598"/>
    <n v="10945"/>
    <x v="160"/>
    <x v="0"/>
    <x v="1"/>
    <n v="1.3703000000000001"/>
    <n v="0.32800000000000001"/>
    <n v="-0.64100000000000001"/>
    <x v="17"/>
    <x v="98"/>
    <n v="148.9"/>
    <n v="0"/>
    <n v="0"/>
  </r>
  <r>
    <n v="11775"/>
    <n v="1"/>
    <x v="4884"/>
    <x v="9"/>
    <n v="22"/>
    <x v="10953"/>
    <n v="3599"/>
    <n v="10946"/>
    <x v="193"/>
    <x v="0"/>
    <x v="1"/>
    <n v="-1.2981"/>
    <n v="0.46479999999999999"/>
    <n v="-0.51280000000000003"/>
    <x v="15"/>
    <x v="167"/>
    <n v="176.6"/>
    <n v="0"/>
    <n v="0"/>
  </r>
  <r>
    <n v="11776"/>
    <n v="1"/>
    <x v="4884"/>
    <x v="0"/>
    <n v="18"/>
    <x v="6588"/>
    <n v="3601"/>
    <n v="10951"/>
    <x v="164"/>
    <x v="5"/>
    <x v="0"/>
    <n v="-1.0069999999999999"/>
    <n v="1.0439000000000001"/>
    <n v="-2.3E-2"/>
    <x v="0"/>
    <x v="157"/>
    <n v="286.60000000000002"/>
    <n v="0"/>
    <n v="0"/>
  </r>
  <r>
    <n v="11777"/>
    <n v="1"/>
    <x v="4884"/>
    <x v="10"/>
    <n v="13"/>
    <x v="10954"/>
    <n v="3605"/>
    <n v="10957"/>
    <x v="169"/>
    <x v="1"/>
    <x v="1"/>
    <n v="0.73280000000000001"/>
    <n v="1.5082"/>
    <n v="0.51849999999999996"/>
    <x v="30"/>
    <x v="171"/>
    <n v="289.7"/>
    <n v="148.5"/>
    <n v="0"/>
  </r>
  <r>
    <n v="11778"/>
    <n v="1"/>
    <x v="4885"/>
    <x v="0"/>
    <n v="7"/>
    <x v="10955"/>
    <n v="3608"/>
    <n v="10963"/>
    <x v="178"/>
    <x v="3"/>
    <x v="2"/>
    <n v="-0.21859999999999999"/>
    <n v="2.4700000000000002"/>
    <n v="1.4438"/>
    <x v="35"/>
    <x v="11"/>
    <n v="349.6"/>
    <n v="221.5"/>
    <n v="91.5"/>
  </r>
  <r>
    <n v="11779"/>
    <n v="1"/>
    <x v="4885"/>
    <x v="10"/>
    <n v="2"/>
    <x v="10956"/>
    <n v="3611"/>
    <n v="10969"/>
    <x v="175"/>
    <x v="2"/>
    <x v="2"/>
    <n v="4.41E-2"/>
    <n v="2.7980999999999998"/>
    <n v="1.7563"/>
    <x v="39"/>
    <x v="82"/>
    <n v="351.6"/>
    <n v="224.3"/>
    <n v="101.8"/>
  </r>
  <r>
    <n v="11780"/>
    <n v="1"/>
    <x v="4886"/>
    <x v="2"/>
    <n v="28"/>
    <x v="10957"/>
    <n v="3615"/>
    <n v="10975"/>
    <x v="184"/>
    <x v="1"/>
    <x v="1"/>
    <n v="0.54200000000000004"/>
    <n v="1.8504"/>
    <n v="0.87609999999999999"/>
    <x v="40"/>
    <x v="251"/>
    <n v="308.60000000000002"/>
    <n v="183.5"/>
    <n v="0"/>
  </r>
  <r>
    <n v="11781"/>
    <n v="1"/>
    <x v="4886"/>
    <x v="1"/>
    <n v="21"/>
    <x v="10958"/>
    <n v="3618"/>
    <n v="10981"/>
    <x v="189"/>
    <x v="1"/>
    <x v="0"/>
    <n v="-0.68420000000000003"/>
    <n v="1.6467000000000001"/>
    <n v="0.55889999999999995"/>
    <x v="36"/>
    <x v="239"/>
    <n v="337"/>
    <n v="168.7"/>
    <n v="0"/>
  </r>
  <r>
    <n v="11782"/>
    <n v="1"/>
    <x v="4887"/>
    <x v="4"/>
    <n v="17"/>
    <x v="10959"/>
    <n v="3621"/>
    <n v="10986"/>
    <x v="161"/>
    <x v="0"/>
    <x v="1"/>
    <n v="-1.32"/>
    <n v="0.41489999999999999"/>
    <n v="-0.54359999999999997"/>
    <x v="37"/>
    <x v="311"/>
    <n v="166.4"/>
    <n v="0"/>
    <n v="0"/>
  </r>
  <r>
    <n v="11783"/>
    <n v="1"/>
    <x v="4887"/>
    <x v="2"/>
    <n v="17"/>
    <x v="10960"/>
    <n v="3621"/>
    <n v="10987"/>
    <x v="190"/>
    <x v="0"/>
    <x v="1"/>
    <n v="1.2361"/>
    <n v="0.56399999999999995"/>
    <n v="-0.38469999999999999"/>
    <x v="29"/>
    <x v="284"/>
    <n v="190.3"/>
    <n v="0"/>
    <n v="0"/>
  </r>
  <r>
    <n v="11784"/>
    <n v="1"/>
    <x v="4887"/>
    <x v="3"/>
    <n v="11"/>
    <x v="10961"/>
    <n v="3624"/>
    <n v="10992"/>
    <x v="158"/>
    <x v="0"/>
    <x v="0"/>
    <n v="1.5434000000000001"/>
    <n v="5.7799999999999997E-2"/>
    <n v="-1.0055000000000001"/>
    <x v="5"/>
    <x v="162"/>
    <n v="72.900000000000006"/>
    <n v="0"/>
    <n v="0"/>
  </r>
  <r>
    <n v="11785"/>
    <n v="1"/>
    <x v="4887"/>
    <x v="1"/>
    <n v="9"/>
    <x v="10962"/>
    <n v="3625"/>
    <n v="10993"/>
    <x v="199"/>
    <x v="0"/>
    <x v="0"/>
    <n v="-1.3793"/>
    <n v="0.37219999999999998"/>
    <n v="-0.71750000000000003"/>
    <x v="13"/>
    <x v="276"/>
    <n v="184.1"/>
    <n v="0"/>
    <n v="0"/>
  </r>
  <r>
    <n v="11786"/>
    <n v="1"/>
    <x v="4888"/>
    <x v="4"/>
    <n v="7"/>
    <x v="10963"/>
    <n v="3627"/>
    <n v="10998"/>
    <x v="166"/>
    <x v="1"/>
    <x v="1"/>
    <n v="-0.65569999999999995"/>
    <n v="1.6537999999999999"/>
    <n v="0.65559999999999996"/>
    <x v="27"/>
    <x v="352"/>
    <n v="304.2"/>
    <n v="166.4"/>
    <n v="0"/>
  </r>
  <r>
    <n v="11787"/>
    <n v="1"/>
    <x v="4888"/>
    <x v="6"/>
    <n v="30"/>
    <x v="10964"/>
    <n v="3631"/>
    <n v="11004"/>
    <x v="172"/>
    <x v="1"/>
    <x v="4"/>
    <n v="0.74950000000000006"/>
    <n v="1.4859"/>
    <n v="0.47960000000000003"/>
    <x v="41"/>
    <x v="265"/>
    <n v="299.7"/>
    <n v="148.69999999999999"/>
    <n v="0"/>
  </r>
  <r>
    <n v="11788"/>
    <n v="1"/>
    <x v="4889"/>
    <x v="5"/>
    <n v="27"/>
    <x v="10965"/>
    <n v="3634"/>
    <n v="11010"/>
    <x v="171"/>
    <x v="2"/>
    <x v="2"/>
    <n v="6.1899999999999997E-2"/>
    <n v="2.7734000000000001"/>
    <n v="1.7157"/>
    <x v="31"/>
    <x v="253"/>
    <n v="360.6"/>
    <n v="228.2"/>
    <n v="102.7"/>
  </r>
  <r>
    <n v="11789"/>
    <n v="1"/>
    <x v="4889"/>
    <x v="6"/>
    <n v="19"/>
    <x v="10966"/>
    <n v="3637"/>
    <n v="11016"/>
    <x v="180"/>
    <x v="3"/>
    <x v="2"/>
    <n v="-1.18E-2"/>
    <n v="2.8153000000000001"/>
    <n v="1.8572"/>
    <x v="42"/>
    <x v="48"/>
    <n v="321.8"/>
    <n v="213.1"/>
    <n v="99.7"/>
  </r>
  <r>
    <n v="11790"/>
    <n v="1"/>
    <x v="4890"/>
    <x v="5"/>
    <n v="16"/>
    <x v="10967"/>
    <n v="3641"/>
    <n v="11022"/>
    <x v="186"/>
    <x v="1"/>
    <x v="0"/>
    <n v="0.78559999999999997"/>
    <n v="1.4649000000000001"/>
    <n v="0.36880000000000002"/>
    <x v="44"/>
    <x v="210"/>
    <n v="328"/>
    <n v="142.30000000000001"/>
    <n v="0"/>
  </r>
  <r>
    <n v="11791"/>
    <n v="1"/>
    <x v="4890"/>
    <x v="6"/>
    <n v="9"/>
    <x v="5807"/>
    <n v="3644"/>
    <n v="11028"/>
    <x v="192"/>
    <x v="1"/>
    <x v="1"/>
    <n v="-0.73029999999999995"/>
    <n v="1.4918"/>
    <n v="0.54349999999999998"/>
    <x v="23"/>
    <x v="349"/>
    <n v="280.5"/>
    <n v="148.9"/>
    <n v="0"/>
  </r>
  <r>
    <n v="11792"/>
    <n v="1"/>
    <x v="4891"/>
    <x v="8"/>
    <n v="4"/>
    <x v="10968"/>
    <n v="3647"/>
    <n v="11033"/>
    <x v="153"/>
    <x v="0"/>
    <x v="0"/>
    <n v="-1.4950000000000001"/>
    <n v="0.1464"/>
    <n v="-0.91639999999999999"/>
    <x v="1"/>
    <x v="34"/>
    <n v="113.1"/>
    <n v="0"/>
    <n v="0"/>
  </r>
  <r>
    <n v="11793"/>
    <n v="1"/>
    <x v="4891"/>
    <x v="5"/>
    <n v="4"/>
    <x v="4310"/>
    <n v="3647"/>
    <n v="11034"/>
    <x v="194"/>
    <x v="0"/>
    <x v="0"/>
    <n v="1.4541999999999999"/>
    <n v="0.23180000000000001"/>
    <n v="-0.85199999999999998"/>
    <x v="48"/>
    <x v="3"/>
    <n v="145.30000000000001"/>
    <n v="0"/>
    <n v="0"/>
  </r>
  <r>
    <n v="11794"/>
    <n v="1"/>
    <x v="4891"/>
    <x v="11"/>
    <n v="30"/>
    <x v="10969"/>
    <n v="3650"/>
    <n v="11039"/>
    <x v="163"/>
    <x v="0"/>
    <x v="1"/>
    <n v="1.1241000000000001"/>
    <n v="0.79790000000000005"/>
    <n v="-0.2074"/>
    <x v="26"/>
    <x v="174"/>
    <n v="238.9"/>
    <n v="0"/>
    <n v="0"/>
  </r>
  <r>
    <n v="11795"/>
    <n v="1"/>
    <x v="4891"/>
    <x v="7"/>
    <n v="29"/>
    <x v="10970"/>
    <n v="3651"/>
    <n v="11040"/>
    <x v="201"/>
    <x v="0"/>
    <x v="1"/>
    <n v="-1.4965999999999999"/>
    <n v="0.1023"/>
    <n v="-0.87890000000000001"/>
    <x v="34"/>
    <x v="352"/>
    <n v="88.5"/>
    <n v="0"/>
    <n v="0"/>
  </r>
  <r>
    <n v="11796"/>
    <n v="1"/>
    <x v="4892"/>
    <x v="9"/>
    <n v="23"/>
    <x v="10971"/>
    <n v="3653"/>
    <n v="11045"/>
    <x v="168"/>
    <x v="1"/>
    <x v="1"/>
    <n v="-0.74360000000000004"/>
    <n v="1.4964"/>
    <n v="0.49059999999999998"/>
    <x v="15"/>
    <x v="246"/>
    <n v="293.89999999999998"/>
    <n v="146.9"/>
    <n v="0"/>
  </r>
  <r>
    <n v="11797"/>
    <n v="1"/>
    <x v="4892"/>
    <x v="11"/>
    <n v="20"/>
    <x v="10972"/>
    <n v="3657"/>
    <n v="11051"/>
    <x v="174"/>
    <x v="4"/>
    <x v="0"/>
    <n v="0.38519999999999999"/>
    <n v="2.1789999999999998"/>
    <n v="1.1238999999999999"/>
    <x v="16"/>
    <x v="177"/>
    <n v="356.6"/>
    <n v="215.3"/>
    <n v="55.6"/>
  </r>
  <r>
    <n v="11798"/>
    <n v="1"/>
    <x v="4893"/>
    <x v="9"/>
    <n v="12"/>
    <x v="6151"/>
    <n v="3660"/>
    <n v="11057"/>
    <x v="176"/>
    <x v="3"/>
    <x v="2"/>
    <n v="-5.0700000000000002E-2"/>
    <n v="2.7507999999999999"/>
    <n v="1.7788999999999999"/>
    <x v="20"/>
    <x v="341"/>
    <n v="319.89999999999998"/>
    <n v="210.5"/>
    <n v="97.6"/>
  </r>
  <r>
    <n v="11799"/>
    <n v="1"/>
    <x v="4893"/>
    <x v="11"/>
    <n v="9"/>
    <x v="10973"/>
    <n v="3663"/>
    <n v="11063"/>
    <x v="183"/>
    <x v="4"/>
    <x v="0"/>
    <n v="-0.37819999999999998"/>
    <n v="2.1987000000000001"/>
    <n v="1.1297999999999999"/>
    <x v="19"/>
    <x v="272"/>
    <n v="363.3"/>
    <n v="218.2"/>
    <n v="57.4"/>
  </r>
  <r>
    <n v="11800"/>
    <n v="1"/>
    <x v="4894"/>
    <x v="9"/>
    <n v="2"/>
    <x v="10974"/>
    <n v="3667"/>
    <n v="11069"/>
    <x v="188"/>
    <x v="1"/>
    <x v="1"/>
    <n v="0.62109999999999999"/>
    <n v="1.7096"/>
    <n v="0.7268"/>
    <x v="18"/>
    <x v="87"/>
    <n v="297.7"/>
    <n v="168.5"/>
    <n v="0"/>
  </r>
  <r>
    <n v="11801"/>
    <n v="1"/>
    <x v="4894"/>
    <x v="0"/>
    <n v="28"/>
    <x v="9362"/>
    <n v="3670"/>
    <n v="11075"/>
    <x v="197"/>
    <x v="0"/>
    <x v="0"/>
    <n v="-1.1194"/>
    <n v="0.82179999999999997"/>
    <n v="-0.2135"/>
    <x v="0"/>
    <x v="352"/>
    <n v="250.7"/>
    <n v="0"/>
    <n v="0"/>
  </r>
  <r>
    <n v="11802"/>
    <n v="1"/>
    <x v="4894"/>
    <x v="1"/>
    <n v="23"/>
    <x v="2722"/>
    <n v="3673"/>
    <n v="11080"/>
    <x v="157"/>
    <x v="0"/>
    <x v="1"/>
    <n v="-1.4988999999999999"/>
    <n v="0.1358"/>
    <n v="-0.92030000000000001"/>
    <x v="36"/>
    <x v="28"/>
    <n v="108.9"/>
    <n v="0"/>
    <n v="0"/>
  </r>
  <r>
    <n v="11803"/>
    <n v="1"/>
    <x v="4894"/>
    <x v="10"/>
    <n v="23"/>
    <x v="10975"/>
    <n v="3673"/>
    <n v="11081"/>
    <x v="196"/>
    <x v="0"/>
    <x v="1"/>
    <n v="1.3551"/>
    <n v="0.3871"/>
    <n v="-0.64410000000000001"/>
    <x v="17"/>
    <x v="57"/>
    <n v="173.4"/>
    <n v="0"/>
    <n v="0"/>
  </r>
  <r>
    <n v="11804"/>
    <n v="1"/>
    <x v="4895"/>
    <x v="2"/>
    <n v="18"/>
    <x v="10976"/>
    <n v="3676"/>
    <n v="11086"/>
    <x v="165"/>
    <x v="1"/>
    <x v="1"/>
    <n v="0.79149999999999998"/>
    <n v="1.3876999999999999"/>
    <n v="0.42330000000000001"/>
    <x v="14"/>
    <x v="269"/>
    <n v="278.89999999999998"/>
    <n v="135.6"/>
    <n v="0"/>
  </r>
  <r>
    <n v="11805"/>
    <n v="1"/>
    <x v="4895"/>
    <x v="1"/>
    <n v="11"/>
    <x v="3682"/>
    <n v="3679"/>
    <n v="11092"/>
    <x v="170"/>
    <x v="1"/>
    <x v="0"/>
    <n v="-0.84009999999999996"/>
    <n v="1.3629"/>
    <n v="0.27079999999999999"/>
    <x v="47"/>
    <x v="110"/>
    <n v="319.3"/>
    <n v="123.6"/>
    <n v="0"/>
  </r>
  <r>
    <n v="11806"/>
    <n v="1"/>
    <x v="4896"/>
    <x v="2"/>
    <n v="8"/>
    <x v="10977"/>
    <n v="3683"/>
    <n v="11098"/>
    <x v="177"/>
    <x v="2"/>
    <x v="2"/>
    <n v="6.4699999999999994E-2"/>
    <n v="2.7143999999999999"/>
    <n v="1.7636000000000001"/>
    <x v="26"/>
    <x v="306"/>
    <n v="317.60000000000002"/>
    <n v="210.8"/>
    <n v="98.1"/>
  </r>
  <r>
    <n v="11807"/>
    <n v="1"/>
    <x v="4896"/>
    <x v="3"/>
    <n v="31"/>
    <x v="10978"/>
    <n v="3686"/>
    <n v="11104"/>
    <x v="179"/>
    <x v="3"/>
    <x v="2"/>
    <n v="-0.1285"/>
    <n v="2.6617999999999999"/>
    <n v="1.5832999999999999"/>
    <x v="33"/>
    <x v="264"/>
    <n v="370.3"/>
    <n v="231.3"/>
    <n v="100.6"/>
  </r>
  <r>
    <n v="11808"/>
    <n v="1"/>
    <x v="4897"/>
    <x v="4"/>
    <n v="27"/>
    <x v="10979"/>
    <n v="3689"/>
    <n v="11110"/>
    <x v="185"/>
    <x v="1"/>
    <x v="1"/>
    <n v="-0.66600000000000004"/>
    <n v="1.6265000000000001"/>
    <n v="0.6452"/>
    <x v="28"/>
    <x v="260"/>
    <n v="298.10000000000002"/>
    <n v="163.6"/>
    <n v="0"/>
  </r>
  <r>
    <n v="11809"/>
    <n v="1"/>
    <x v="4897"/>
    <x v="3"/>
    <n v="20"/>
    <x v="10980"/>
    <n v="3693"/>
    <n v="11116"/>
    <x v="191"/>
    <x v="1"/>
    <x v="1"/>
    <n v="0.59989999999999999"/>
    <n v="1.7697000000000001"/>
    <n v="0.74480000000000002"/>
    <x v="43"/>
    <x v="221"/>
    <n v="321.5"/>
    <n v="179.7"/>
    <n v="0"/>
  </r>
  <r>
    <n v="11810"/>
    <n v="1"/>
    <x v="4898"/>
    <x v="5"/>
    <n v="18"/>
    <x v="10981"/>
    <n v="3695"/>
    <n v="11121"/>
    <x v="156"/>
    <x v="0"/>
    <x v="0"/>
    <n v="1.4146000000000001"/>
    <n v="0.29980000000000001"/>
    <n v="-0.77480000000000004"/>
    <x v="44"/>
    <x v="247"/>
    <n v="163"/>
    <n v="0"/>
    <n v="0"/>
  </r>
  <r>
    <n v="11811"/>
    <n v="1"/>
    <x v="4898"/>
    <x v="4"/>
    <n v="17"/>
    <x v="10982"/>
    <n v="3696"/>
    <n v="11122"/>
    <x v="198"/>
    <x v="0"/>
    <x v="0"/>
    <n v="-1.4532"/>
    <n v="0.21129999999999999"/>
    <n v="-0.82789999999999997"/>
    <x v="37"/>
    <x v="36"/>
    <n v="133.30000000000001"/>
    <n v="0"/>
    <n v="0"/>
  </r>
  <r>
    <n v="11812"/>
    <n v="1"/>
    <x v="4898"/>
    <x v="6"/>
    <n v="10"/>
    <x v="10983"/>
    <n v="3699"/>
    <n v="11127"/>
    <x v="162"/>
    <x v="0"/>
    <x v="1"/>
    <n v="-1.2819"/>
    <n v="0.48020000000000002"/>
    <n v="-0.46920000000000001"/>
    <x v="23"/>
    <x v="209"/>
    <n v="177.6"/>
    <n v="0"/>
    <n v="0"/>
  </r>
  <r>
    <n v="11813"/>
    <n v="1"/>
    <x v="4898"/>
    <x v="3"/>
    <n v="10"/>
    <x v="10984"/>
    <n v="3699"/>
    <n v="11128"/>
    <x v="200"/>
    <x v="0"/>
    <x v="1"/>
    <n v="1.2802"/>
    <n v="0.49409999999999998"/>
    <n v="-0.47660000000000002"/>
    <x v="38"/>
    <x v="263"/>
    <n v="183.4"/>
    <n v="0"/>
    <n v="0"/>
  </r>
  <r>
    <n v="11814"/>
    <n v="1"/>
    <x v="4899"/>
    <x v="5"/>
    <n v="7"/>
    <x v="10985"/>
    <n v="3702"/>
    <n v="11133"/>
    <x v="167"/>
    <x v="1"/>
    <x v="0"/>
    <n v="0.74709999999999999"/>
    <n v="1.5374000000000001"/>
    <n v="0.43769999999999998"/>
    <x v="22"/>
    <x v="18"/>
    <n v="333.9"/>
    <n v="153.6"/>
    <n v="0"/>
  </r>
  <r>
    <n v="11815"/>
    <n v="1"/>
    <x v="4899"/>
    <x v="7"/>
    <n v="31"/>
    <x v="10986"/>
    <n v="3706"/>
    <n v="11139"/>
    <x v="173"/>
    <x v="1"/>
    <x v="1"/>
    <n v="-0.57250000000000001"/>
    <n v="1.7836000000000001"/>
    <n v="0.83089999999999997"/>
    <x v="21"/>
    <x v="349"/>
    <n v="298"/>
    <n v="176.7"/>
    <n v="0"/>
  </r>
  <r>
    <n v="11816"/>
    <n v="1"/>
    <x v="4900"/>
    <x v="8"/>
    <n v="24"/>
    <x v="10987"/>
    <n v="3709"/>
    <n v="11145"/>
    <x v="182"/>
    <x v="2"/>
    <x v="2"/>
    <n v="4.1200000000000001E-2"/>
    <n v="2.8191000000000002"/>
    <n v="1.7463"/>
    <x v="5"/>
    <x v="39"/>
    <n v="365"/>
    <n v="229.6"/>
    <n v="103.2"/>
  </r>
  <r>
    <n v="11817"/>
    <n v="1"/>
    <x v="4900"/>
    <x v="7"/>
    <n v="21"/>
    <x v="10988"/>
    <n v="3712"/>
    <n v="11151"/>
    <x v="181"/>
    <x v="2"/>
    <x v="2"/>
    <n v="0.17630000000000001"/>
    <n v="2.5318000000000001"/>
    <n v="1.5370999999999999"/>
    <x v="37"/>
    <x v="84"/>
    <n v="337.3"/>
    <n v="217.9"/>
    <n v="94.8"/>
  </r>
  <r>
    <n v="11818"/>
    <n v="1"/>
    <x v="4901"/>
    <x v="8"/>
    <n v="13"/>
    <x v="10989"/>
    <n v="3716"/>
    <n v="11157"/>
    <x v="187"/>
    <x v="1"/>
    <x v="1"/>
    <n v="-0.65480000000000005"/>
    <n v="1.6652"/>
    <n v="0.64800000000000002"/>
    <x v="11"/>
    <x v="221"/>
    <n v="308.5"/>
    <n v="166.7"/>
    <n v="0"/>
  </r>
  <r>
    <n v="11819"/>
    <n v="1"/>
    <x v="4901"/>
    <x v="7"/>
    <n v="10"/>
    <x v="10990"/>
    <n v="3719"/>
    <n v="11163"/>
    <x v="195"/>
    <x v="1"/>
    <x v="0"/>
    <n v="0.98170000000000002"/>
    <n v="1.0803"/>
    <n v="3.32E-2"/>
    <x v="24"/>
    <x v="116"/>
    <n v="283.89999999999998"/>
    <n v="43.9"/>
    <n v="0"/>
  </r>
  <r>
    <n v="11820"/>
    <n v="1"/>
    <x v="4902"/>
    <x v="9"/>
    <n v="4"/>
    <x v="10991"/>
    <n v="3722"/>
    <n v="11168"/>
    <x v="160"/>
    <x v="0"/>
    <x v="1"/>
    <n v="1.3774999999999999"/>
    <n v="0.31519999999999998"/>
    <n v="-0.65459999999999996"/>
    <x v="30"/>
    <x v="63"/>
    <n v="146.19999999999999"/>
    <n v="0"/>
    <n v="0"/>
  </r>
  <r>
    <n v="11821"/>
    <n v="1"/>
    <x v="4902"/>
    <x v="8"/>
    <n v="3"/>
    <x v="10992"/>
    <n v="3722"/>
    <n v="11169"/>
    <x v="193"/>
    <x v="0"/>
    <x v="1"/>
    <n v="-1.2903"/>
    <n v="0.47810000000000002"/>
    <n v="-0.49769999999999998"/>
    <x v="1"/>
    <x v="359"/>
    <n v="178.6"/>
    <n v="0"/>
    <n v="0"/>
  </r>
  <r>
    <n v="11822"/>
    <n v="1"/>
    <x v="4902"/>
    <x v="11"/>
    <n v="1"/>
    <x v="10993"/>
    <n v="3725"/>
    <n v="11174"/>
    <x v="164"/>
    <x v="0"/>
    <x v="0"/>
    <n v="-1.0873999999999999"/>
    <n v="0.89500000000000002"/>
    <n v="-0.16919999999999999"/>
    <x v="0"/>
    <x v="234"/>
    <n v="269"/>
    <n v="0"/>
    <n v="0"/>
  </r>
  <r>
    <n v="11823"/>
    <n v="1"/>
    <x v="4902"/>
    <x v="10"/>
    <n v="25"/>
    <x v="10994"/>
    <n v="3728"/>
    <n v="11180"/>
    <x v="169"/>
    <x v="1"/>
    <x v="1"/>
    <n v="0.74450000000000005"/>
    <n v="1.4884999999999999"/>
    <n v="0.49509999999999998"/>
    <x v="30"/>
    <x v="163"/>
    <n v="289.3"/>
    <n v="145.9"/>
    <n v="0"/>
  </r>
  <r>
    <n v="11824"/>
    <n v="1"/>
    <x v="4903"/>
    <x v="0"/>
    <n v="19"/>
    <x v="10995"/>
    <n v="3732"/>
    <n v="11186"/>
    <x v="178"/>
    <x v="4"/>
    <x v="2"/>
    <n v="-0.29189999999999999"/>
    <n v="2.3330000000000002"/>
    <n v="1.3119000000000001"/>
    <x v="0"/>
    <x v="215"/>
    <n v="345.2"/>
    <n v="216.6"/>
    <n v="80.5"/>
  </r>
  <r>
    <n v="11825"/>
    <n v="1"/>
    <x v="4903"/>
    <x v="10"/>
    <n v="14"/>
    <x v="10996"/>
    <n v="3735"/>
    <n v="11192"/>
    <x v="175"/>
    <x v="2"/>
    <x v="2"/>
    <n v="5.9200000000000003E-2"/>
    <n v="2.7730000000000001"/>
    <n v="1.7261"/>
    <x v="18"/>
    <x v="185"/>
    <n v="353.1"/>
    <n v="224.6"/>
    <n v="101.5"/>
  </r>
  <r>
    <n v="11826"/>
    <n v="1"/>
    <x v="4904"/>
    <x v="0"/>
    <n v="8"/>
    <x v="10997"/>
    <n v="3738"/>
    <n v="11198"/>
    <x v="184"/>
    <x v="4"/>
    <x v="1"/>
    <n v="0.4748"/>
    <n v="1.9715"/>
    <n v="1.0018"/>
    <x v="19"/>
    <x v="219"/>
    <n v="312.3"/>
    <n v="191.4"/>
    <n v="6.5"/>
  </r>
  <r>
    <n v="11827"/>
    <n v="1"/>
    <x v="4904"/>
    <x v="10"/>
    <n v="3"/>
    <x v="10998"/>
    <n v="3742"/>
    <n v="11204"/>
    <x v="189"/>
    <x v="1"/>
    <x v="0"/>
    <n v="-0.66159999999999997"/>
    <n v="1.6903999999999999"/>
    <n v="0.59840000000000004"/>
    <x v="20"/>
    <x v="64"/>
    <n v="340.5"/>
    <n v="173.7"/>
    <n v="0"/>
  </r>
  <r>
    <n v="11828"/>
    <n v="1"/>
    <x v="4905"/>
    <x v="4"/>
    <n v="30"/>
    <x v="10999"/>
    <n v="3745"/>
    <n v="11209"/>
    <x v="161"/>
    <x v="0"/>
    <x v="1"/>
    <n v="-1.3638999999999999"/>
    <n v="0.33350000000000002"/>
    <n v="-0.62319999999999998"/>
    <x v="12"/>
    <x v="284"/>
    <n v="150.4"/>
    <n v="0"/>
    <n v="0"/>
  </r>
  <r>
    <n v="11829"/>
    <n v="1"/>
    <x v="4905"/>
    <x v="2"/>
    <n v="29"/>
    <x v="11000"/>
    <n v="3745"/>
    <n v="11210"/>
    <x v="190"/>
    <x v="0"/>
    <x v="1"/>
    <n v="1.1779999999999999"/>
    <n v="0.66920000000000002"/>
    <n v="-0.27700000000000002"/>
    <x v="16"/>
    <x v="200"/>
    <n v="205"/>
    <n v="0"/>
    <n v="0"/>
  </r>
  <r>
    <n v="11830"/>
    <n v="1"/>
    <x v="4905"/>
    <x v="1"/>
    <n v="22"/>
    <x v="4882"/>
    <n v="3749"/>
    <n v="11216"/>
    <x v="199"/>
    <x v="0"/>
    <x v="0"/>
    <n v="-1.3479000000000001"/>
    <n v="0.43080000000000002"/>
    <n v="-0.66059999999999997"/>
    <x v="36"/>
    <x v="36"/>
    <n v="196.9"/>
    <n v="0"/>
    <n v="0"/>
  </r>
  <r>
    <n v="11831"/>
    <n v="1"/>
    <x v="4906"/>
    <x v="4"/>
    <n v="19"/>
    <x v="11001"/>
    <n v="3751"/>
    <n v="11221"/>
    <x v="166"/>
    <x v="1"/>
    <x v="1"/>
    <n v="-0.69550000000000001"/>
    <n v="1.5808"/>
    <n v="0.58260000000000001"/>
    <x v="37"/>
    <x v="15"/>
    <n v="301"/>
    <n v="159.1"/>
    <n v="0"/>
  </r>
  <r>
    <n v="11832"/>
    <n v="1"/>
    <x v="4906"/>
    <x v="3"/>
    <n v="12"/>
    <x v="11002"/>
    <n v="3755"/>
    <n v="11227"/>
    <x v="172"/>
    <x v="1"/>
    <x v="1"/>
    <n v="0.79679999999999995"/>
    <n v="1.3988"/>
    <n v="0.39290000000000003"/>
    <x v="38"/>
    <x v="198"/>
    <n v="292.8"/>
    <n v="135.9"/>
    <n v="0"/>
  </r>
  <r>
    <n v="11833"/>
    <n v="1"/>
    <x v="4907"/>
    <x v="4"/>
    <n v="8"/>
    <x v="11003"/>
    <n v="3758"/>
    <n v="11233"/>
    <x v="171"/>
    <x v="2"/>
    <x v="2"/>
    <n v="2.81E-2"/>
    <n v="2.8353000000000002"/>
    <n v="1.7778"/>
    <x v="6"/>
    <x v="6"/>
    <n v="361.8"/>
    <n v="229.2"/>
    <n v="103.8"/>
  </r>
  <r>
    <n v="11834"/>
    <n v="1"/>
    <x v="4907"/>
    <x v="3"/>
    <n v="1"/>
    <x v="3271"/>
    <n v="3761"/>
    <n v="11239"/>
    <x v="180"/>
    <x v="2"/>
    <x v="2"/>
    <n v="4.3200000000000002E-2"/>
    <n v="2.7578999999999998"/>
    <n v="1.7989999999999999"/>
    <x v="51"/>
    <x v="328"/>
    <n v="321.2"/>
    <n v="212.5"/>
    <n v="99.1"/>
  </r>
  <r>
    <n v="11835"/>
    <n v="1"/>
    <x v="4908"/>
    <x v="5"/>
    <n v="28"/>
    <x v="11004"/>
    <n v="3765"/>
    <n v="11245"/>
    <x v="186"/>
    <x v="1"/>
    <x v="0"/>
    <n v="0.75609999999999999"/>
    <n v="1.5179"/>
    <n v="0.42420000000000002"/>
    <x v="49"/>
    <x v="336"/>
    <n v="331.8"/>
    <n v="151.4"/>
    <n v="0"/>
  </r>
  <r>
    <n v="11836"/>
    <n v="1"/>
    <x v="4908"/>
    <x v="6"/>
    <n v="21"/>
    <x v="8196"/>
    <n v="3768"/>
    <n v="11251"/>
    <x v="192"/>
    <x v="1"/>
    <x v="1"/>
    <n v="-0.67200000000000004"/>
    <n v="1.6003000000000001"/>
    <n v="0.64880000000000004"/>
    <x v="42"/>
    <x v="212"/>
    <n v="287.2"/>
    <n v="160.1"/>
    <n v="0"/>
  </r>
  <r>
    <n v="11837"/>
    <n v="1"/>
    <x v="4909"/>
    <x v="8"/>
    <n v="15"/>
    <x v="3208"/>
    <n v="3771"/>
    <n v="11256"/>
    <x v="153"/>
    <x v="0"/>
    <x v="0"/>
    <n v="-1.4998"/>
    <n v="0.13550000000000001"/>
    <n v="-0.92330000000000001"/>
    <x v="43"/>
    <x v="303"/>
    <n v="108.5"/>
    <n v="0"/>
    <n v="0"/>
  </r>
  <r>
    <n v="11838"/>
    <n v="1"/>
    <x v="4909"/>
    <x v="5"/>
    <n v="17"/>
    <x v="11005"/>
    <n v="3772"/>
    <n v="11257"/>
    <x v="194"/>
    <x v="0"/>
    <x v="0"/>
    <n v="1.4298"/>
    <n v="0.2742"/>
    <n v="-0.80489999999999995"/>
    <x v="51"/>
    <x v="306"/>
    <n v="157"/>
    <n v="0"/>
    <n v="0"/>
  </r>
  <r>
    <n v="11839"/>
    <n v="1"/>
    <x v="4909"/>
    <x v="7"/>
    <n v="12"/>
    <x v="11006"/>
    <n v="3774"/>
    <n v="11262"/>
    <x v="163"/>
    <x v="0"/>
    <x v="4"/>
    <n v="1.2032"/>
    <n v="0.65490000000000004"/>
    <n v="-0.35460000000000003"/>
    <x v="24"/>
    <x v="86"/>
    <n v="220.6"/>
    <n v="0"/>
    <n v="0"/>
  </r>
  <r>
    <n v="11840"/>
    <n v="1"/>
    <x v="4909"/>
    <x v="6"/>
    <n v="10"/>
    <x v="11007"/>
    <n v="3775"/>
    <n v="11263"/>
    <x v="201"/>
    <x v="0"/>
    <x v="4"/>
    <n v="-1.4380999999999999"/>
    <n v="0.2122"/>
    <n v="-0.77390000000000003"/>
    <x v="45"/>
    <x v="78"/>
    <n v="126.7"/>
    <n v="0"/>
    <n v="0"/>
  </r>
  <r>
    <n v="11841"/>
    <n v="1"/>
    <x v="4910"/>
    <x v="8"/>
    <n v="4"/>
    <x v="11008"/>
    <n v="3778"/>
    <n v="11268"/>
    <x v="168"/>
    <x v="1"/>
    <x v="1"/>
    <n v="-0.74690000000000001"/>
    <n v="1.4887999999999999"/>
    <n v="0.48599999999999999"/>
    <x v="1"/>
    <x v="103"/>
    <n v="292.5"/>
    <n v="146"/>
    <n v="0"/>
  </r>
  <r>
    <n v="11842"/>
    <n v="1"/>
    <x v="4910"/>
    <x v="7"/>
    <n v="1"/>
    <x v="11009"/>
    <n v="3781"/>
    <n v="11274"/>
    <x v="174"/>
    <x v="1"/>
    <x v="0"/>
    <n v="0.47039999999999998"/>
    <n v="2.0238"/>
    <n v="0.96619999999999995"/>
    <x v="26"/>
    <x v="117"/>
    <n v="352"/>
    <n v="206.1"/>
    <n v="0"/>
  </r>
  <r>
    <n v="11843"/>
    <n v="1"/>
    <x v="4911"/>
    <x v="9"/>
    <n v="25"/>
    <x v="11010"/>
    <n v="3785"/>
    <n v="11280"/>
    <x v="176"/>
    <x v="3"/>
    <x v="3"/>
    <n v="-5.6399999999999999E-2"/>
    <n v="2.7401"/>
    <n v="1.7686999999999999"/>
    <x v="36"/>
    <x v="31"/>
    <n v="319.60000000000002"/>
    <n v="210.3"/>
    <n v="97.4"/>
  </r>
  <r>
    <n v="11844"/>
    <n v="1"/>
    <x v="4911"/>
    <x v="11"/>
    <n v="20"/>
    <x v="7303"/>
    <n v="3788"/>
    <n v="11286"/>
    <x v="183"/>
    <x v="4"/>
    <x v="5"/>
    <n v="-0.29120000000000001"/>
    <n v="2.3578000000000001"/>
    <n v="1.29"/>
    <x v="40"/>
    <x v="249"/>
    <n v="367.4"/>
    <n v="225.5"/>
    <n v="81.2"/>
  </r>
  <r>
    <n v="11845"/>
    <n v="1"/>
    <x v="4912"/>
    <x v="9"/>
    <n v="14"/>
    <x v="11011"/>
    <n v="3791"/>
    <n v="11292"/>
    <x v="188"/>
    <x v="1"/>
    <x v="1"/>
    <n v="0.61639999999999995"/>
    <n v="1.7194"/>
    <n v="0.73429999999999995"/>
    <x v="39"/>
    <x v="6"/>
    <n v="298.8"/>
    <n v="169.4"/>
    <n v="0"/>
  </r>
  <r>
    <n v="11846"/>
    <n v="1"/>
    <x v="4912"/>
    <x v="11"/>
    <n v="9"/>
    <x v="5576"/>
    <n v="3795"/>
    <n v="11298"/>
    <x v="197"/>
    <x v="0"/>
    <x v="0"/>
    <n v="-1.0366"/>
    <n v="0.97160000000000002"/>
    <n v="-5.9700000000000003E-2"/>
    <x v="35"/>
    <x v="172"/>
    <n v="267.39999999999998"/>
    <n v="0"/>
    <n v="0"/>
  </r>
  <r>
    <n v="11847"/>
    <n v="1"/>
    <x v="4912"/>
    <x v="10"/>
    <n v="4"/>
    <x v="11012"/>
    <n v="3797"/>
    <n v="11303"/>
    <x v="157"/>
    <x v="0"/>
    <x v="1"/>
    <n v="-1.5232000000000001"/>
    <n v="9.4E-2"/>
    <n v="-0.96750000000000003"/>
    <x v="20"/>
    <x v="193"/>
    <n v="91.3"/>
    <n v="0"/>
    <n v="0"/>
  </r>
  <r>
    <n v="11848"/>
    <n v="1"/>
    <x v="4913"/>
    <x v="9"/>
    <n v="3"/>
    <x v="11013"/>
    <n v="3798"/>
    <n v="11304"/>
    <x v="196"/>
    <x v="0"/>
    <x v="1"/>
    <n v="1.3509"/>
    <n v="0.39689999999999998"/>
    <n v="-0.63839999999999997"/>
    <x v="30"/>
    <x v="187"/>
    <n v="176.1"/>
    <n v="0"/>
    <n v="0"/>
  </r>
  <r>
    <n v="11849"/>
    <n v="1"/>
    <x v="4913"/>
    <x v="2"/>
    <n v="30"/>
    <x v="11014"/>
    <n v="3801"/>
    <n v="11309"/>
    <x v="165"/>
    <x v="1"/>
    <x v="1"/>
    <n v="0.84989999999999999"/>
    <n v="1.2784"/>
    <n v="0.31830000000000003"/>
    <x v="40"/>
    <x v="253"/>
    <n v="270.2"/>
    <n v="119.2"/>
    <n v="0"/>
  </r>
  <r>
    <n v="11850"/>
    <n v="1"/>
    <x v="4913"/>
    <x v="1"/>
    <n v="23"/>
    <x v="2922"/>
    <n v="3804"/>
    <n v="11315"/>
    <x v="170"/>
    <x v="1"/>
    <x v="0"/>
    <n v="-0.87119999999999997"/>
    <n v="1.3076000000000001"/>
    <n v="0.21179999999999999"/>
    <x v="46"/>
    <x v="312"/>
    <n v="315.3"/>
    <n v="110.4"/>
    <n v="0"/>
  </r>
  <r>
    <n v="11851"/>
    <n v="1"/>
    <x v="4914"/>
    <x v="2"/>
    <n v="20"/>
    <x v="11015"/>
    <n v="3808"/>
    <n v="11321"/>
    <x v="177"/>
    <x v="2"/>
    <x v="3"/>
    <n v="0.12"/>
    <n v="2.6118999999999999"/>
    <n v="1.6631"/>
    <x v="16"/>
    <x v="40"/>
    <n v="317"/>
    <n v="210"/>
    <n v="96"/>
  </r>
  <r>
    <n v="11852"/>
    <n v="1"/>
    <x v="4914"/>
    <x v="1"/>
    <n v="12"/>
    <x v="11016"/>
    <n v="3811"/>
    <n v="11327"/>
    <x v="179"/>
    <x v="3"/>
    <x v="2"/>
    <n v="-0.1646"/>
    <n v="2.5960999999999999"/>
    <n v="1.5165"/>
    <x v="15"/>
    <x v="106"/>
    <n v="368.9"/>
    <n v="229.6"/>
    <n v="97.4"/>
  </r>
  <r>
    <n v="11853"/>
    <n v="1"/>
    <x v="4915"/>
    <x v="2"/>
    <n v="9"/>
    <x v="11017"/>
    <n v="3814"/>
    <n v="11333"/>
    <x v="185"/>
    <x v="1"/>
    <x v="1"/>
    <n v="-0.6179"/>
    <n v="1.7148000000000001"/>
    <n v="0.73350000000000004"/>
    <x v="29"/>
    <x v="317"/>
    <n v="303.5"/>
    <n v="172.3"/>
    <n v="0"/>
  </r>
  <r>
    <n v="11854"/>
    <n v="1"/>
    <x v="4915"/>
    <x v="1"/>
    <n v="1"/>
    <x v="11018"/>
    <n v="3818"/>
    <n v="11339"/>
    <x v="191"/>
    <x v="1"/>
    <x v="1"/>
    <n v="0.5585"/>
    <n v="1.8455999999999999"/>
    <n v="0.82079999999999997"/>
    <x v="1"/>
    <x v="20"/>
    <n v="324.10000000000002"/>
    <n v="185.6"/>
    <n v="0"/>
  </r>
  <r>
    <n v="11855"/>
    <n v="1"/>
    <x v="4916"/>
    <x v="5"/>
    <n v="29"/>
    <x v="11019"/>
    <n v="3821"/>
    <n v="11344"/>
    <x v="156"/>
    <x v="0"/>
    <x v="0"/>
    <n v="1.4477"/>
    <n v="0.2389"/>
    <n v="-0.83499999999999996"/>
    <x v="49"/>
    <x v="221"/>
    <n v="146.6"/>
    <n v="0"/>
    <n v="0"/>
  </r>
  <r>
    <n v="11856"/>
    <n v="1"/>
    <x v="4916"/>
    <x v="4"/>
    <n v="28"/>
    <x v="11020"/>
    <n v="3821"/>
    <n v="11345"/>
    <x v="198"/>
    <x v="0"/>
    <x v="0"/>
    <n v="-1.4114"/>
    <n v="0.2878"/>
    <n v="-0.75139999999999996"/>
    <x v="28"/>
    <x v="128"/>
    <n v="155"/>
    <n v="0"/>
    <n v="0"/>
  </r>
  <r>
    <n v="11857"/>
    <n v="1"/>
    <x v="4916"/>
    <x v="6"/>
    <n v="22"/>
    <x v="11021"/>
    <n v="3824"/>
    <n v="11350"/>
    <x v="162"/>
    <x v="0"/>
    <x v="1"/>
    <n v="-1.3376999999999999"/>
    <n v="0.37859999999999999"/>
    <n v="-0.57210000000000005"/>
    <x v="42"/>
    <x v="65"/>
    <n v="159.1"/>
    <n v="0"/>
    <n v="0"/>
  </r>
  <r>
    <n v="11858"/>
    <n v="1"/>
    <x v="4916"/>
    <x v="3"/>
    <n v="21"/>
    <x v="11022"/>
    <n v="3825"/>
    <n v="11351"/>
    <x v="200"/>
    <x v="0"/>
    <x v="1"/>
    <n v="1.2349000000000001"/>
    <n v="0.5776"/>
    <n v="-0.39379999999999998"/>
    <x v="3"/>
    <x v="250"/>
    <n v="196.3"/>
    <n v="0"/>
    <n v="0"/>
  </r>
  <r>
    <n v="11859"/>
    <n v="1"/>
    <x v="4917"/>
    <x v="5"/>
    <n v="18"/>
    <x v="4803"/>
    <n v="3827"/>
    <n v="11356"/>
    <x v="167"/>
    <x v="1"/>
    <x v="0"/>
    <n v="0.77349999999999997"/>
    <n v="1.4874000000000001"/>
    <n v="0.39069999999999999"/>
    <x v="10"/>
    <x v="294"/>
    <n v="330"/>
    <n v="146.1"/>
    <n v="0"/>
  </r>
  <r>
    <n v="11860"/>
    <n v="1"/>
    <x v="4917"/>
    <x v="6"/>
    <n v="12"/>
    <x v="11023"/>
    <n v="3831"/>
    <n v="11362"/>
    <x v="173"/>
    <x v="1"/>
    <x v="1"/>
    <n v="-0.63729999999999998"/>
    <n v="1.6665000000000001"/>
    <n v="0.71009999999999995"/>
    <x v="23"/>
    <x v="100"/>
    <n v="293.10000000000002"/>
    <n v="166.9"/>
    <n v="0"/>
  </r>
  <r>
    <n v="11861"/>
    <n v="1"/>
    <x v="4918"/>
    <x v="5"/>
    <n v="7"/>
    <x v="11024"/>
    <n v="3834"/>
    <n v="11368"/>
    <x v="182"/>
    <x v="2"/>
    <x v="2"/>
    <n v="5.8500000000000003E-2"/>
    <n v="2.7848999999999999"/>
    <n v="1.7170000000000001"/>
    <x v="7"/>
    <x v="184"/>
    <n v="363.4"/>
    <n v="229"/>
    <n v="102.8"/>
  </r>
  <r>
    <n v="11862"/>
    <n v="1"/>
    <x v="4918"/>
    <x v="6"/>
    <n v="1"/>
    <x v="10188"/>
    <n v="3838"/>
    <n v="11374"/>
    <x v="181"/>
    <x v="2"/>
    <x v="2"/>
    <n v="0.1051"/>
    <n v="2.6648999999999998"/>
    <n v="1.6652"/>
    <x v="27"/>
    <x v="153"/>
    <n v="340.4"/>
    <n v="220.6"/>
    <n v="99.8"/>
  </r>
  <r>
    <n v="11863"/>
    <n v="1"/>
    <x v="4919"/>
    <x v="8"/>
    <n v="25"/>
    <x v="11025"/>
    <n v="3841"/>
    <n v="11380"/>
    <x v="187"/>
    <x v="1"/>
    <x v="1"/>
    <n v="-0.64270000000000005"/>
    <n v="1.6852"/>
    <n v="0.67230000000000001"/>
    <x v="5"/>
    <x v="286"/>
    <n v="308.39999999999998"/>
    <n v="168.7"/>
    <n v="0"/>
  </r>
  <r>
    <n v="11864"/>
    <n v="1"/>
    <x v="4919"/>
    <x v="7"/>
    <n v="20"/>
    <x v="11026"/>
    <n v="3844"/>
    <n v="11386"/>
    <x v="195"/>
    <x v="1"/>
    <x v="0"/>
    <n v="0.90380000000000005"/>
    <n v="1.2254"/>
    <n v="0.17430000000000001"/>
    <x v="4"/>
    <x v="178"/>
    <n v="298.7"/>
    <n v="98.8"/>
    <n v="0"/>
  </r>
  <r>
    <n v="11865"/>
    <n v="1"/>
    <x v="4920"/>
    <x v="9"/>
    <n v="15"/>
    <x v="11027"/>
    <n v="3847"/>
    <n v="11391"/>
    <x v="160"/>
    <x v="0"/>
    <x v="1"/>
    <n v="1.3825000000000001"/>
    <n v="0.30620000000000003"/>
    <n v="-0.6643"/>
    <x v="39"/>
    <x v="352"/>
    <n v="144.30000000000001"/>
    <n v="0"/>
    <n v="0"/>
  </r>
  <r>
    <n v="11866"/>
    <n v="1"/>
    <x v="4920"/>
    <x v="8"/>
    <n v="13"/>
    <x v="11028"/>
    <n v="3848"/>
    <n v="11392"/>
    <x v="193"/>
    <x v="0"/>
    <x v="1"/>
    <n v="-1.2821"/>
    <n v="0.49209999999999998"/>
    <n v="-0.48159999999999997"/>
    <x v="3"/>
    <x v="7"/>
    <n v="180.7"/>
    <n v="0"/>
    <n v="0"/>
  </r>
  <r>
    <n v="11867"/>
    <n v="1"/>
    <x v="4920"/>
    <x v="11"/>
    <n v="11"/>
    <x v="11029"/>
    <n v="3851"/>
    <n v="11397"/>
    <x v="164"/>
    <x v="0"/>
    <x v="0"/>
    <n v="-1.17"/>
    <n v="0.74219999999999997"/>
    <n v="-0.31940000000000002"/>
    <x v="35"/>
    <x v="297"/>
    <n v="248.2"/>
    <n v="0"/>
    <n v="0"/>
  </r>
  <r>
    <n v="11868"/>
    <n v="1"/>
    <x v="4921"/>
    <x v="9"/>
    <n v="4"/>
    <x v="11030"/>
    <n v="3854"/>
    <n v="11403"/>
    <x v="169"/>
    <x v="1"/>
    <x v="1"/>
    <n v="0.75290000000000001"/>
    <n v="1.4748000000000001"/>
    <n v="0.47810000000000002"/>
    <x v="18"/>
    <x v="114"/>
    <n v="289.39999999999998"/>
    <n v="144.1"/>
    <n v="0"/>
  </r>
  <r>
    <n v="11869"/>
    <n v="1"/>
    <x v="4921"/>
    <x v="0"/>
    <n v="30"/>
    <x v="11031"/>
    <n v="3857"/>
    <n v="11409"/>
    <x v="178"/>
    <x v="4"/>
    <x v="3"/>
    <n v="-0.36730000000000002"/>
    <n v="2.1922999999999999"/>
    <n v="1.1757"/>
    <x v="35"/>
    <x v="280"/>
    <n v="339.9"/>
    <n v="210.2"/>
    <n v="63.1"/>
  </r>
  <r>
    <n v="11870"/>
    <n v="1"/>
    <x v="4921"/>
    <x v="10"/>
    <n v="25"/>
    <x v="11032"/>
    <n v="3861"/>
    <n v="11415"/>
    <x v="175"/>
    <x v="2"/>
    <x v="2"/>
    <n v="7.1300000000000002E-2"/>
    <n v="2.7532000000000001"/>
    <n v="1.7017"/>
    <x v="18"/>
    <x v="303"/>
    <n v="354.5"/>
    <n v="224.9"/>
    <n v="101.2"/>
  </r>
  <r>
    <n v="11871"/>
    <n v="1"/>
    <x v="4922"/>
    <x v="0"/>
    <n v="20"/>
    <x v="11033"/>
    <n v="3864"/>
    <n v="11421"/>
    <x v="184"/>
    <x v="4"/>
    <x v="1"/>
    <n v="0.40560000000000002"/>
    <n v="2.0962999999999998"/>
    <n v="1.1308"/>
    <x v="35"/>
    <x v="6"/>
    <n v="315.39999999999998"/>
    <n v="198"/>
    <n v="53"/>
  </r>
  <r>
    <n v="11872"/>
    <n v="1"/>
    <x v="4922"/>
    <x v="10"/>
    <n v="14"/>
    <x v="11034"/>
    <n v="3868"/>
    <n v="11427"/>
    <x v="189"/>
    <x v="1"/>
    <x v="0"/>
    <n v="-0.64290000000000003"/>
    <n v="1.7264999999999999"/>
    <n v="0.63090000000000002"/>
    <x v="39"/>
    <x v="340"/>
    <n v="343.4"/>
    <n v="177.6"/>
    <n v="0"/>
  </r>
  <r>
    <n v="11873"/>
    <n v="1"/>
    <x v="4923"/>
    <x v="2"/>
    <n v="10"/>
    <x v="11035"/>
    <n v="3871"/>
    <n v="11432"/>
    <x v="161"/>
    <x v="0"/>
    <x v="1"/>
    <n v="-1.413"/>
    <n v="0.2427"/>
    <n v="-0.71260000000000001"/>
    <x v="14"/>
    <x v="181"/>
    <n v="129.5"/>
    <n v="0"/>
    <n v="0"/>
  </r>
  <r>
    <n v="11874"/>
    <n v="1"/>
    <x v="4923"/>
    <x v="0"/>
    <n v="8"/>
    <x v="4458"/>
    <n v="3871"/>
    <n v="11433"/>
    <x v="190"/>
    <x v="0"/>
    <x v="1"/>
    <n v="1.1163000000000001"/>
    <n v="0.78149999999999997"/>
    <n v="-0.16259999999999999"/>
    <x v="19"/>
    <x v="310"/>
    <n v="218.9"/>
    <n v="0"/>
    <n v="0"/>
  </r>
  <r>
    <n v="11875"/>
    <n v="1"/>
    <x v="4923"/>
    <x v="10"/>
    <n v="2"/>
    <x v="11036"/>
    <n v="3875"/>
    <n v="11439"/>
    <x v="199"/>
    <x v="0"/>
    <x v="0"/>
    <n v="-1.3217000000000001"/>
    <n v="0.47949999999999998"/>
    <n v="-0.61319999999999997"/>
    <x v="20"/>
    <x v="88"/>
    <n v="206.6"/>
    <n v="0"/>
    <n v="0"/>
  </r>
  <r>
    <n v="11876"/>
    <n v="1"/>
    <x v="4924"/>
    <x v="4"/>
    <n v="29"/>
    <x v="11037"/>
    <n v="3877"/>
    <n v="11444"/>
    <x v="166"/>
    <x v="1"/>
    <x v="1"/>
    <n v="-0.74229999999999996"/>
    <n v="1.4951000000000001"/>
    <n v="0.49669999999999997"/>
    <x v="28"/>
    <x v="206"/>
    <n v="296.60000000000002"/>
    <n v="149.4"/>
    <n v="0"/>
  </r>
  <r>
    <n v="11877"/>
    <n v="1"/>
    <x v="4924"/>
    <x v="3"/>
    <n v="23"/>
    <x v="11038"/>
    <n v="3881"/>
    <n v="11450"/>
    <x v="172"/>
    <x v="1"/>
    <x v="1"/>
    <n v="0.83699999999999997"/>
    <n v="1.3250999999999999"/>
    <n v="0.31940000000000002"/>
    <x v="3"/>
    <x v="266"/>
    <n v="286.39999999999998"/>
    <n v="123.5"/>
    <n v="0"/>
  </r>
  <r>
    <n v="11878"/>
    <n v="1"/>
    <x v="4925"/>
    <x v="4"/>
    <n v="19"/>
    <x v="11039"/>
    <n v="3884"/>
    <n v="11456"/>
    <x v="171"/>
    <x v="3"/>
    <x v="2"/>
    <n v="-1.47E-2"/>
    <n v="2.8597999999999999"/>
    <n v="1.8026"/>
    <x v="4"/>
    <x v="46"/>
    <n v="362.7"/>
    <n v="229.9"/>
    <n v="104.2"/>
  </r>
  <r>
    <n v="11879"/>
    <n v="1"/>
    <x v="4925"/>
    <x v="3"/>
    <n v="12"/>
    <x v="11040"/>
    <n v="3888"/>
    <n v="11462"/>
    <x v="180"/>
    <x v="2"/>
    <x v="2"/>
    <n v="9.0700000000000003E-2"/>
    <n v="2.6714000000000002"/>
    <n v="1.7113"/>
    <x v="38"/>
    <x v="29"/>
    <n v="320.39999999999998"/>
    <n v="211.5"/>
    <n v="97.5"/>
  </r>
  <r>
    <n v="11880"/>
    <n v="1"/>
    <x v="4926"/>
    <x v="4"/>
    <n v="8"/>
    <x v="11041"/>
    <n v="3891"/>
    <n v="11468"/>
    <x v="186"/>
    <x v="1"/>
    <x v="0"/>
    <n v="0.71860000000000002"/>
    <n v="1.5852999999999999"/>
    <n v="0.49440000000000001"/>
    <x v="6"/>
    <x v="141"/>
    <n v="336.3"/>
    <n v="161.69999999999999"/>
    <n v="0"/>
  </r>
  <r>
    <n v="11881"/>
    <n v="1"/>
    <x v="4926"/>
    <x v="3"/>
    <n v="2"/>
    <x v="11042"/>
    <n v="3895"/>
    <n v="11474"/>
    <x v="192"/>
    <x v="1"/>
    <x v="1"/>
    <n v="-0.61919999999999997"/>
    <n v="1.6991000000000001"/>
    <n v="0.74409999999999998"/>
    <x v="51"/>
    <x v="74"/>
    <n v="292.89999999999998"/>
    <n v="168.9"/>
    <n v="0"/>
  </r>
  <r>
    <n v="11882"/>
    <n v="1"/>
    <x v="4927"/>
    <x v="8"/>
    <n v="26"/>
    <x v="11043"/>
    <n v="3897"/>
    <n v="11479"/>
    <x v="153"/>
    <x v="0"/>
    <x v="0"/>
    <n v="-1.5081"/>
    <n v="0.1181"/>
    <n v="-0.93610000000000004"/>
    <x v="48"/>
    <x v="67"/>
    <n v="101"/>
    <n v="0"/>
    <n v="0"/>
  </r>
  <r>
    <n v="11883"/>
    <n v="1"/>
    <x v="4927"/>
    <x v="5"/>
    <n v="27"/>
    <x v="11044"/>
    <n v="3898"/>
    <n v="11480"/>
    <x v="194"/>
    <x v="0"/>
    <x v="0"/>
    <n v="1.3992"/>
    <n v="0.32779999999999998"/>
    <n v="-0.74619999999999997"/>
    <x v="49"/>
    <x v="10"/>
    <n v="170.2"/>
    <n v="0"/>
    <n v="0"/>
  </r>
  <r>
    <n v="11884"/>
    <n v="1"/>
    <x v="4927"/>
    <x v="7"/>
    <n v="22"/>
    <x v="11045"/>
    <n v="3901"/>
    <n v="11485"/>
    <x v="163"/>
    <x v="0"/>
    <x v="4"/>
    <n v="1.2806999999999999"/>
    <n v="0.51500000000000001"/>
    <n v="-0.49919999999999998"/>
    <x v="34"/>
    <x v="247"/>
    <n v="199.2"/>
    <n v="0"/>
    <n v="0"/>
  </r>
  <r>
    <n v="11885"/>
    <n v="1"/>
    <x v="4927"/>
    <x v="6"/>
    <n v="20"/>
    <x v="8464"/>
    <n v="3901"/>
    <n v="11486"/>
    <x v="201"/>
    <x v="0"/>
    <x v="4"/>
    <n v="-1.3831"/>
    <n v="0.31590000000000001"/>
    <n v="-0.67569999999999997"/>
    <x v="49"/>
    <x v="114"/>
    <n v="153.69999999999999"/>
    <n v="0"/>
    <n v="0"/>
  </r>
  <r>
    <n v="11886"/>
    <n v="1"/>
    <x v="4928"/>
    <x v="8"/>
    <n v="15"/>
    <x v="11046"/>
    <n v="3904"/>
    <n v="11491"/>
    <x v="168"/>
    <x v="1"/>
    <x v="1"/>
    <n v="-0.75219999999999998"/>
    <n v="1.4773000000000001"/>
    <n v="0.47810000000000002"/>
    <x v="3"/>
    <x v="213"/>
    <n v="290.8"/>
    <n v="144.6"/>
    <n v="0"/>
  </r>
  <r>
    <n v="11887"/>
    <n v="1"/>
    <x v="4928"/>
    <x v="7"/>
    <n v="11"/>
    <x v="1989"/>
    <n v="3908"/>
    <n v="11497"/>
    <x v="174"/>
    <x v="1"/>
    <x v="0"/>
    <n v="0.55640000000000001"/>
    <n v="1.8675999999999999"/>
    <n v="0.80700000000000005"/>
    <x v="24"/>
    <x v="66"/>
    <n v="346.1"/>
    <n v="194.2"/>
    <n v="0"/>
  </r>
  <r>
    <n v="11888"/>
    <n v="1"/>
    <x v="4929"/>
    <x v="8"/>
    <n v="4"/>
    <x v="11047"/>
    <n v="3911"/>
    <n v="11503"/>
    <x v="176"/>
    <x v="3"/>
    <x v="3"/>
    <n v="-6.1699999999999998E-2"/>
    <n v="2.7296999999999998"/>
    <n v="1.7594000000000001"/>
    <x v="13"/>
    <x v="66"/>
    <n v="319.39999999999998"/>
    <n v="210.2"/>
    <n v="97.3"/>
  </r>
  <r>
    <n v="11889"/>
    <n v="1"/>
    <x v="4929"/>
    <x v="11"/>
    <n v="31"/>
    <x v="11048"/>
    <n v="3915"/>
    <n v="11509"/>
    <x v="183"/>
    <x v="3"/>
    <x v="2"/>
    <n v="-0.2036"/>
    <n v="2.5181"/>
    <n v="1.4511000000000001"/>
    <x v="29"/>
    <x v="199"/>
    <n v="370.2"/>
    <n v="230.6"/>
    <n v="94.9"/>
  </r>
  <r>
    <n v="11890"/>
    <n v="1"/>
    <x v="4930"/>
    <x v="9"/>
    <n v="25"/>
    <x v="1554"/>
    <n v="3918"/>
    <n v="11515"/>
    <x v="188"/>
    <x v="1"/>
    <x v="1"/>
    <n v="0.61270000000000002"/>
    <n v="1.7271000000000001"/>
    <n v="0.74019999999999997"/>
    <x v="46"/>
    <x v="141"/>
    <n v="299.89999999999998"/>
    <n v="170.3"/>
    <n v="0"/>
  </r>
  <r>
    <n v="11891"/>
    <n v="1"/>
    <x v="4930"/>
    <x v="11"/>
    <n v="20"/>
    <x v="11049"/>
    <n v="3921"/>
    <n v="11521"/>
    <x v="197"/>
    <x v="1"/>
    <x v="0"/>
    <n v="-0.9536"/>
    <n v="1.1222000000000001"/>
    <n v="9.4399999999999998E-2"/>
    <x v="40"/>
    <x v="193"/>
    <n v="281.60000000000002"/>
    <n v="72"/>
    <n v="0"/>
  </r>
  <r>
    <n v="11892"/>
    <n v="1"/>
    <x v="4930"/>
    <x v="10"/>
    <n v="16"/>
    <x v="11050"/>
    <n v="3924"/>
    <n v="11526"/>
    <x v="157"/>
    <x v="0"/>
    <x v="1"/>
    <n v="-1.542"/>
    <n v="6.1899999999999997E-2"/>
    <n v="-1.0044"/>
    <x v="39"/>
    <x v="215"/>
    <n v="74.599999999999994"/>
    <n v="0"/>
    <n v="0"/>
  </r>
  <r>
    <n v="11893"/>
    <n v="1"/>
    <x v="4931"/>
    <x v="9"/>
    <n v="14"/>
    <x v="11051"/>
    <n v="3925"/>
    <n v="11527"/>
    <x v="196"/>
    <x v="0"/>
    <x v="1"/>
    <n v="1.3492"/>
    <n v="0.40179999999999999"/>
    <n v="-0.6371"/>
    <x v="18"/>
    <x v="239"/>
    <n v="177.8"/>
    <n v="0"/>
    <n v="0"/>
  </r>
  <r>
    <n v="11894"/>
    <n v="1"/>
    <x v="4931"/>
    <x v="0"/>
    <n v="10"/>
    <x v="11052"/>
    <n v="3928"/>
    <n v="11532"/>
    <x v="165"/>
    <x v="1"/>
    <x v="1"/>
    <n v="0.91220000000000001"/>
    <n v="1.1619999999999999"/>
    <n v="0.20580000000000001"/>
    <x v="19"/>
    <x v="196"/>
    <n v="260.3"/>
    <n v="97.2"/>
    <n v="0"/>
  </r>
  <r>
    <n v="11895"/>
    <n v="1"/>
    <x v="4931"/>
    <x v="10"/>
    <n v="4"/>
    <x v="11053"/>
    <n v="3931"/>
    <n v="11538"/>
    <x v="170"/>
    <x v="1"/>
    <x v="0"/>
    <n v="-0.89659999999999995"/>
    <n v="1.2626999999999999"/>
    <n v="0.1636"/>
    <x v="20"/>
    <x v="338"/>
    <n v="311.8"/>
    <n v="97.8"/>
    <n v="0"/>
  </r>
  <r>
    <n v="11896"/>
    <n v="1"/>
    <x v="4932"/>
    <x v="2"/>
    <n v="30"/>
    <x v="11054"/>
    <n v="3935"/>
    <n v="11544"/>
    <x v="177"/>
    <x v="2"/>
    <x v="3"/>
    <n v="0.18"/>
    <n v="2.5011000000000001"/>
    <n v="1.5539000000000001"/>
    <x v="19"/>
    <x v="345"/>
    <n v="315.8"/>
    <n v="208.4"/>
    <n v="92.1"/>
  </r>
  <r>
    <n v="11897"/>
    <n v="1"/>
    <x v="4932"/>
    <x v="1"/>
    <n v="23"/>
    <x v="11055"/>
    <n v="3938"/>
    <n v="11550"/>
    <x v="179"/>
    <x v="3"/>
    <x v="2"/>
    <n v="-0.19450000000000001"/>
    <n v="2.5417000000000001"/>
    <n v="1.4612000000000001"/>
    <x v="46"/>
    <x v="190"/>
    <n v="367.5"/>
    <n v="227.8"/>
    <n v="94.1"/>
  </r>
  <r>
    <n v="11898"/>
    <n v="1"/>
    <x v="4933"/>
    <x v="2"/>
    <n v="20"/>
    <x v="11056"/>
    <n v="3942"/>
    <n v="11556"/>
    <x v="185"/>
    <x v="1"/>
    <x v="1"/>
    <n v="-0.56369999999999998"/>
    <n v="1.8142"/>
    <n v="0.8327"/>
    <x v="40"/>
    <x v="351"/>
    <n v="309.2"/>
    <n v="181.1"/>
    <n v="0"/>
  </r>
  <r>
    <n v="11899"/>
    <n v="1"/>
    <x v="4933"/>
    <x v="1"/>
    <n v="12"/>
    <x v="11057"/>
    <n v="3945"/>
    <n v="11562"/>
    <x v="191"/>
    <x v="1"/>
    <x v="1"/>
    <n v="0.52410000000000001"/>
    <n v="1.9087000000000001"/>
    <n v="0.88419999999999999"/>
    <x v="15"/>
    <x v="156"/>
    <n v="325.89999999999998"/>
    <n v="189.9"/>
    <n v="0"/>
  </r>
  <r>
    <n v="11900"/>
    <n v="1"/>
    <x v="4934"/>
    <x v="4"/>
    <n v="10"/>
    <x v="11058"/>
    <n v="3948"/>
    <n v="11567"/>
    <x v="156"/>
    <x v="0"/>
    <x v="0"/>
    <n v="1.4869000000000001"/>
    <n v="0.16650000000000001"/>
    <n v="-0.90659999999999996"/>
    <x v="6"/>
    <x v="104"/>
    <n v="123.4"/>
    <n v="0"/>
    <n v="0"/>
  </r>
  <r>
    <n v="11901"/>
    <n v="1"/>
    <x v="4934"/>
    <x v="2"/>
    <n v="9"/>
    <x v="11059"/>
    <n v="3948"/>
    <n v="11568"/>
    <x v="198"/>
    <x v="0"/>
    <x v="0"/>
    <n v="-1.3636999999999999"/>
    <n v="0.3755"/>
    <n v="-0.66400000000000003"/>
    <x v="14"/>
    <x v="123"/>
    <n v="176.2"/>
    <n v="0"/>
    <n v="0"/>
  </r>
  <r>
    <n v="11902"/>
    <n v="1"/>
    <x v="4934"/>
    <x v="3"/>
    <n v="3"/>
    <x v="11060"/>
    <n v="3951"/>
    <n v="11573"/>
    <x v="162"/>
    <x v="0"/>
    <x v="1"/>
    <n v="-1.3883000000000001"/>
    <n v="0.28660000000000002"/>
    <n v="-0.66579999999999995"/>
    <x v="51"/>
    <x v="110"/>
    <n v="139.6"/>
    <n v="0"/>
    <n v="0"/>
  </r>
  <r>
    <n v="11903"/>
    <n v="1"/>
    <x v="4934"/>
    <x v="1"/>
    <n v="2"/>
    <x v="11061"/>
    <n v="3952"/>
    <n v="11574"/>
    <x v="200"/>
    <x v="0"/>
    <x v="1"/>
    <n v="1.1953"/>
    <n v="0.65059999999999996"/>
    <n v="-0.32150000000000001"/>
    <x v="13"/>
    <x v="271"/>
    <n v="206.5"/>
    <n v="0"/>
    <n v="0"/>
  </r>
  <r>
    <n v="11904"/>
    <n v="1"/>
    <x v="4935"/>
    <x v="5"/>
    <n v="29"/>
    <x v="11062"/>
    <n v="3955"/>
    <n v="11579"/>
    <x v="167"/>
    <x v="1"/>
    <x v="0"/>
    <n v="0.80559999999999998"/>
    <n v="1.4267000000000001"/>
    <n v="0.33339999999999997"/>
    <x v="31"/>
    <x v="104"/>
    <n v="325"/>
    <n v="136.1"/>
    <n v="0"/>
  </r>
  <r>
    <n v="11905"/>
    <n v="1"/>
    <x v="4935"/>
    <x v="6"/>
    <n v="22"/>
    <x v="11063"/>
    <n v="3958"/>
    <n v="11585"/>
    <x v="173"/>
    <x v="1"/>
    <x v="1"/>
    <n v="-0.69769999999999999"/>
    <n v="1.5577000000000001"/>
    <n v="0.59730000000000005"/>
    <x v="42"/>
    <x v="51"/>
    <n v="288"/>
    <n v="156.19999999999999"/>
    <n v="0"/>
  </r>
  <r>
    <n v="11906"/>
    <n v="1"/>
    <x v="4936"/>
    <x v="5"/>
    <n v="18"/>
    <x v="11064"/>
    <n v="3962"/>
    <n v="11591"/>
    <x v="182"/>
    <x v="2"/>
    <x v="2"/>
    <n v="8.2100000000000006E-2"/>
    <n v="2.7389000000000001"/>
    <n v="1.6761999999999999"/>
    <x v="10"/>
    <x v="56"/>
    <n v="361.6"/>
    <n v="228.2"/>
    <n v="101.9"/>
  </r>
  <r>
    <n v="11907"/>
    <n v="1"/>
    <x v="4936"/>
    <x v="6"/>
    <n v="11"/>
    <x v="11065"/>
    <n v="3965"/>
    <n v="11597"/>
    <x v="181"/>
    <x v="2"/>
    <x v="2"/>
    <n v="3.7600000000000001E-2"/>
    <n v="2.7915999999999999"/>
    <n v="1.7865"/>
    <x v="9"/>
    <x v="230"/>
    <n v="342.7"/>
    <n v="222.2"/>
    <n v="102.2"/>
  </r>
  <r>
    <n v="11908"/>
    <n v="1"/>
    <x v="4937"/>
    <x v="5"/>
    <n v="7"/>
    <x v="11066"/>
    <n v="3969"/>
    <n v="11603"/>
    <x v="187"/>
    <x v="1"/>
    <x v="1"/>
    <n v="-0.62549999999999994"/>
    <n v="1.7142999999999999"/>
    <n v="0.70620000000000005"/>
    <x v="7"/>
    <x v="39"/>
    <n v="308.7"/>
    <n v="171.5"/>
    <n v="0"/>
  </r>
  <r>
    <n v="11909"/>
    <n v="1"/>
    <x v="4937"/>
    <x v="6"/>
    <n v="1"/>
    <x v="11067"/>
    <n v="3972"/>
    <n v="11609"/>
    <x v="195"/>
    <x v="1"/>
    <x v="0"/>
    <n v="0.82909999999999995"/>
    <n v="1.3646"/>
    <n v="0.30930000000000002"/>
    <x v="6"/>
    <x v="324"/>
    <n v="311.39999999999998"/>
    <n v="129.30000000000001"/>
    <n v="0"/>
  </r>
  <r>
    <n v="11910"/>
    <n v="1"/>
    <x v="4938"/>
    <x v="9"/>
    <n v="26"/>
    <x v="11068"/>
    <n v="3975"/>
    <n v="11614"/>
    <x v="160"/>
    <x v="0"/>
    <x v="1"/>
    <n v="1.3889"/>
    <n v="0.29459999999999997"/>
    <n v="-0.67600000000000005"/>
    <x v="46"/>
    <x v="349"/>
    <n v="141.69999999999999"/>
    <n v="0"/>
    <n v="0"/>
  </r>
  <r>
    <n v="11911"/>
    <n v="1"/>
    <x v="4938"/>
    <x v="8"/>
    <n v="25"/>
    <x v="11069"/>
    <n v="3975"/>
    <n v="11615"/>
    <x v="193"/>
    <x v="0"/>
    <x v="1"/>
    <n v="-1.2696000000000001"/>
    <n v="0.51370000000000005"/>
    <n v="-0.45750000000000002"/>
    <x v="38"/>
    <x v="355"/>
    <n v="183.9"/>
    <n v="0"/>
    <n v="0"/>
  </r>
  <r>
    <n v="11912"/>
    <n v="1"/>
    <x v="4938"/>
    <x v="11"/>
    <n v="22"/>
    <x v="11070"/>
    <n v="3978"/>
    <n v="11620"/>
    <x v="164"/>
    <x v="0"/>
    <x v="0"/>
    <n v="-1.2522"/>
    <n v="0.59040000000000004"/>
    <n v="-0.46920000000000001"/>
    <x v="40"/>
    <x v="12"/>
    <n v="224.2"/>
    <n v="0"/>
    <n v="0"/>
  </r>
  <r>
    <n v="11913"/>
    <n v="1"/>
    <x v="4939"/>
    <x v="9"/>
    <n v="16"/>
    <x v="11071"/>
    <n v="3982"/>
    <n v="11626"/>
    <x v="169"/>
    <x v="1"/>
    <x v="1"/>
    <n v="0.76019999999999999"/>
    <n v="1.4626999999999999"/>
    <n v="0.46329999999999999"/>
    <x v="39"/>
    <x v="297"/>
    <n v="289.39999999999998"/>
    <n v="142.5"/>
    <n v="0"/>
  </r>
  <r>
    <n v="11914"/>
    <n v="1"/>
    <x v="4939"/>
    <x v="11"/>
    <n v="10"/>
    <x v="3247"/>
    <n v="3985"/>
    <n v="11632"/>
    <x v="178"/>
    <x v="4"/>
    <x v="0"/>
    <n v="-0.44529999999999997"/>
    <n v="2.0470000000000002"/>
    <n v="1.0346"/>
    <x v="19"/>
    <x v="2"/>
    <n v="333.6"/>
    <n v="202"/>
    <n v="29.2"/>
  </r>
  <r>
    <n v="11915"/>
    <n v="1"/>
    <x v="4940"/>
    <x v="9"/>
    <n v="4"/>
    <x v="11072"/>
    <n v="3989"/>
    <n v="11638"/>
    <x v="175"/>
    <x v="2"/>
    <x v="2"/>
    <n v="7.9699999999999993E-2"/>
    <n v="2.7397999999999998"/>
    <n v="1.6842999999999999"/>
    <x v="18"/>
    <x v="311"/>
    <n v="355.8"/>
    <n v="225.3"/>
    <n v="100.9"/>
  </r>
  <r>
    <n v="11916"/>
    <n v="1"/>
    <x v="4940"/>
    <x v="0"/>
    <n v="30"/>
    <x v="491"/>
    <n v="3992"/>
    <n v="11644"/>
    <x v="184"/>
    <x v="4"/>
    <x v="1"/>
    <n v="0.33189999999999997"/>
    <n v="2.2296999999999998"/>
    <n v="1.2678"/>
    <x v="35"/>
    <x v="65"/>
    <n v="318.10000000000002"/>
    <n v="203.7"/>
    <n v="72.400000000000006"/>
  </r>
  <r>
    <n v="11917"/>
    <n v="1"/>
    <x v="4940"/>
    <x v="10"/>
    <n v="24"/>
    <x v="11073"/>
    <n v="3996"/>
    <n v="11650"/>
    <x v="189"/>
    <x v="1"/>
    <x v="0"/>
    <n v="-0.62939999999999996"/>
    <n v="1.7527999999999999"/>
    <n v="0.6542"/>
    <x v="18"/>
    <x v="201"/>
    <n v="345.6"/>
    <n v="180.4"/>
    <n v="0"/>
  </r>
  <r>
    <n v="11918"/>
    <n v="1"/>
    <x v="4941"/>
    <x v="2"/>
    <n v="21"/>
    <x v="11074"/>
    <n v="3999"/>
    <n v="11655"/>
    <x v="161"/>
    <x v="0"/>
    <x v="1"/>
    <n v="-1.4688000000000001"/>
    <n v="0.13969999999999999"/>
    <n v="-0.81459999999999999"/>
    <x v="19"/>
    <x v="91"/>
    <n v="99.3"/>
    <n v="0"/>
    <n v="0"/>
  </r>
  <r>
    <n v="11919"/>
    <n v="1"/>
    <x v="4941"/>
    <x v="0"/>
    <n v="20"/>
    <x v="11075"/>
    <n v="3999"/>
    <n v="11656"/>
    <x v="190"/>
    <x v="0"/>
    <x v="1"/>
    <n v="1.0497000000000001"/>
    <n v="0.90290000000000004"/>
    <n v="-3.9699999999999999E-2"/>
    <x v="19"/>
    <x v="6"/>
    <n v="232.3"/>
    <n v="0"/>
    <n v="0"/>
  </r>
  <r>
    <n v="11920"/>
    <n v="1"/>
    <x v="4941"/>
    <x v="10"/>
    <n v="13"/>
    <x v="4226"/>
    <n v="4003"/>
    <n v="11662"/>
    <x v="199"/>
    <x v="0"/>
    <x v="0"/>
    <n v="-1.3016000000000001"/>
    <n v="0.51680000000000004"/>
    <n v="-0.57669999999999999"/>
    <x v="39"/>
    <x v="245"/>
    <n v="213.4"/>
    <n v="0"/>
    <n v="0"/>
  </r>
  <r>
    <n v="11921"/>
    <n v="1"/>
    <x v="4942"/>
    <x v="2"/>
    <n v="11"/>
    <x v="6183"/>
    <n v="4006"/>
    <n v="11667"/>
    <x v="166"/>
    <x v="1"/>
    <x v="1"/>
    <n v="-0.79490000000000005"/>
    <n v="1.3987000000000001"/>
    <n v="0.4"/>
    <x v="14"/>
    <x v="24"/>
    <n v="291.10000000000002"/>
    <n v="136.5"/>
    <n v="0"/>
  </r>
  <r>
    <n v="11922"/>
    <n v="1"/>
    <x v="4942"/>
    <x v="1"/>
    <n v="3"/>
    <x v="11076"/>
    <n v="4009"/>
    <n v="11673"/>
    <x v="172"/>
    <x v="1"/>
    <x v="1"/>
    <n v="0.87119999999999997"/>
    <n v="1.2622"/>
    <n v="0.25659999999999999"/>
    <x v="13"/>
    <x v="296"/>
    <n v="280.7"/>
    <n v="111.4"/>
    <n v="0"/>
  </r>
  <r>
    <n v="11923"/>
    <n v="1"/>
    <x v="4943"/>
    <x v="4"/>
    <n v="29"/>
    <x v="11077"/>
    <n v="4013"/>
    <n v="11679"/>
    <x v="171"/>
    <x v="3"/>
    <x v="2"/>
    <n v="-6.3200000000000006E-2"/>
    <n v="2.7707000000000002"/>
    <n v="1.7139"/>
    <x v="28"/>
    <x v="264"/>
    <n v="363.4"/>
    <n v="230.1"/>
    <n v="103.5"/>
  </r>
  <r>
    <n v="11924"/>
    <n v="1"/>
    <x v="4943"/>
    <x v="3"/>
    <n v="22"/>
    <x v="11078"/>
    <n v="4016"/>
    <n v="11685"/>
    <x v="180"/>
    <x v="2"/>
    <x v="3"/>
    <n v="0.13300000000000001"/>
    <n v="2.5945"/>
    <n v="1.633"/>
    <x v="3"/>
    <x v="48"/>
    <n v="319.39999999999998"/>
    <n v="210.2"/>
    <n v="95.2"/>
  </r>
  <r>
    <n v="11925"/>
    <n v="1"/>
    <x v="4944"/>
    <x v="4"/>
    <n v="18"/>
    <x v="11079"/>
    <n v="4019"/>
    <n v="11691"/>
    <x v="186"/>
    <x v="1"/>
    <x v="0"/>
    <n v="0.67420000000000002"/>
    <n v="1.6652"/>
    <n v="0.57730000000000004"/>
    <x v="4"/>
    <x v="214"/>
    <n v="341.1"/>
    <n v="172.5"/>
    <n v="0"/>
  </r>
  <r>
    <n v="11926"/>
    <n v="1"/>
    <x v="4944"/>
    <x v="3"/>
    <n v="12"/>
    <x v="9229"/>
    <n v="4023"/>
    <n v="11697"/>
    <x v="192"/>
    <x v="1"/>
    <x v="1"/>
    <n v="-0.5716"/>
    <n v="1.7885"/>
    <n v="0.82950000000000002"/>
    <x v="48"/>
    <x v="214"/>
    <n v="297.7"/>
    <n v="176"/>
    <n v="0"/>
  </r>
  <r>
    <n v="11927"/>
    <n v="1"/>
    <x v="4945"/>
    <x v="5"/>
    <n v="9"/>
    <x v="11080"/>
    <n v="4026"/>
    <n v="11702"/>
    <x v="153"/>
    <x v="0"/>
    <x v="0"/>
    <n v="-1.5198"/>
    <n v="9.3799999999999994E-2"/>
    <n v="-0.95520000000000005"/>
    <x v="51"/>
    <x v="284"/>
    <n v="89.9"/>
    <n v="0"/>
    <n v="0"/>
  </r>
  <r>
    <n v="11928"/>
    <n v="1"/>
    <x v="4945"/>
    <x v="4"/>
    <n v="7"/>
    <x v="11081"/>
    <n v="4026"/>
    <n v="11703"/>
    <x v="194"/>
    <x v="0"/>
    <x v="0"/>
    <n v="1.3626"/>
    <n v="0.39219999999999999"/>
    <n v="-0.67630000000000001"/>
    <x v="45"/>
    <x v="82"/>
    <n v="184.4"/>
    <n v="0"/>
    <n v="0"/>
  </r>
  <r>
    <n v="11929"/>
    <n v="1"/>
    <x v="4945"/>
    <x v="6"/>
    <n v="2"/>
    <x v="11082"/>
    <n v="4029"/>
    <n v="11708"/>
    <x v="163"/>
    <x v="0"/>
    <x v="4"/>
    <n v="1.3545"/>
    <n v="0.38240000000000002"/>
    <n v="-0.63700000000000001"/>
    <x v="45"/>
    <x v="258"/>
    <n v="174.6"/>
    <n v="0"/>
    <n v="0"/>
  </r>
  <r>
    <n v="11930"/>
    <n v="1"/>
    <x v="4945"/>
    <x v="3"/>
    <n v="2"/>
    <x v="11083"/>
    <n v="4030"/>
    <n v="11709"/>
    <x v="201"/>
    <x v="0"/>
    <x v="4"/>
    <n v="-1.3332999999999999"/>
    <n v="0.41010000000000002"/>
    <n v="-0.58709999999999996"/>
    <x v="44"/>
    <x v="152"/>
    <n v="174.4"/>
    <n v="0"/>
    <n v="0"/>
  </r>
  <r>
    <n v="11931"/>
    <n v="1"/>
    <x v="4946"/>
    <x v="8"/>
    <n v="26"/>
    <x v="11084"/>
    <n v="4033"/>
    <n v="11714"/>
    <x v="168"/>
    <x v="1"/>
    <x v="1"/>
    <n v="-0.76129999999999998"/>
    <n v="1.4585999999999999"/>
    <n v="0.46339999999999998"/>
    <x v="38"/>
    <x v="88"/>
    <n v="288.60000000000002"/>
    <n v="142.4"/>
    <n v="0"/>
  </r>
  <r>
    <n v="11932"/>
    <n v="1"/>
    <x v="4946"/>
    <x v="7"/>
    <n v="23"/>
    <x v="11085"/>
    <n v="4036"/>
    <n v="11720"/>
    <x v="174"/>
    <x v="1"/>
    <x v="0"/>
    <n v="0.63839999999999997"/>
    <n v="1.7186999999999999"/>
    <n v="0.65490000000000004"/>
    <x v="4"/>
    <x v="301"/>
    <n v="339.2"/>
    <n v="179.9"/>
    <n v="0"/>
  </r>
  <r>
    <n v="11933"/>
    <n v="1"/>
    <x v="4947"/>
    <x v="8"/>
    <n v="16"/>
    <x v="11086"/>
    <n v="4040"/>
    <n v="11726"/>
    <x v="176"/>
    <x v="3"/>
    <x v="3"/>
    <n v="-6.9500000000000006E-2"/>
    <n v="2.7147999999999999"/>
    <n v="1.7458"/>
    <x v="3"/>
    <x v="229"/>
    <n v="319.10000000000002"/>
    <n v="210.1"/>
    <n v="97.1"/>
  </r>
  <r>
    <n v="11934"/>
    <n v="1"/>
    <x v="4947"/>
    <x v="7"/>
    <n v="11"/>
    <x v="11087"/>
    <n v="4043"/>
    <n v="11732"/>
    <x v="183"/>
    <x v="3"/>
    <x v="2"/>
    <n v="-0.1176"/>
    <n v="2.6757"/>
    <n v="1.6091"/>
    <x v="28"/>
    <x v="27"/>
    <n v="371.8"/>
    <n v="233.7"/>
    <n v="102.7"/>
  </r>
  <r>
    <n v="11935"/>
    <n v="1"/>
    <x v="4948"/>
    <x v="8"/>
    <n v="4"/>
    <x v="11088"/>
    <n v="4047"/>
    <n v="11738"/>
    <x v="188"/>
    <x v="1"/>
    <x v="1"/>
    <n v="0.60819999999999996"/>
    <n v="1.736"/>
    <n v="0.74770000000000003"/>
    <x v="47"/>
    <x v="142"/>
    <n v="301"/>
    <n v="171.2"/>
    <n v="0"/>
  </r>
  <r>
    <n v="11936"/>
    <n v="1"/>
    <x v="4948"/>
    <x v="11"/>
    <n v="31"/>
    <x v="11089"/>
    <n v="4050"/>
    <n v="11744"/>
    <x v="197"/>
    <x v="1"/>
    <x v="0"/>
    <n v="-0.87119999999999997"/>
    <n v="1.2719"/>
    <n v="0.24709999999999999"/>
    <x v="14"/>
    <x v="64"/>
    <n v="293.7"/>
    <n v="113.7"/>
    <n v="0"/>
  </r>
  <r>
    <n v="11937"/>
    <n v="1"/>
    <x v="4948"/>
    <x v="10"/>
    <n v="26"/>
    <x v="11090"/>
    <n v="4053"/>
    <n v="11749"/>
    <x v="157"/>
    <x v="0"/>
    <x v="4"/>
    <n v="-1.5575000000000001"/>
    <n v="3.5700000000000003E-2"/>
    <n v="-1.0348999999999999"/>
    <x v="39"/>
    <x v="28"/>
    <n v="56.9"/>
    <n v="0"/>
    <n v="0"/>
  </r>
  <r>
    <n v="11938"/>
    <n v="1"/>
    <x v="4949"/>
    <x v="9"/>
    <n v="25"/>
    <x v="11091"/>
    <n v="4054"/>
    <n v="11750"/>
    <x v="196"/>
    <x v="0"/>
    <x v="4"/>
    <n v="1.3472"/>
    <n v="0.40710000000000002"/>
    <n v="-0.63480000000000003"/>
    <x v="46"/>
    <x v="313"/>
    <n v="179.5"/>
    <n v="0"/>
    <n v="0"/>
  </r>
  <r>
    <n v="11939"/>
    <n v="1"/>
    <x v="4949"/>
    <x v="0"/>
    <n v="21"/>
    <x v="11092"/>
    <n v="4057"/>
    <n v="11755"/>
    <x v="165"/>
    <x v="1"/>
    <x v="1"/>
    <n v="0.97840000000000005"/>
    <n v="1.0388999999999999"/>
    <n v="8.5999999999999993E-2"/>
    <x v="19"/>
    <x v="297"/>
    <n v="248.8"/>
    <n v="63.8"/>
    <n v="0"/>
  </r>
  <r>
    <n v="11940"/>
    <n v="1"/>
    <x v="4949"/>
    <x v="10"/>
    <n v="15"/>
    <x v="11093"/>
    <n v="4060"/>
    <n v="11761"/>
    <x v="170"/>
    <x v="1"/>
    <x v="0"/>
    <n v="-0.91590000000000005"/>
    <n v="1.2286999999999999"/>
    <n v="0.12690000000000001"/>
    <x v="39"/>
    <x v="47"/>
    <n v="309.10000000000002"/>
    <n v="86.6"/>
    <n v="0"/>
  </r>
  <r>
    <n v="11941"/>
    <n v="1"/>
    <x v="4950"/>
    <x v="0"/>
    <n v="11"/>
    <x v="11094"/>
    <n v="4064"/>
    <n v="11767"/>
    <x v="177"/>
    <x v="2"/>
    <x v="3"/>
    <n v="0.24479999999999999"/>
    <n v="2.3816000000000002"/>
    <n v="1.4354"/>
    <x v="35"/>
    <x v="27"/>
    <n v="314.10000000000002"/>
    <n v="205.7"/>
    <n v="85.7"/>
  </r>
  <r>
    <n v="11942"/>
    <n v="1"/>
    <x v="4950"/>
    <x v="10"/>
    <n v="4"/>
    <x v="10447"/>
    <n v="4067"/>
    <n v="11773"/>
    <x v="179"/>
    <x v="3"/>
    <x v="2"/>
    <n v="-0.21790000000000001"/>
    <n v="2.4988999999999999"/>
    <n v="1.4178999999999999"/>
    <x v="39"/>
    <x v="59"/>
    <n v="366.1"/>
    <n v="226.1"/>
    <n v="91"/>
  </r>
  <r>
    <n v="11943"/>
    <n v="1"/>
    <x v="4951"/>
    <x v="2"/>
    <n v="30"/>
    <x v="11095"/>
    <n v="4071"/>
    <n v="11779"/>
    <x v="185"/>
    <x v="1"/>
    <x v="1"/>
    <n v="-0.50360000000000005"/>
    <n v="1.9248000000000001"/>
    <n v="0.94269999999999998"/>
    <x v="19"/>
    <x v="16"/>
    <n v="314.89999999999998"/>
    <n v="189.5"/>
    <n v="0"/>
  </r>
  <r>
    <n v="11944"/>
    <n v="1"/>
    <x v="4951"/>
    <x v="1"/>
    <n v="22"/>
    <x v="11096"/>
    <n v="4074"/>
    <n v="11785"/>
    <x v="191"/>
    <x v="1"/>
    <x v="1"/>
    <n v="0.49669999999999997"/>
    <n v="1.9587000000000001"/>
    <n v="0.9345"/>
    <x v="20"/>
    <x v="259"/>
    <n v="327"/>
    <n v="192.9"/>
    <n v="0"/>
  </r>
  <r>
    <n v="11945"/>
    <n v="1"/>
    <x v="4952"/>
    <x v="4"/>
    <n v="20"/>
    <x v="11097"/>
    <n v="4077"/>
    <n v="11790"/>
    <x v="156"/>
    <x v="0"/>
    <x v="0"/>
    <n v="1.5341"/>
    <n v="7.9200000000000007E-2"/>
    <n v="-0.99280000000000002"/>
    <x v="34"/>
    <x v="70"/>
    <n v="86"/>
    <n v="0"/>
    <n v="0"/>
  </r>
  <r>
    <n v="11946"/>
    <n v="1"/>
    <x v="4952"/>
    <x v="2"/>
    <n v="20"/>
    <x v="11098"/>
    <n v="4078"/>
    <n v="11791"/>
    <x v="198"/>
    <x v="0"/>
    <x v="0"/>
    <n v="-1.3075000000000001"/>
    <n v="0.4788"/>
    <n v="-0.56100000000000005"/>
    <x v="40"/>
    <x v="266"/>
    <n v="197.6"/>
    <n v="0"/>
    <n v="0"/>
  </r>
  <r>
    <n v="11947"/>
    <n v="1"/>
    <x v="4952"/>
    <x v="3"/>
    <n v="13"/>
    <x v="3853"/>
    <n v="4081"/>
    <n v="11796"/>
    <x v="162"/>
    <x v="0"/>
    <x v="1"/>
    <n v="-1.4331"/>
    <n v="0.20519999999999999"/>
    <n v="-0.74919999999999998"/>
    <x v="48"/>
    <x v="52"/>
    <n v="119"/>
    <n v="0"/>
    <n v="0"/>
  </r>
  <r>
    <n v="11948"/>
    <n v="1"/>
    <x v="4952"/>
    <x v="1"/>
    <n v="12"/>
    <x v="11099"/>
    <n v="4081"/>
    <n v="11797"/>
    <x v="200"/>
    <x v="0"/>
    <x v="1"/>
    <n v="1.1629"/>
    <n v="0.71060000000000001"/>
    <n v="-0.26250000000000001"/>
    <x v="36"/>
    <x v="351"/>
    <n v="214.1"/>
    <n v="0"/>
    <n v="0"/>
  </r>
  <r>
    <n v="11949"/>
    <n v="1"/>
    <x v="4953"/>
    <x v="4"/>
    <n v="9"/>
    <x v="4371"/>
    <n v="4084"/>
    <n v="11802"/>
    <x v="167"/>
    <x v="1"/>
    <x v="0"/>
    <n v="0.84440000000000004"/>
    <n v="1.3535999999999999"/>
    <n v="0.2641"/>
    <x v="6"/>
    <x v="70"/>
    <n v="318.7"/>
    <n v="122.3"/>
    <n v="0"/>
  </r>
  <r>
    <n v="11950"/>
    <n v="1"/>
    <x v="4953"/>
    <x v="3"/>
    <n v="3"/>
    <x v="11100"/>
    <n v="4088"/>
    <n v="11808"/>
    <x v="173"/>
    <x v="1"/>
    <x v="1"/>
    <n v="-0.75280000000000002"/>
    <n v="1.4589000000000001"/>
    <n v="0.49399999999999999"/>
    <x v="41"/>
    <x v="299"/>
    <n v="282.89999999999998"/>
    <n v="144.6"/>
    <n v="0"/>
  </r>
  <r>
    <n v="11951"/>
    <n v="1"/>
    <x v="4954"/>
    <x v="5"/>
    <n v="29"/>
    <x v="11101"/>
    <n v="4091"/>
    <n v="11814"/>
    <x v="182"/>
    <x v="2"/>
    <x v="2"/>
    <n v="0.1108"/>
    <n v="2.6835"/>
    <n v="1.6265000000000001"/>
    <x v="31"/>
    <x v="222"/>
    <n v="359.6"/>
    <n v="227.1"/>
    <n v="100.5"/>
  </r>
  <r>
    <n v="11952"/>
    <n v="1"/>
    <x v="4954"/>
    <x v="6"/>
    <n v="23"/>
    <x v="11102"/>
    <n v="4095"/>
    <n v="11820"/>
    <x v="181"/>
    <x v="3"/>
    <x v="2"/>
    <n v="-2.5499999999999998E-2"/>
    <n v="2.8167"/>
    <n v="1.8058000000000001"/>
    <x v="50"/>
    <x v="83"/>
    <n v="344.5"/>
    <n v="222.9"/>
    <n v="102.4"/>
  </r>
  <r>
    <n v="11953"/>
    <n v="1"/>
    <x v="4955"/>
    <x v="5"/>
    <n v="17"/>
    <x v="11103"/>
    <n v="4098"/>
    <n v="11826"/>
    <x v="187"/>
    <x v="1"/>
    <x v="1"/>
    <n v="-0.6048"/>
    <n v="1.7496"/>
    <n v="0.74670000000000003"/>
    <x v="50"/>
    <x v="230"/>
    <n v="309.3"/>
    <n v="174.7"/>
    <n v="0"/>
  </r>
  <r>
    <n v="11954"/>
    <n v="1"/>
    <x v="4955"/>
    <x v="6"/>
    <n v="11"/>
    <x v="11104"/>
    <n v="4102"/>
    <n v="11832"/>
    <x v="195"/>
    <x v="1"/>
    <x v="0"/>
    <n v="0.75619999999999998"/>
    <n v="1.5005999999999999"/>
    <n v="0.44069999999999998"/>
    <x v="31"/>
    <x v="79"/>
    <n v="322.60000000000002"/>
    <n v="151.6"/>
    <n v="0"/>
  </r>
  <r>
    <n v="11955"/>
    <n v="1"/>
    <x v="4956"/>
    <x v="8"/>
    <n v="6"/>
    <x v="5163"/>
    <n v="4105"/>
    <n v="11837"/>
    <x v="160"/>
    <x v="0"/>
    <x v="1"/>
    <n v="1.3951"/>
    <n v="0.28320000000000001"/>
    <n v="-0.68720000000000003"/>
    <x v="47"/>
    <x v="306"/>
    <n v="139.1"/>
    <n v="0"/>
    <n v="0"/>
  </r>
  <r>
    <n v="11956"/>
    <n v="1"/>
    <x v="4956"/>
    <x v="5"/>
    <n v="7"/>
    <x v="11105"/>
    <n v="4105"/>
    <n v="11838"/>
    <x v="193"/>
    <x v="0"/>
    <x v="1"/>
    <n v="-1.2549999999999999"/>
    <n v="0.53920000000000001"/>
    <n v="-0.42920000000000003"/>
    <x v="41"/>
    <x v="89"/>
    <n v="187.7"/>
    <n v="0"/>
    <n v="0"/>
  </r>
  <r>
    <n v="11957"/>
    <n v="1"/>
    <x v="4956"/>
    <x v="7"/>
    <n v="1"/>
    <x v="11106"/>
    <n v="4108"/>
    <n v="11843"/>
    <x v="164"/>
    <x v="0"/>
    <x v="0"/>
    <n v="-1.3338000000000001"/>
    <n v="0.43969999999999998"/>
    <n v="-0.61819999999999997"/>
    <x v="14"/>
    <x v="239"/>
    <n v="195.8"/>
    <n v="0"/>
    <n v="0"/>
  </r>
  <r>
    <n v="11958"/>
    <n v="1"/>
    <x v="4956"/>
    <x v="7"/>
    <n v="31"/>
    <x v="11107"/>
    <n v="4109"/>
    <n v="11844"/>
    <x v="202"/>
    <x v="0"/>
    <x v="0"/>
    <n v="1.5085999999999999"/>
    <n v="0.12670000000000001"/>
    <n v="-0.9466"/>
    <x v="6"/>
    <x v="165"/>
    <n v="109.7"/>
    <n v="0"/>
    <n v="0"/>
  </r>
  <r>
    <n v="11959"/>
    <n v="1"/>
    <x v="4957"/>
    <x v="9"/>
    <n v="26"/>
    <x v="11108"/>
    <n v="4112"/>
    <n v="11849"/>
    <x v="169"/>
    <x v="1"/>
    <x v="1"/>
    <n v="0.76719999999999999"/>
    <n v="1.4511000000000001"/>
    <n v="0.44929999999999998"/>
    <x v="36"/>
    <x v="16"/>
    <n v="289.5"/>
    <n v="140.9"/>
    <n v="0"/>
  </r>
  <r>
    <n v="11960"/>
    <n v="1"/>
    <x v="4957"/>
    <x v="11"/>
    <n v="22"/>
    <x v="11109"/>
    <n v="4115"/>
    <n v="11855"/>
    <x v="178"/>
    <x v="1"/>
    <x v="0"/>
    <n v="-0.52259999999999995"/>
    <n v="1.9034"/>
    <n v="0.89459999999999995"/>
    <x v="16"/>
    <x v="43"/>
    <n v="326.5"/>
    <n v="192"/>
    <n v="0"/>
  </r>
  <r>
    <n v="11961"/>
    <n v="1"/>
    <x v="4958"/>
    <x v="9"/>
    <n v="16"/>
    <x v="11110"/>
    <n v="4119"/>
    <n v="11861"/>
    <x v="175"/>
    <x v="2"/>
    <x v="2"/>
    <n v="8.72E-2"/>
    <n v="2.7277999999999998"/>
    <n v="1.6688000000000001"/>
    <x v="20"/>
    <x v="336"/>
    <n v="357.1"/>
    <n v="225.7"/>
    <n v="100.7"/>
  </r>
  <r>
    <n v="11962"/>
    <n v="1"/>
    <x v="4958"/>
    <x v="11"/>
    <n v="11"/>
    <x v="9564"/>
    <n v="4122"/>
    <n v="11867"/>
    <x v="184"/>
    <x v="2"/>
    <x v="3"/>
    <n v="0.2581"/>
    <n v="2.3635999999999999"/>
    <n v="1.4048"/>
    <x v="19"/>
    <x v="14"/>
    <n v="320"/>
    <n v="208"/>
    <n v="84.6"/>
  </r>
  <r>
    <n v="11963"/>
    <n v="1"/>
    <x v="4959"/>
    <x v="9"/>
    <n v="5"/>
    <x v="9575"/>
    <n v="4126"/>
    <n v="11873"/>
    <x v="189"/>
    <x v="1"/>
    <x v="0"/>
    <n v="-0.61739999999999995"/>
    <n v="1.7759"/>
    <n v="0.67490000000000006"/>
    <x v="39"/>
    <x v="218"/>
    <n v="347.5"/>
    <n v="182.8"/>
    <n v="0"/>
  </r>
  <r>
    <n v="11964"/>
    <n v="1"/>
    <x v="4959"/>
    <x v="0"/>
    <n v="1"/>
    <x v="11111"/>
    <n v="4129"/>
    <n v="11878"/>
    <x v="161"/>
    <x v="6"/>
    <x v="1"/>
    <n v="-1.5286999999999999"/>
    <n v="2.9399999999999999E-2"/>
    <n v="-0.92420000000000002"/>
    <x v="0"/>
    <x v="155"/>
    <n v="46.1"/>
    <n v="0"/>
    <n v="0"/>
  </r>
  <r>
    <n v="11965"/>
    <n v="1"/>
    <x v="4959"/>
    <x v="0"/>
    <n v="30"/>
    <x v="11112"/>
    <n v="4129"/>
    <n v="11879"/>
    <x v="190"/>
    <x v="1"/>
    <x v="1"/>
    <n v="0.98109999999999997"/>
    <n v="1.0283"/>
    <n v="8.6599999999999996E-2"/>
    <x v="19"/>
    <x v="102"/>
    <n v="244.6"/>
    <n v="63.4"/>
    <n v="0"/>
  </r>
  <r>
    <n v="11966"/>
    <n v="1"/>
    <x v="4959"/>
    <x v="10"/>
    <n v="24"/>
    <x v="11113"/>
    <n v="4133"/>
    <n v="11885"/>
    <x v="199"/>
    <x v="0"/>
    <x v="0"/>
    <n v="-1.2853000000000001"/>
    <n v="0.54679999999999995"/>
    <n v="-0.54690000000000005"/>
    <x v="39"/>
    <x v="137"/>
    <n v="218.6"/>
    <n v="0"/>
    <n v="0"/>
  </r>
  <r>
    <n v="11967"/>
    <n v="1"/>
    <x v="4960"/>
    <x v="2"/>
    <n v="21"/>
    <x v="11114"/>
    <n v="4136"/>
    <n v="11890"/>
    <x v="166"/>
    <x v="1"/>
    <x v="1"/>
    <n v="-0.85509999999999997"/>
    <n v="1.2886"/>
    <n v="0.2893"/>
    <x v="40"/>
    <x v="60"/>
    <n v="283.89999999999998"/>
    <n v="118.4"/>
    <n v="0"/>
  </r>
  <r>
    <n v="11968"/>
    <n v="1"/>
    <x v="4960"/>
    <x v="1"/>
    <n v="13"/>
    <x v="11115"/>
    <n v="4139"/>
    <n v="11896"/>
    <x v="172"/>
    <x v="1"/>
    <x v="1"/>
    <n v="0.8982"/>
    <n v="1.2124999999999999"/>
    <n v="0.20710000000000001"/>
    <x v="36"/>
    <x v="322"/>
    <n v="275.8"/>
    <n v="100.5"/>
    <n v="0"/>
  </r>
  <r>
    <n v="11969"/>
    <n v="1"/>
    <x v="4961"/>
    <x v="2"/>
    <n v="10"/>
    <x v="11116"/>
    <n v="4143"/>
    <n v="11902"/>
    <x v="171"/>
    <x v="3"/>
    <x v="2"/>
    <n v="-0.1203"/>
    <n v="2.6657000000000002"/>
    <n v="1.6092"/>
    <x v="29"/>
    <x v="11"/>
    <n v="363.5"/>
    <n v="229.5"/>
    <n v="101.1"/>
  </r>
  <r>
    <n v="11970"/>
    <n v="1"/>
    <x v="4961"/>
    <x v="1"/>
    <n v="3"/>
    <x v="11117"/>
    <n v="4146"/>
    <n v="11908"/>
    <x v="180"/>
    <x v="2"/>
    <x v="3"/>
    <n v="0.16830000000000001"/>
    <n v="2.5305"/>
    <n v="1.5674999999999999"/>
    <x v="1"/>
    <x v="261"/>
    <n v="318.39999999999998"/>
    <n v="208.8"/>
    <n v="92.5"/>
  </r>
  <r>
    <n v="11971"/>
    <n v="1"/>
    <x v="4962"/>
    <x v="4"/>
    <n v="29"/>
    <x v="11118"/>
    <n v="4150"/>
    <n v="11914"/>
    <x v="186"/>
    <x v="1"/>
    <x v="0"/>
    <n v="0.62180000000000002"/>
    <n v="1.7598"/>
    <n v="0.67500000000000004"/>
    <x v="24"/>
    <x v="205"/>
    <n v="346.4"/>
    <n v="183.5"/>
    <n v="0"/>
  </r>
  <r>
    <n v="11972"/>
    <n v="1"/>
    <x v="4962"/>
    <x v="3"/>
    <n v="24"/>
    <x v="11119"/>
    <n v="4153"/>
    <n v="11920"/>
    <x v="192"/>
    <x v="1"/>
    <x v="1"/>
    <n v="-0.53059999999999996"/>
    <n v="1.8656999999999999"/>
    <n v="0.90269999999999995"/>
    <x v="43"/>
    <x v="271"/>
    <n v="301.8"/>
    <n v="181.5"/>
    <n v="0"/>
  </r>
  <r>
    <n v="11973"/>
    <n v="1"/>
    <x v="4963"/>
    <x v="5"/>
    <n v="19"/>
    <x v="11120"/>
    <n v="4156"/>
    <n v="11925"/>
    <x v="153"/>
    <x v="0"/>
    <x v="0"/>
    <n v="-1.5366"/>
    <n v="6.0199999999999997E-2"/>
    <n v="-0.98319999999999996"/>
    <x v="42"/>
    <x v="251"/>
    <n v="71.900000000000006"/>
    <n v="0"/>
    <n v="0"/>
  </r>
  <r>
    <n v="11974"/>
    <n v="1"/>
    <x v="4963"/>
    <x v="4"/>
    <n v="18"/>
    <x v="8964"/>
    <n v="4157"/>
    <n v="11926"/>
    <x v="194"/>
    <x v="0"/>
    <x v="0"/>
    <n v="1.3188"/>
    <n v="0.46960000000000002"/>
    <n v="-0.59319999999999995"/>
    <x v="34"/>
    <x v="100"/>
    <n v="199.6"/>
    <n v="0"/>
    <n v="0"/>
  </r>
  <r>
    <n v="11975"/>
    <n v="1"/>
    <x v="4963"/>
    <x v="6"/>
    <n v="13"/>
    <x v="11121"/>
    <n v="4160"/>
    <n v="11931"/>
    <x v="163"/>
    <x v="0"/>
    <x v="4"/>
    <n v="1.4252"/>
    <n v="0.25530000000000003"/>
    <n v="-0.76959999999999995"/>
    <x v="49"/>
    <x v="131"/>
    <n v="145"/>
    <n v="0"/>
    <n v="0"/>
  </r>
  <r>
    <n v="11976"/>
    <n v="1"/>
    <x v="4963"/>
    <x v="3"/>
    <n v="12"/>
    <x v="11122"/>
    <n v="4161"/>
    <n v="11932"/>
    <x v="201"/>
    <x v="0"/>
    <x v="4"/>
    <n v="-1.2881"/>
    <n v="0.49590000000000001"/>
    <n v="-0.50729999999999997"/>
    <x v="48"/>
    <x v="278"/>
    <n v="191.1"/>
    <n v="0"/>
    <n v="0"/>
  </r>
  <r>
    <n v="11977"/>
    <n v="1"/>
    <x v="4964"/>
    <x v="5"/>
    <n v="8"/>
    <x v="11123"/>
    <n v="4163"/>
    <n v="11937"/>
    <x v="168"/>
    <x v="1"/>
    <x v="1"/>
    <n v="-0.77380000000000004"/>
    <n v="1.4335"/>
    <n v="0.44269999999999998"/>
    <x v="41"/>
    <x v="201"/>
    <n v="286"/>
    <n v="139.30000000000001"/>
    <n v="0"/>
  </r>
  <r>
    <n v="11978"/>
    <n v="1"/>
    <x v="4964"/>
    <x v="6"/>
    <n v="2"/>
    <x v="11124"/>
    <n v="4167"/>
    <n v="11943"/>
    <x v="174"/>
    <x v="1"/>
    <x v="0"/>
    <n v="0.7177"/>
    <n v="1.575"/>
    <n v="0.50770000000000004"/>
    <x v="6"/>
    <x v="188"/>
    <n v="331.3"/>
    <n v="162.5"/>
    <n v="0"/>
  </r>
  <r>
    <n v="11979"/>
    <n v="1"/>
    <x v="4965"/>
    <x v="8"/>
    <n v="26"/>
    <x v="11125"/>
    <n v="4171"/>
    <n v="11949"/>
    <x v="176"/>
    <x v="3"/>
    <x v="3"/>
    <n v="-0.08"/>
    <n v="2.6947000000000001"/>
    <n v="1.7275"/>
    <x v="5"/>
    <x v="118"/>
    <n v="318.8"/>
    <n v="209.9"/>
    <n v="96.8"/>
  </r>
  <r>
    <n v="11980"/>
    <n v="1"/>
    <x v="4965"/>
    <x v="7"/>
    <n v="22"/>
    <x v="7758"/>
    <n v="4174"/>
    <n v="11955"/>
    <x v="183"/>
    <x v="3"/>
    <x v="2"/>
    <n v="-3.4500000000000003E-2"/>
    <n v="2.8281999999999998"/>
    <n v="1.7616000000000001"/>
    <x v="4"/>
    <x v="228"/>
    <n v="372.3"/>
    <n v="234.9"/>
    <n v="105.9"/>
  </r>
  <r>
    <n v="11981"/>
    <n v="1"/>
    <x v="4966"/>
    <x v="8"/>
    <n v="16"/>
    <x v="8016"/>
    <n v="4178"/>
    <n v="11961"/>
    <x v="188"/>
    <x v="1"/>
    <x v="1"/>
    <n v="0.60299999999999998"/>
    <n v="1.7461"/>
    <n v="0.75690000000000002"/>
    <x v="11"/>
    <x v="99"/>
    <n v="302.2"/>
    <n v="172.3"/>
    <n v="0"/>
  </r>
  <r>
    <n v="11982"/>
    <n v="1"/>
    <x v="4966"/>
    <x v="7"/>
    <n v="11"/>
    <x v="11126"/>
    <n v="4181"/>
    <n v="11967"/>
    <x v="197"/>
    <x v="1"/>
    <x v="4"/>
    <n v="-0.79"/>
    <n v="1.4195"/>
    <n v="0.39729999999999999"/>
    <x v="12"/>
    <x v="305"/>
    <n v="304"/>
    <n v="140.5"/>
    <n v="0"/>
  </r>
  <r>
    <n v="11983"/>
    <n v="1"/>
    <x v="4967"/>
    <x v="9"/>
    <n v="6"/>
    <x v="11127"/>
    <n v="4184"/>
    <n v="11972"/>
    <x v="157"/>
    <x v="0"/>
    <x v="4"/>
    <n v="-1.5698000000000001"/>
    <n v="1.49E-2"/>
    <n v="-1.0593999999999999"/>
    <x v="20"/>
    <x v="72"/>
    <n v="36.9"/>
    <n v="0"/>
    <n v="0"/>
  </r>
  <r>
    <n v="11984"/>
    <n v="1"/>
    <x v="4967"/>
    <x v="8"/>
    <n v="5"/>
    <x v="2612"/>
    <n v="4185"/>
    <n v="11973"/>
    <x v="196"/>
    <x v="0"/>
    <x v="4"/>
    <n v="1.3452999999999999"/>
    <n v="0.4118"/>
    <n v="-0.63249999999999995"/>
    <x v="47"/>
    <x v="202"/>
    <n v="181"/>
    <n v="0"/>
    <n v="0"/>
  </r>
  <r>
    <n v="11985"/>
    <n v="1"/>
    <x v="4967"/>
    <x v="11"/>
    <n v="1"/>
    <x v="11128"/>
    <n v="4188"/>
    <n v="11978"/>
    <x v="165"/>
    <x v="0"/>
    <x v="1"/>
    <n v="1.0464"/>
    <n v="0.91269999999999996"/>
    <n v="-3.7400000000000003E-2"/>
    <x v="19"/>
    <x v="14"/>
    <n v="235.8"/>
    <n v="0"/>
    <n v="0"/>
  </r>
  <r>
    <n v="11986"/>
    <n v="1"/>
    <x v="4967"/>
    <x v="11"/>
    <n v="30"/>
    <x v="11129"/>
    <n v="4188"/>
    <n v="11979"/>
    <x v="203"/>
    <x v="7"/>
    <x v="1"/>
    <n v="-1.488"/>
    <n v="0.1114"/>
    <n v="-0.85670000000000002"/>
    <x v="14"/>
    <x v="132"/>
    <n v="91.1"/>
    <n v="0"/>
    <n v="0"/>
  </r>
  <r>
    <n v="11987"/>
    <n v="1"/>
    <x v="4967"/>
    <x v="10"/>
    <n v="25"/>
    <x v="11130"/>
    <n v="4191"/>
    <n v="11984"/>
    <x v="170"/>
    <x v="1"/>
    <x v="0"/>
    <n v="-0.93089999999999995"/>
    <n v="1.2022999999999999"/>
    <n v="9.8400000000000001E-2"/>
    <x v="39"/>
    <x v="76"/>
    <n v="306.89999999999998"/>
    <n v="76.599999999999994"/>
    <n v="0"/>
  </r>
  <r>
    <n v="11988"/>
    <n v="1"/>
    <x v="4968"/>
    <x v="0"/>
    <n v="21"/>
    <x v="1664"/>
    <n v="4195"/>
    <n v="11990"/>
    <x v="177"/>
    <x v="4"/>
    <x v="3"/>
    <n v="0.314"/>
    <n v="2.2544"/>
    <n v="1.3088"/>
    <x v="35"/>
    <x v="51"/>
    <n v="311.8"/>
    <n v="201.9"/>
    <n v="75.599999999999994"/>
  </r>
  <r>
    <n v="11989"/>
    <n v="1"/>
    <x v="4968"/>
    <x v="10"/>
    <n v="14"/>
    <x v="11131"/>
    <n v="4198"/>
    <n v="11996"/>
    <x v="179"/>
    <x v="3"/>
    <x v="2"/>
    <n v="-0.23580000000000001"/>
    <n v="2.4661"/>
    <n v="1.3852"/>
    <x v="18"/>
    <x v="150"/>
    <n v="364.7"/>
    <n v="224.7"/>
    <n v="88.3"/>
  </r>
  <r>
    <n v="11990"/>
    <n v="1"/>
    <x v="4969"/>
    <x v="0"/>
    <n v="10"/>
    <x v="11132"/>
    <n v="4202"/>
    <n v="12002"/>
    <x v="185"/>
    <x v="4"/>
    <x v="1"/>
    <n v="-0.43919999999999998"/>
    <n v="2.0434999999999999"/>
    <n v="1.0603"/>
    <x v="35"/>
    <x v="52"/>
    <n v="320.3"/>
    <n v="197.3"/>
    <n v="37.200000000000003"/>
  </r>
  <r>
    <n v="11991"/>
    <n v="1"/>
    <x v="4969"/>
    <x v="10"/>
    <n v="4"/>
    <x v="11133"/>
    <n v="4205"/>
    <n v="12008"/>
    <x v="191"/>
    <x v="1"/>
    <x v="1"/>
    <n v="0.47449999999999998"/>
    <n v="1.9991000000000001"/>
    <n v="0.97560000000000002"/>
    <x v="18"/>
    <x v="243"/>
    <n v="327.5"/>
    <n v="195"/>
    <n v="0"/>
  </r>
  <r>
    <n v="11992"/>
    <n v="1"/>
    <x v="4970"/>
    <x v="2"/>
    <n v="31"/>
    <x v="11134"/>
    <n v="4209"/>
    <n v="12014"/>
    <x v="198"/>
    <x v="0"/>
    <x v="0"/>
    <n v="-1.2466999999999999"/>
    <n v="0.59079999999999999"/>
    <n v="-0.4496"/>
    <x v="35"/>
    <x v="175"/>
    <n v="217.8"/>
    <n v="0"/>
    <n v="0"/>
  </r>
  <r>
    <n v="11993"/>
    <n v="1"/>
    <x v="4970"/>
    <x v="3"/>
    <n v="25"/>
    <x v="7936"/>
    <n v="4212"/>
    <n v="12019"/>
    <x v="162"/>
    <x v="0"/>
    <x v="1"/>
    <n v="-1.4719"/>
    <n v="0.13519999999999999"/>
    <n v="-0.82140000000000002"/>
    <x v="43"/>
    <x v="1"/>
    <n v="97.2"/>
    <n v="0"/>
    <n v="0"/>
  </r>
  <r>
    <n v="11994"/>
    <n v="1"/>
    <x v="4970"/>
    <x v="1"/>
    <n v="23"/>
    <x v="11135"/>
    <n v="4213"/>
    <n v="12020"/>
    <x v="200"/>
    <x v="0"/>
    <x v="1"/>
    <n v="1.1363000000000001"/>
    <n v="0.75970000000000004"/>
    <n v="-0.2142"/>
    <x v="20"/>
    <x v="345"/>
    <n v="219.9"/>
    <n v="0"/>
    <n v="0"/>
  </r>
  <r>
    <n v="11995"/>
    <n v="1"/>
    <x v="4971"/>
    <x v="4"/>
    <n v="19"/>
    <x v="11136"/>
    <n v="4216"/>
    <n v="12025"/>
    <x v="167"/>
    <x v="1"/>
    <x v="0"/>
    <n v="0.88990000000000002"/>
    <n v="1.2681"/>
    <n v="0.18260000000000001"/>
    <x v="4"/>
    <x v="320"/>
    <n v="310.8"/>
    <n v="102.9"/>
    <n v="0"/>
  </r>
  <r>
    <n v="11996"/>
    <n v="1"/>
    <x v="4971"/>
    <x v="3"/>
    <n v="13"/>
    <x v="11137"/>
    <n v="4219"/>
    <n v="12031"/>
    <x v="173"/>
    <x v="1"/>
    <x v="1"/>
    <n v="-0.80269999999999997"/>
    <n v="1.3697999999999999"/>
    <n v="0.4002"/>
    <x v="38"/>
    <x v="48"/>
    <n v="277.8"/>
    <n v="132.19999999999999"/>
    <n v="0"/>
  </r>
  <r>
    <n v="11997"/>
    <n v="1"/>
    <x v="4972"/>
    <x v="4"/>
    <n v="8"/>
    <x v="2173"/>
    <n v="4223"/>
    <n v="12037"/>
    <x v="182"/>
    <x v="2"/>
    <x v="2"/>
    <n v="0.14630000000000001"/>
    <n v="2.6152000000000002"/>
    <n v="1.5642"/>
    <x v="27"/>
    <x v="337"/>
    <n v="357.3"/>
    <n v="225.6"/>
    <n v="98.1"/>
  </r>
  <r>
    <n v="11998"/>
    <n v="1"/>
    <x v="4972"/>
    <x v="3"/>
    <n v="3"/>
    <x v="11138"/>
    <n v="4226"/>
    <n v="12043"/>
    <x v="181"/>
    <x v="3"/>
    <x v="2"/>
    <n v="-8.2900000000000001E-2"/>
    <n v="2.7143999999999999"/>
    <n v="1.6974"/>
    <x v="41"/>
    <x v="280"/>
    <n v="345.8"/>
    <n v="222.7"/>
    <n v="101"/>
  </r>
  <r>
    <n v="11999"/>
    <n v="1"/>
    <x v="4973"/>
    <x v="5"/>
    <n v="29"/>
    <x v="11139"/>
    <n v="4230"/>
    <n v="12049"/>
    <x v="187"/>
    <x v="1"/>
    <x v="1"/>
    <n v="-0.5766"/>
    <n v="1.7987"/>
    <n v="0.80120000000000002"/>
    <x v="9"/>
    <x v="112"/>
    <n v="310.39999999999998"/>
    <n v="178.8"/>
    <n v="0"/>
  </r>
  <r>
    <n v="12000"/>
    <n v="1"/>
    <x v="4973"/>
    <x v="6"/>
    <n v="22"/>
    <x v="11140"/>
    <n v="4233"/>
    <n v="12055"/>
    <x v="195"/>
    <x v="1"/>
    <x v="0"/>
    <n v="0.68930000000000002"/>
    <n v="1.6257999999999999"/>
    <n v="0.56100000000000005"/>
    <x v="10"/>
    <x v="270"/>
    <n v="332"/>
    <n v="168.2"/>
    <n v="0"/>
  </r>
  <r>
    <n v="12001"/>
    <n v="1"/>
    <x v="4974"/>
    <x v="8"/>
    <n v="17"/>
    <x v="11141"/>
    <n v="4236"/>
    <n v="12060"/>
    <x v="160"/>
    <x v="0"/>
    <x v="1"/>
    <n v="1.4045000000000001"/>
    <n v="0.26550000000000001"/>
    <n v="-0.70430000000000004"/>
    <x v="11"/>
    <x v="220"/>
    <n v="135"/>
    <n v="0"/>
    <n v="0"/>
  </r>
  <r>
    <n v="12002"/>
    <n v="1"/>
    <x v="4974"/>
    <x v="5"/>
    <n v="18"/>
    <x v="11142"/>
    <n v="4237"/>
    <n v="12061"/>
    <x v="193"/>
    <x v="0"/>
    <x v="1"/>
    <n v="-1.2346999999999999"/>
    <n v="0.57489999999999997"/>
    <n v="-0.39040000000000002"/>
    <x v="32"/>
    <x v="256"/>
    <n v="192.9"/>
    <n v="0"/>
    <n v="0"/>
  </r>
  <r>
    <n v="12003"/>
    <n v="1"/>
    <x v="4974"/>
    <x v="7"/>
    <n v="13"/>
    <x v="11143"/>
    <n v="4240"/>
    <n v="12066"/>
    <x v="164"/>
    <x v="0"/>
    <x v="0"/>
    <n v="-1.4131"/>
    <n v="0.29360000000000003"/>
    <n v="-0.7631"/>
    <x v="12"/>
    <x v="355"/>
    <n v="161.80000000000001"/>
    <n v="0"/>
    <n v="0"/>
  </r>
  <r>
    <n v="12004"/>
    <n v="1"/>
    <x v="4974"/>
    <x v="6"/>
    <n v="11"/>
    <x v="11144"/>
    <n v="4241"/>
    <n v="12067"/>
    <x v="202"/>
    <x v="0"/>
    <x v="0"/>
    <n v="1.4331"/>
    <n v="0.26600000000000001"/>
    <n v="-0.80879999999999996"/>
    <x v="31"/>
    <x v="122"/>
    <n v="157"/>
    <n v="0"/>
    <n v="0"/>
  </r>
  <r>
    <n v="12005"/>
    <n v="1"/>
    <x v="4975"/>
    <x v="8"/>
    <n v="7"/>
    <x v="11145"/>
    <n v="4244"/>
    <n v="12072"/>
    <x v="169"/>
    <x v="1"/>
    <x v="1"/>
    <n v="0.77539999999999998"/>
    <n v="1.4370000000000001"/>
    <n v="0.43330000000000002"/>
    <x v="13"/>
    <x v="34"/>
    <n v="289.5"/>
    <n v="139.1"/>
    <n v="0"/>
  </r>
  <r>
    <n v="12006"/>
    <n v="1"/>
    <x v="4975"/>
    <x v="7"/>
    <n v="1"/>
    <x v="11146"/>
    <n v="4247"/>
    <n v="12078"/>
    <x v="178"/>
    <x v="1"/>
    <x v="0"/>
    <n v="-0.6"/>
    <n v="1.7599"/>
    <n v="0.75429999999999997"/>
    <x v="29"/>
    <x v="200"/>
    <n v="318.39999999999998"/>
    <n v="180.1"/>
    <n v="0"/>
  </r>
  <r>
    <n v="12007"/>
    <n v="1"/>
    <x v="4976"/>
    <x v="9"/>
    <n v="26"/>
    <x v="9955"/>
    <n v="4251"/>
    <n v="12084"/>
    <x v="175"/>
    <x v="2"/>
    <x v="2"/>
    <n v="9.3600000000000003E-2"/>
    <n v="2.7172999999999998"/>
    <n v="1.6556"/>
    <x v="36"/>
    <x v="321"/>
    <n v="358.3"/>
    <n v="226.1"/>
    <n v="100.6"/>
  </r>
  <r>
    <n v="12008"/>
    <n v="1"/>
    <x v="4976"/>
    <x v="11"/>
    <n v="21"/>
    <x v="11147"/>
    <n v="4254"/>
    <n v="12090"/>
    <x v="184"/>
    <x v="2"/>
    <x v="3"/>
    <n v="0.18179999999999999"/>
    <n v="2.5024000000000002"/>
    <n v="1.546"/>
    <x v="16"/>
    <x v="76"/>
    <n v="321.3"/>
    <n v="211.1"/>
    <n v="92.9"/>
  </r>
  <r>
    <n v="12009"/>
    <n v="1"/>
    <x v="4977"/>
    <x v="9"/>
    <n v="15"/>
    <x v="11148"/>
    <n v="4258"/>
    <n v="12096"/>
    <x v="189"/>
    <x v="1"/>
    <x v="0"/>
    <n v="-0.60860000000000003"/>
    <n v="1.7929999999999999"/>
    <n v="0.69040000000000001"/>
    <x v="46"/>
    <x v="249"/>
    <n v="348.9"/>
    <n v="184.5"/>
    <n v="0"/>
  </r>
  <r>
    <n v="12010"/>
    <n v="1"/>
    <x v="4977"/>
    <x v="11"/>
    <n v="11"/>
    <x v="11149"/>
    <n v="4261"/>
    <n v="12102"/>
    <x v="190"/>
    <x v="1"/>
    <x v="1"/>
    <n v="0.90990000000000004"/>
    <n v="1.1587000000000001"/>
    <n v="0.21729999999999999"/>
    <x v="40"/>
    <x v="343"/>
    <n v="256"/>
    <n v="98.6"/>
    <n v="0"/>
  </r>
  <r>
    <n v="12011"/>
    <n v="1"/>
    <x v="4978"/>
    <x v="9"/>
    <n v="4"/>
    <x v="11150"/>
    <n v="4265"/>
    <n v="12108"/>
    <x v="199"/>
    <x v="0"/>
    <x v="0"/>
    <n v="-1.2722"/>
    <n v="0.57050000000000001"/>
    <n v="-0.52270000000000005"/>
    <x v="20"/>
    <x v="117"/>
    <n v="222.4"/>
    <n v="0"/>
    <n v="0"/>
  </r>
  <r>
    <n v="12012"/>
    <n v="1"/>
    <x v="4978"/>
    <x v="0"/>
    <n v="1"/>
    <x v="11151"/>
    <n v="4268"/>
    <n v="12113"/>
    <x v="166"/>
    <x v="1"/>
    <x v="1"/>
    <n v="-0.92"/>
    <n v="1.1698999999999999"/>
    <n v="0.16969999999999999"/>
    <x v="35"/>
    <x v="161"/>
    <n v="275.10000000000002"/>
    <n v="92.5"/>
    <n v="0"/>
  </r>
  <r>
    <n v="12013"/>
    <n v="1"/>
    <x v="4978"/>
    <x v="1"/>
    <n v="25"/>
    <x v="11152"/>
    <n v="4272"/>
    <n v="12119"/>
    <x v="172"/>
    <x v="1"/>
    <x v="1"/>
    <n v="0.91949999999999998"/>
    <n v="1.1734"/>
    <n v="0.16819999999999999"/>
    <x v="20"/>
    <x v="329"/>
    <n v="271.7"/>
    <n v="90.8"/>
    <n v="0"/>
  </r>
  <r>
    <n v="12014"/>
    <n v="1"/>
    <x v="4979"/>
    <x v="2"/>
    <n v="21"/>
    <x v="1301"/>
    <n v="4275"/>
    <n v="12125"/>
    <x v="171"/>
    <x v="3"/>
    <x v="2"/>
    <n v="-0.18329999999999999"/>
    <n v="2.5499999999999998"/>
    <n v="1.4937"/>
    <x v="40"/>
    <x v="283"/>
    <n v="362.9"/>
    <n v="227.8"/>
    <n v="96.1"/>
  </r>
  <r>
    <n v="12015"/>
    <n v="1"/>
    <x v="4979"/>
    <x v="1"/>
    <n v="13"/>
    <x v="11153"/>
    <n v="4279"/>
    <n v="12131"/>
    <x v="180"/>
    <x v="2"/>
    <x v="3"/>
    <n v="0.19800000000000001"/>
    <n v="2.4767999999999999"/>
    <n v="1.5122"/>
    <x v="15"/>
    <x v="214"/>
    <n v="317.5"/>
    <n v="207.4"/>
    <n v="89.8"/>
  </r>
  <r>
    <n v="12016"/>
    <n v="1"/>
    <x v="4980"/>
    <x v="2"/>
    <n v="10"/>
    <x v="11154"/>
    <n v="4282"/>
    <n v="12137"/>
    <x v="186"/>
    <x v="1"/>
    <x v="0"/>
    <n v="0.56299999999999994"/>
    <n v="1.8660000000000001"/>
    <n v="0.78449999999999998"/>
    <x v="26"/>
    <x v="190"/>
    <n v="351.6"/>
    <n v="194.1"/>
    <n v="0"/>
  </r>
  <r>
    <n v="12017"/>
    <n v="1"/>
    <x v="4980"/>
    <x v="1"/>
    <n v="3"/>
    <x v="11155"/>
    <n v="4286"/>
    <n v="12143"/>
    <x v="192"/>
    <x v="1"/>
    <x v="1"/>
    <n v="-0.49569999999999997"/>
    <n v="1.9318"/>
    <n v="0.96450000000000002"/>
    <x v="1"/>
    <x v="298"/>
    <n v="305.10000000000002"/>
    <n v="185.8"/>
    <n v="0"/>
  </r>
  <r>
    <n v="12018"/>
    <n v="1"/>
    <x v="4981"/>
    <x v="5"/>
    <n v="30"/>
    <x v="11156"/>
    <n v="4289"/>
    <n v="12148"/>
    <x v="153"/>
    <x v="6"/>
    <x v="0"/>
    <n v="-1.5589"/>
    <n v="1.6400000000000001E-2"/>
    <n v="-1.0210999999999999"/>
    <x v="23"/>
    <x v="66"/>
    <n v="37.6"/>
    <n v="0"/>
    <n v="0"/>
  </r>
  <r>
    <n v="12019"/>
    <n v="1"/>
    <x v="4981"/>
    <x v="4"/>
    <n v="29"/>
    <x v="2229"/>
    <n v="4290"/>
    <n v="12149"/>
    <x v="194"/>
    <x v="0"/>
    <x v="0"/>
    <n v="1.2685999999999999"/>
    <n v="0.55879999999999996"/>
    <n v="-0.49819999999999998"/>
    <x v="2"/>
    <x v="1"/>
    <n v="215.1"/>
    <n v="0"/>
    <n v="0"/>
  </r>
  <r>
    <n v="12020"/>
    <n v="1"/>
    <x v="4981"/>
    <x v="6"/>
    <n v="24"/>
    <x v="11157"/>
    <n v="4293"/>
    <n v="12154"/>
    <x v="163"/>
    <x v="0"/>
    <x v="4"/>
    <n v="1.4899"/>
    <n v="0.1396"/>
    <n v="-0.8911"/>
    <x v="44"/>
    <x v="267"/>
    <n v="108.8"/>
    <n v="0"/>
    <n v="0"/>
  </r>
  <r>
    <n v="12021"/>
    <n v="1"/>
    <x v="4981"/>
    <x v="3"/>
    <n v="23"/>
    <x v="11158"/>
    <n v="4293"/>
    <n v="12155"/>
    <x v="201"/>
    <x v="0"/>
    <x v="4"/>
    <n v="-1.2497"/>
    <n v="0.56950000000000001"/>
    <n v="-0.43969999999999998"/>
    <x v="43"/>
    <x v="150"/>
    <n v="204.2"/>
    <n v="0"/>
    <n v="0"/>
  </r>
  <r>
    <n v="12022"/>
    <n v="1"/>
    <x v="4982"/>
    <x v="5"/>
    <n v="20"/>
    <x v="11159"/>
    <n v="4296"/>
    <n v="12160"/>
    <x v="168"/>
    <x v="1"/>
    <x v="1"/>
    <n v="-0.79100000000000004"/>
    <n v="1.3995"/>
    <n v="0.41339999999999999"/>
    <x v="42"/>
    <x v="356"/>
    <n v="282.7"/>
    <n v="134.9"/>
    <n v="0"/>
  </r>
  <r>
    <n v="12023"/>
    <n v="1"/>
    <x v="4982"/>
    <x v="6"/>
    <n v="13"/>
    <x v="11160"/>
    <n v="4300"/>
    <n v="12166"/>
    <x v="174"/>
    <x v="1"/>
    <x v="0"/>
    <n v="0.7923"/>
    <n v="1.4399"/>
    <n v="0.36880000000000002"/>
    <x v="31"/>
    <x v="26"/>
    <n v="322.60000000000002"/>
    <n v="141.69999999999999"/>
    <n v="0"/>
  </r>
  <r>
    <n v="12024"/>
    <n v="1"/>
    <x v="4983"/>
    <x v="5"/>
    <n v="8"/>
    <x v="11161"/>
    <n v="4303"/>
    <n v="12172"/>
    <x v="176"/>
    <x v="3"/>
    <x v="3"/>
    <n v="-9.4799999999999995E-2"/>
    <n v="2.6663999999999999"/>
    <n v="1.7012"/>
    <x v="41"/>
    <x v="30"/>
    <n v="318.39999999999998"/>
    <n v="209.7"/>
    <n v="96.3"/>
  </r>
  <r>
    <n v="12025"/>
    <n v="1"/>
    <x v="4983"/>
    <x v="6"/>
    <n v="1"/>
    <x v="11162"/>
    <n v="4307"/>
    <n v="12178"/>
    <x v="183"/>
    <x v="2"/>
    <x v="2"/>
    <n v="4.4600000000000001E-2"/>
    <n v="2.8098000000000001"/>
    <n v="1.7430000000000001"/>
    <x v="27"/>
    <x v="358"/>
    <n v="371.7"/>
    <n v="234.5"/>
    <n v="105.6"/>
  </r>
  <r>
    <n v="12026"/>
    <n v="1"/>
    <x v="4984"/>
    <x v="8"/>
    <n v="26"/>
    <x v="11163"/>
    <n v="4311"/>
    <n v="12184"/>
    <x v="188"/>
    <x v="1"/>
    <x v="1"/>
    <n v="0.59350000000000003"/>
    <n v="1.7637"/>
    <n v="0.77390000000000003"/>
    <x v="5"/>
    <x v="118"/>
    <n v="303.8"/>
    <n v="174.1"/>
    <n v="0"/>
  </r>
  <r>
    <n v="12027"/>
    <n v="1"/>
    <x v="4984"/>
    <x v="7"/>
    <n v="21"/>
    <x v="11164"/>
    <n v="4314"/>
    <n v="12190"/>
    <x v="197"/>
    <x v="1"/>
    <x v="4"/>
    <n v="-0.71140000000000003"/>
    <n v="1.5628"/>
    <n v="0.54269999999999996"/>
    <x v="37"/>
    <x v="103"/>
    <n v="312.39999999999998"/>
    <n v="160"/>
    <n v="0"/>
  </r>
  <r>
    <n v="12028"/>
    <n v="1"/>
    <x v="4985"/>
    <x v="8"/>
    <n v="15"/>
    <x v="11165"/>
    <n v="4318"/>
    <n v="12196"/>
    <x v="196"/>
    <x v="0"/>
    <x v="4"/>
    <n v="1.3404"/>
    <n v="0.42149999999999999"/>
    <n v="-0.62450000000000006"/>
    <x v="33"/>
    <x v="195"/>
    <n v="183.6"/>
    <n v="0"/>
    <n v="0"/>
  </r>
  <r>
    <n v="12029"/>
    <n v="1"/>
    <x v="4985"/>
    <x v="11"/>
    <n v="12"/>
    <x v="11166"/>
    <n v="4321"/>
    <n v="12201"/>
    <x v="165"/>
    <x v="0"/>
    <x v="1"/>
    <n v="1.1162000000000001"/>
    <n v="0.78359999999999996"/>
    <n v="-0.1643"/>
    <x v="16"/>
    <x v="161"/>
    <n v="221"/>
    <n v="0"/>
    <n v="0"/>
  </r>
  <r>
    <n v="12030"/>
    <n v="1"/>
    <x v="4985"/>
    <x v="7"/>
    <n v="11"/>
    <x v="11167"/>
    <n v="4321"/>
    <n v="12202"/>
    <x v="203"/>
    <x v="0"/>
    <x v="1"/>
    <n v="-1.4132"/>
    <n v="0.2477"/>
    <n v="-0.71840000000000004"/>
    <x v="12"/>
    <x v="23"/>
    <n v="133.69999999999999"/>
    <n v="0"/>
    <n v="0"/>
  </r>
  <r>
    <n v="12031"/>
    <n v="1"/>
    <x v="4986"/>
    <x v="9"/>
    <n v="6"/>
    <x v="11168"/>
    <n v="4324"/>
    <n v="12207"/>
    <x v="170"/>
    <x v="1"/>
    <x v="0"/>
    <n v="-0.94340000000000002"/>
    <n v="1.18"/>
    <n v="7.4800000000000005E-2"/>
    <x v="39"/>
    <x v="133"/>
    <n v="304.89999999999998"/>
    <n v="67"/>
    <n v="0"/>
  </r>
  <r>
    <n v="12032"/>
    <n v="1"/>
    <x v="4986"/>
    <x v="11"/>
    <n v="2"/>
    <x v="11169"/>
    <n v="4328"/>
    <n v="12213"/>
    <x v="177"/>
    <x v="4"/>
    <x v="1"/>
    <n v="0.3856"/>
    <n v="2.1229"/>
    <n v="1.1772"/>
    <x v="19"/>
    <x v="33"/>
    <n v="308.7"/>
    <n v="196.8"/>
    <n v="59.8"/>
  </r>
  <r>
    <n v="12033"/>
    <n v="1"/>
    <x v="4986"/>
    <x v="10"/>
    <n v="26"/>
    <x v="11170"/>
    <n v="4332"/>
    <n v="12219"/>
    <x v="179"/>
    <x v="3"/>
    <x v="2"/>
    <n v="-0.24840000000000001"/>
    <n v="2.4426000000000001"/>
    <n v="1.3623000000000001"/>
    <x v="18"/>
    <x v="133"/>
    <n v="363.4"/>
    <n v="223.5"/>
    <n v="86.3"/>
  </r>
  <r>
    <n v="12034"/>
    <n v="1"/>
    <x v="4987"/>
    <x v="0"/>
    <n v="21"/>
    <x v="11171"/>
    <n v="4335"/>
    <n v="12225"/>
    <x v="185"/>
    <x v="4"/>
    <x v="3"/>
    <n v="-0.36909999999999998"/>
    <n v="2.173"/>
    <n v="1.1881999999999999"/>
    <x v="0"/>
    <x v="125"/>
    <n v="325.60000000000002"/>
    <n v="204.4"/>
    <n v="63.4"/>
  </r>
  <r>
    <n v="12035"/>
    <n v="1"/>
    <x v="4987"/>
    <x v="10"/>
    <n v="14"/>
    <x v="6585"/>
    <n v="4339"/>
    <n v="12231"/>
    <x v="191"/>
    <x v="4"/>
    <x v="1"/>
    <n v="0.45839999999999997"/>
    <n v="2.0282"/>
    <n v="1.0056"/>
    <x v="30"/>
    <x v="280"/>
    <n v="327.60000000000002"/>
    <n v="196.3"/>
    <n v="11.6"/>
  </r>
  <r>
    <n v="12036"/>
    <n v="1"/>
    <x v="4988"/>
    <x v="0"/>
    <n v="10"/>
    <x v="11172"/>
    <n v="4342"/>
    <n v="12237"/>
    <x v="198"/>
    <x v="0"/>
    <x v="0"/>
    <n v="-1.1789000000000001"/>
    <n v="0.71550000000000002"/>
    <n v="-0.32579999999999998"/>
    <x v="0"/>
    <x v="29"/>
    <n v="237.6"/>
    <n v="0"/>
    <n v="0"/>
  </r>
  <r>
    <n v="12037"/>
    <n v="1"/>
    <x v="4988"/>
    <x v="1"/>
    <n v="4"/>
    <x v="11173"/>
    <n v="4345"/>
    <n v="12242"/>
    <x v="162"/>
    <x v="0"/>
    <x v="1"/>
    <n v="-1.5047999999999999"/>
    <n v="7.6100000000000001E-2"/>
    <n v="-0.88300000000000001"/>
    <x v="33"/>
    <x v="299"/>
    <n v="73.3"/>
    <n v="0"/>
    <n v="0"/>
  </r>
  <r>
    <n v="12038"/>
    <n v="1"/>
    <x v="4988"/>
    <x v="10"/>
    <n v="4"/>
    <x v="11174"/>
    <n v="4346"/>
    <n v="12243"/>
    <x v="200"/>
    <x v="0"/>
    <x v="1"/>
    <n v="1.1156999999999999"/>
    <n v="0.79790000000000005"/>
    <n v="-0.1767"/>
    <x v="18"/>
    <x v="306"/>
    <n v="224.2"/>
    <n v="0"/>
    <n v="0"/>
  </r>
  <r>
    <n v="12039"/>
    <n v="1"/>
    <x v="4989"/>
    <x v="2"/>
    <n v="1"/>
    <x v="11175"/>
    <n v="4349"/>
    <n v="12248"/>
    <x v="167"/>
    <x v="1"/>
    <x v="0"/>
    <n v="0.94269999999999998"/>
    <n v="1.1692"/>
    <n v="8.7999999999999995E-2"/>
    <x v="24"/>
    <x v="147"/>
    <n v="301.10000000000002"/>
    <n v="72.3"/>
    <n v="0"/>
  </r>
  <r>
    <n v="12040"/>
    <n v="1"/>
    <x v="4989"/>
    <x v="3"/>
    <n v="25"/>
    <x v="11176"/>
    <n v="4353"/>
    <n v="12254"/>
    <x v="173"/>
    <x v="1"/>
    <x v="1"/>
    <n v="-0.84599999999999997"/>
    <n v="1.2927"/>
    <n v="0.31819999999999998"/>
    <x v="43"/>
    <x v="352"/>
    <n v="273.2"/>
    <n v="119.6"/>
    <n v="0"/>
  </r>
  <r>
    <n v="12041"/>
    <n v="1"/>
    <x v="4990"/>
    <x v="4"/>
    <n v="20"/>
    <x v="11177"/>
    <n v="4356"/>
    <n v="12260"/>
    <x v="182"/>
    <x v="2"/>
    <x v="2"/>
    <n v="0.18720000000000001"/>
    <n v="2.5369999999999999"/>
    <n v="1.4921"/>
    <x v="4"/>
    <x v="64"/>
    <n v="354.6"/>
    <n v="223.6"/>
    <n v="94.5"/>
  </r>
  <r>
    <n v="12042"/>
    <n v="1"/>
    <x v="4990"/>
    <x v="3"/>
    <n v="14"/>
    <x v="11178"/>
    <n v="4360"/>
    <n v="12266"/>
    <x v="181"/>
    <x v="3"/>
    <x v="2"/>
    <n v="-0.1358"/>
    <n v="2.6204000000000001"/>
    <n v="1.5972999999999999"/>
    <x v="38"/>
    <x v="259"/>
    <n v="346.8"/>
    <n v="221.9"/>
    <n v="98.1"/>
  </r>
  <r>
    <n v="12043"/>
    <n v="1"/>
    <x v="4991"/>
    <x v="4"/>
    <n v="8"/>
    <x v="11179"/>
    <n v="4364"/>
    <n v="12272"/>
    <x v="187"/>
    <x v="1"/>
    <x v="1"/>
    <n v="-0.54420000000000002"/>
    <n v="1.8553999999999999"/>
    <n v="0.86350000000000005"/>
    <x v="27"/>
    <x v="255"/>
    <n v="311.7"/>
    <n v="183.2"/>
    <n v="0"/>
  </r>
  <r>
    <n v="12044"/>
    <n v="1"/>
    <x v="4991"/>
    <x v="3"/>
    <n v="3"/>
    <x v="11180"/>
    <n v="4367"/>
    <n v="12278"/>
    <x v="195"/>
    <x v="1"/>
    <x v="0"/>
    <n v="0.62639999999999996"/>
    <n v="1.7438"/>
    <n v="0.67400000000000004"/>
    <x v="7"/>
    <x v="167"/>
    <n v="340.1"/>
    <n v="181.3"/>
    <n v="0"/>
  </r>
  <r>
    <n v="12045"/>
    <n v="1"/>
    <x v="4992"/>
    <x v="8"/>
    <n v="27"/>
    <x v="11181"/>
    <n v="4370"/>
    <n v="12283"/>
    <x v="160"/>
    <x v="0"/>
    <x v="1"/>
    <n v="1.4166000000000001"/>
    <n v="0.24279999999999999"/>
    <n v="-0.72599999999999998"/>
    <x v="5"/>
    <x v="348"/>
    <n v="129.4"/>
    <n v="0"/>
    <n v="0"/>
  </r>
  <r>
    <n v="12046"/>
    <n v="1"/>
    <x v="4992"/>
    <x v="5"/>
    <n v="29"/>
    <x v="11182"/>
    <n v="4371"/>
    <n v="12284"/>
    <x v="193"/>
    <x v="0"/>
    <x v="1"/>
    <n v="-1.2097"/>
    <n v="0.61909999999999998"/>
    <n v="-0.34310000000000002"/>
    <x v="23"/>
    <x v="244"/>
    <n v="199"/>
    <n v="0"/>
    <n v="0"/>
  </r>
  <r>
    <n v="12047"/>
    <n v="1"/>
    <x v="4992"/>
    <x v="7"/>
    <n v="23"/>
    <x v="11183"/>
    <n v="4374"/>
    <n v="12289"/>
    <x v="164"/>
    <x v="0"/>
    <x v="0"/>
    <n v="-1.4893000000000001"/>
    <n v="0.15340000000000001"/>
    <n v="-0.90239999999999998"/>
    <x v="37"/>
    <x v="296"/>
    <n v="118.1"/>
    <n v="0"/>
    <n v="0"/>
  </r>
  <r>
    <n v="12048"/>
    <n v="1"/>
    <x v="4992"/>
    <x v="6"/>
    <n v="22"/>
    <x v="11184"/>
    <n v="4374"/>
    <n v="12290"/>
    <x v="202"/>
    <x v="0"/>
    <x v="0"/>
    <n v="1.3622000000000001"/>
    <n v="0.39689999999999998"/>
    <n v="-0.67959999999999998"/>
    <x v="10"/>
    <x v="231"/>
    <n v="189.4"/>
    <n v="0"/>
    <n v="0"/>
  </r>
  <r>
    <n v="12049"/>
    <n v="1"/>
    <x v="4993"/>
    <x v="8"/>
    <n v="17"/>
    <x v="11185"/>
    <n v="4378"/>
    <n v="12295"/>
    <x v="169"/>
    <x v="1"/>
    <x v="1"/>
    <n v="0.78569999999999995"/>
    <n v="1.4188000000000001"/>
    <n v="0.41370000000000001"/>
    <x v="11"/>
    <x v="68"/>
    <n v="289.10000000000002"/>
    <n v="136.69999999999999"/>
    <n v="0"/>
  </r>
  <r>
    <n v="12050"/>
    <n v="1"/>
    <x v="4993"/>
    <x v="7"/>
    <n v="12"/>
    <x v="11186"/>
    <n v="4381"/>
    <n v="12301"/>
    <x v="178"/>
    <x v="1"/>
    <x v="0"/>
    <n v="-0.67410000000000003"/>
    <n v="1.6226"/>
    <n v="0.61960000000000004"/>
    <x v="28"/>
    <x v="130"/>
    <n v="309.7"/>
    <n v="166.3"/>
    <n v="0"/>
  </r>
  <r>
    <n v="12051"/>
    <n v="1"/>
    <x v="4994"/>
    <x v="8"/>
    <n v="6"/>
    <x v="11187"/>
    <n v="4385"/>
    <n v="12307"/>
    <x v="175"/>
    <x v="2"/>
    <x v="2"/>
    <n v="0.10249999999999999"/>
    <n v="2.702"/>
    <n v="1.6382000000000001"/>
    <x v="13"/>
    <x v="199"/>
    <n v="359.4"/>
    <n v="226.4"/>
    <n v="100.3"/>
  </r>
  <r>
    <n v="12052"/>
    <n v="1"/>
    <x v="4994"/>
    <x v="7"/>
    <n v="2"/>
    <x v="11188"/>
    <n v="4388"/>
    <n v="12313"/>
    <x v="184"/>
    <x v="2"/>
    <x v="2"/>
    <n v="0.1077"/>
    <n v="2.6375000000000002"/>
    <n v="1.6830000000000001"/>
    <x v="26"/>
    <x v="17"/>
    <n v="321.89999999999998"/>
    <n v="212.9"/>
    <n v="97.7"/>
  </r>
  <r>
    <n v="12053"/>
    <n v="1"/>
    <x v="4995"/>
    <x v="9"/>
    <n v="26"/>
    <x v="11189"/>
    <n v="4392"/>
    <n v="12319"/>
    <x v="189"/>
    <x v="1"/>
    <x v="0"/>
    <n v="-0.59899999999999998"/>
    <n v="1.8109"/>
    <n v="0.70750000000000002"/>
    <x v="15"/>
    <x v="189"/>
    <n v="350.2"/>
    <n v="186.4"/>
    <n v="0"/>
  </r>
  <r>
    <n v="12054"/>
    <n v="1"/>
    <x v="4995"/>
    <x v="11"/>
    <n v="21"/>
    <x v="11190"/>
    <n v="4396"/>
    <n v="12325"/>
    <x v="190"/>
    <x v="1"/>
    <x v="1"/>
    <n v="0.83760000000000001"/>
    <n v="1.2915000000000001"/>
    <n v="0.34989999999999999"/>
    <x v="14"/>
    <x v="129"/>
    <n v="266.39999999999998"/>
    <n v="122.8"/>
    <n v="0"/>
  </r>
  <r>
    <n v="12055"/>
    <n v="1"/>
    <x v="4996"/>
    <x v="9"/>
    <n v="14"/>
    <x v="11191"/>
    <n v="4399"/>
    <n v="12331"/>
    <x v="199"/>
    <x v="0"/>
    <x v="0"/>
    <n v="-1.2608999999999999"/>
    <n v="0.5907"/>
    <n v="-0.50129999999999997"/>
    <x v="46"/>
    <x v="348"/>
    <n v="225.4"/>
    <n v="0"/>
    <n v="0"/>
  </r>
  <r>
    <n v="12056"/>
    <n v="1"/>
    <x v="4996"/>
    <x v="0"/>
    <n v="12"/>
    <x v="2571"/>
    <n v="4402"/>
    <n v="12336"/>
    <x v="166"/>
    <x v="1"/>
    <x v="1"/>
    <n v="-0.9909"/>
    <n v="1.0405"/>
    <n v="3.8899999999999997E-2"/>
    <x v="0"/>
    <x v="283"/>
    <n v="264"/>
    <n v="45.2"/>
    <n v="0"/>
  </r>
  <r>
    <n v="12057"/>
    <n v="1"/>
    <x v="4996"/>
    <x v="10"/>
    <n v="5"/>
    <x v="11192"/>
    <n v="4406"/>
    <n v="12342"/>
    <x v="172"/>
    <x v="1"/>
    <x v="1"/>
    <n v="0.93479999999999996"/>
    <n v="1.1451"/>
    <n v="0.14030000000000001"/>
    <x v="18"/>
    <x v="257"/>
    <n v="268.5"/>
    <n v="83"/>
    <n v="0"/>
  </r>
  <r>
    <n v="12058"/>
    <n v="1"/>
    <x v="4997"/>
    <x v="0"/>
    <n v="1"/>
    <x v="11193"/>
    <n v="4410"/>
    <n v="12348"/>
    <x v="171"/>
    <x v="3"/>
    <x v="3"/>
    <n v="-0.25359999999999999"/>
    <n v="2.4209999999999998"/>
    <n v="1.3646"/>
    <x v="19"/>
    <x v="247"/>
    <n v="361.5"/>
    <n v="224.6"/>
    <n v="87.2"/>
  </r>
  <r>
    <n v="12059"/>
    <n v="1"/>
    <x v="4997"/>
    <x v="1"/>
    <n v="25"/>
    <x v="11194"/>
    <n v="4413"/>
    <n v="12354"/>
    <x v="180"/>
    <x v="2"/>
    <x v="3"/>
    <n v="0.221"/>
    <n v="2.4354"/>
    <n v="1.4693000000000001"/>
    <x v="20"/>
    <x v="34"/>
    <n v="316.7"/>
    <n v="206.2"/>
    <n v="87.3"/>
  </r>
  <r>
    <n v="12060"/>
    <n v="1"/>
    <x v="4998"/>
    <x v="2"/>
    <n v="21"/>
    <x v="7966"/>
    <n v="4417"/>
    <n v="12360"/>
    <x v="186"/>
    <x v="1"/>
    <x v="0"/>
    <n v="0.49709999999999999"/>
    <n v="1.9853000000000001"/>
    <n v="0.90690000000000004"/>
    <x v="16"/>
    <x v="291"/>
    <n v="356.7"/>
    <n v="204.2"/>
    <n v="0"/>
  </r>
  <r>
    <n v="12061"/>
    <n v="1"/>
    <x v="4998"/>
    <x v="1"/>
    <n v="14"/>
    <x v="11195"/>
    <n v="4421"/>
    <n v="12366"/>
    <x v="192"/>
    <x v="4"/>
    <x v="1"/>
    <n v="-0.46689999999999998"/>
    <n v="1.9867999999999999"/>
    <n v="1.0153000000000001"/>
    <x v="15"/>
    <x v="219"/>
    <n v="308"/>
    <n v="189.1"/>
    <n v="18.5"/>
  </r>
  <r>
    <n v="12062"/>
    <n v="1"/>
    <x v="4999"/>
    <x v="2"/>
    <n v="10"/>
    <x v="9899"/>
    <n v="4424"/>
    <n v="12372"/>
    <x v="194"/>
    <x v="0"/>
    <x v="0"/>
    <n v="1.2117"/>
    <n v="0.66039999999999999"/>
    <n v="-0.39069999999999999"/>
    <x v="26"/>
    <x v="14"/>
    <n v="230.6"/>
    <n v="0"/>
    <n v="0"/>
  </r>
  <r>
    <n v="12063"/>
    <n v="1"/>
    <x v="4999"/>
    <x v="3"/>
    <n v="5"/>
    <x v="11196"/>
    <n v="4427"/>
    <n v="12377"/>
    <x v="163"/>
    <x v="6"/>
    <x v="4"/>
    <n v="1.5497000000000001"/>
    <n v="3.2899999999999999E-2"/>
    <n v="-1.0039"/>
    <x v="22"/>
    <x v="67"/>
    <n v="53.5"/>
    <n v="0"/>
    <n v="0"/>
  </r>
  <r>
    <n v="12064"/>
    <n v="1"/>
    <x v="4999"/>
    <x v="1"/>
    <n v="4"/>
    <x v="11197"/>
    <n v="4428"/>
    <n v="12378"/>
    <x v="201"/>
    <x v="0"/>
    <x v="4"/>
    <n v="-1.2170000000000001"/>
    <n v="0.63260000000000005"/>
    <n v="-0.38279999999999997"/>
    <x v="33"/>
    <x v="107"/>
    <n v="214.8"/>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A8066D-3794-4F0B-BEAC-3D4FF78F4828}" name="PivotTable4"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9">
  <location ref="O17:AB29" firstHeaderRow="1" firstDataRow="2" firstDataCol="1"/>
  <pivotFields count="23">
    <pivotField showAll="0"/>
    <pivotField showAll="0"/>
    <pivotField axis="axisRow" showAll="0">
      <items count="13">
        <item x="0"/>
        <item x="1"/>
        <item x="2"/>
        <item x="3"/>
        <item x="4"/>
        <item x="5"/>
        <item x="6"/>
        <item x="7"/>
        <item x="8"/>
        <item x="9"/>
        <item x="10"/>
        <item x="11"/>
        <item t="default"/>
      </items>
    </pivotField>
    <pivotField axis="axisCol" showAll="0">
      <items count="13">
        <item x="9"/>
        <item x="8"/>
        <item x="5"/>
        <item x="4"/>
        <item x="2"/>
        <item x="0"/>
        <item x="11"/>
        <item x="7"/>
        <item x="6"/>
        <item x="3"/>
        <item x="1"/>
        <item x="10"/>
        <item t="default"/>
      </items>
    </pivotField>
    <pivotField showAll="0"/>
    <pivotField dataField="1" numFmtId="21"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pivotField showAll="0"/>
    <pivotField showAll="0"/>
    <pivotField showAll="0">
      <items count="10">
        <item x="0"/>
        <item x="7"/>
        <item x="6"/>
        <item x="5"/>
        <item x="1"/>
        <item x="4"/>
        <item x="3"/>
        <item x="2"/>
        <item m="1" x="8"/>
        <item t="default"/>
      </items>
    </pivotField>
    <pivotField showAll="0">
      <items count="12">
        <item x="0"/>
        <item x="1"/>
        <item m="1" x="8"/>
        <item x="4"/>
        <item m="1" x="7"/>
        <item x="3"/>
        <item m="1" x="10"/>
        <item x="2"/>
        <item x="6"/>
        <item m="1" x="9"/>
        <item x="5"/>
        <item t="default"/>
      </items>
    </pivotField>
    <pivotField showAll="0"/>
    <pivotField showAll="0"/>
    <pivotField showAll="0"/>
    <pivotField showAll="0">
      <items count="53">
        <item x="50"/>
        <item x="32"/>
        <item x="8"/>
        <item x="34"/>
        <item x="43"/>
        <item x="4"/>
        <item x="3"/>
        <item x="37"/>
        <item x="11"/>
        <item x="2"/>
        <item x="33"/>
        <item x="24"/>
        <item x="1"/>
        <item x="28"/>
        <item x="13"/>
        <item x="12"/>
        <item x="47"/>
        <item x="26"/>
        <item x="15"/>
        <item x="29"/>
        <item x="36"/>
        <item x="14"/>
        <item x="10"/>
        <item x="42"/>
        <item x="46"/>
        <item x="16"/>
        <item x="20"/>
        <item x="40"/>
        <item x="39"/>
        <item x="19"/>
        <item x="18"/>
        <item x="35"/>
        <item x="30"/>
        <item x="0"/>
        <item x="17"/>
        <item x="25"/>
        <item x="44"/>
        <item x="49"/>
        <item x="51"/>
        <item x="31"/>
        <item x="41"/>
        <item x="9"/>
        <item x="7"/>
        <item x="23"/>
        <item x="22"/>
        <item x="45"/>
        <item x="48"/>
        <item x="6"/>
        <item x="38"/>
        <item x="27"/>
        <item x="5"/>
        <item x="21"/>
        <item t="default"/>
      </items>
    </pivotField>
    <pivotField showAll="0">
      <items count="363">
        <item x="234"/>
        <item x="333"/>
        <item x="360"/>
        <item x="102"/>
        <item x="7"/>
        <item x="46"/>
        <item x="287"/>
        <item x="352"/>
        <item x="122"/>
        <item x="238"/>
        <item x="204"/>
        <item x="261"/>
        <item x="103"/>
        <item x="51"/>
        <item x="199"/>
        <item x="62"/>
        <item x="198"/>
        <item x="263"/>
        <item x="210"/>
        <item x="74"/>
        <item x="322"/>
        <item x="335"/>
        <item x="212"/>
        <item x="266"/>
        <item x="270"/>
        <item x="173"/>
        <item x="307"/>
        <item x="344"/>
        <item x="142"/>
        <item x="298"/>
        <item x="3"/>
        <item x="351"/>
        <item x="41"/>
        <item x="31"/>
        <item x="66"/>
        <item x="38"/>
        <item x="232"/>
        <item x="175"/>
        <item x="311"/>
        <item x="269"/>
        <item x="67"/>
        <item x="141"/>
        <item x="260"/>
        <item x="303"/>
        <item x="271"/>
        <item x="361"/>
        <item x="197"/>
        <item x="200"/>
        <item x="91"/>
        <item x="10"/>
        <item x="345"/>
        <item x="40"/>
        <item x="242"/>
        <item x="181"/>
        <item x="219"/>
        <item x="68"/>
        <item x="82"/>
        <item x="251"/>
        <item x="310"/>
        <item x="246"/>
        <item x="349"/>
        <item x="359"/>
        <item x="353"/>
        <item x="325"/>
        <item x="253"/>
        <item x="136"/>
        <item x="100"/>
        <item x="182"/>
        <item x="9"/>
        <item x="296"/>
        <item x="289"/>
        <item x="321"/>
        <item x="214"/>
        <item x="267"/>
        <item x="250"/>
        <item x="58"/>
        <item x="130"/>
        <item x="236"/>
        <item x="16"/>
        <item x="32"/>
        <item x="101"/>
        <item x="220"/>
        <item x="15"/>
        <item x="265"/>
        <item x="299"/>
        <item x="257"/>
        <item x="192"/>
        <item x="293"/>
        <item x="6"/>
        <item x="143"/>
        <item x="94"/>
        <item x="75"/>
        <item x="29"/>
        <item x="180"/>
        <item x="80"/>
        <item x="318"/>
        <item x="87"/>
        <item x="158"/>
        <item x="33"/>
        <item x="168"/>
        <item x="110"/>
        <item x="109"/>
        <item x="78"/>
        <item x="79"/>
        <item x="179"/>
        <item x="117"/>
        <item x="264"/>
        <item x="118"/>
        <item x="343"/>
        <item x="330"/>
        <item x="347"/>
        <item x="329"/>
        <item x="252"/>
        <item x="305"/>
        <item x="176"/>
        <item x="70"/>
        <item x="60"/>
        <item x="128"/>
        <item x="14"/>
        <item x="88"/>
        <item x="346"/>
        <item x="319"/>
        <item x="25"/>
        <item x="233"/>
        <item x="44"/>
        <item x="165"/>
        <item x="172"/>
        <item x="77"/>
        <item x="315"/>
        <item x="249"/>
        <item x="116"/>
        <item x="285"/>
        <item x="301"/>
        <item x="43"/>
        <item x="98"/>
        <item x="89"/>
        <item x="47"/>
        <item x="156"/>
        <item x="163"/>
        <item x="273"/>
        <item x="278"/>
        <item x="340"/>
        <item x="59"/>
        <item x="140"/>
        <item x="153"/>
        <item x="217"/>
        <item x="12"/>
        <item x="187"/>
        <item x="126"/>
        <item x="194"/>
        <item x="164"/>
        <item x="280"/>
        <item x="255"/>
        <item x="247"/>
        <item x="196"/>
        <item x="73"/>
        <item x="358"/>
        <item x="90"/>
        <item x="191"/>
        <item x="18"/>
        <item x="144"/>
        <item x="35"/>
        <item x="26"/>
        <item x="300"/>
        <item x="160"/>
        <item x="216"/>
        <item x="28"/>
        <item x="241"/>
        <item x="53"/>
        <item x="222"/>
        <item x="202"/>
        <item x="208"/>
        <item x="291"/>
        <item x="97"/>
        <item x="138"/>
        <item x="39"/>
        <item x="339"/>
        <item x="229"/>
        <item x="326"/>
        <item x="227"/>
        <item x="341"/>
        <item x="99"/>
        <item x="48"/>
        <item x="350"/>
        <item x="231"/>
        <item x="42"/>
        <item x="206"/>
        <item x="354"/>
        <item x="209"/>
        <item x="292"/>
        <item x="211"/>
        <item x="0"/>
        <item x="13"/>
        <item x="131"/>
        <item x="52"/>
        <item x="223"/>
        <item x="205"/>
        <item x="213"/>
        <item x="288"/>
        <item x="277"/>
        <item x="121"/>
        <item x="137"/>
        <item x="127"/>
        <item x="22"/>
        <item x="323"/>
        <item x="290"/>
        <item x="317"/>
        <item x="146"/>
        <item x="63"/>
        <item x="355"/>
        <item x="312"/>
        <item x="281"/>
        <item x="254"/>
        <item x="302"/>
        <item x="114"/>
        <item x="304"/>
        <item x="108"/>
        <item x="139"/>
        <item x="106"/>
        <item x="45"/>
        <item x="135"/>
        <item x="314"/>
        <item x="129"/>
        <item x="162"/>
        <item x="331"/>
        <item x="36"/>
        <item x="92"/>
        <item x="218"/>
        <item x="185"/>
        <item x="342"/>
        <item x="11"/>
        <item x="104"/>
        <item x="132"/>
        <item x="57"/>
        <item x="161"/>
        <item x="20"/>
        <item x="174"/>
        <item x="324"/>
        <item x="76"/>
        <item x="243"/>
        <item x="37"/>
        <item x="81"/>
        <item x="150"/>
        <item x="169"/>
        <item x="170"/>
        <item x="64"/>
        <item x="19"/>
        <item x="356"/>
        <item x="282"/>
        <item x="177"/>
        <item x="167"/>
        <item x="284"/>
        <item x="332"/>
        <item x="203"/>
        <item x="61"/>
        <item x="295"/>
        <item x="195"/>
        <item x="55"/>
        <item x="72"/>
        <item x="286"/>
        <item x="186"/>
        <item x="240"/>
        <item x="230"/>
        <item x="244"/>
        <item x="193"/>
        <item x="83"/>
        <item x="85"/>
        <item x="313"/>
        <item x="178"/>
        <item x="115"/>
        <item x="50"/>
        <item x="56"/>
        <item x="34"/>
        <item x="306"/>
        <item x="268"/>
        <item x="154"/>
        <item x="184"/>
        <item x="148"/>
        <item x="54"/>
        <item x="272"/>
        <item x="357"/>
        <item x="86"/>
        <item x="124"/>
        <item x="215"/>
        <item x="262"/>
        <item x="120"/>
        <item x="151"/>
        <item x="283"/>
        <item x="149"/>
        <item x="17"/>
        <item x="337"/>
        <item x="112"/>
        <item x="239"/>
        <item x="23"/>
        <item x="155"/>
        <item x="119"/>
        <item x="316"/>
        <item x="171"/>
        <item x="226"/>
        <item x="93"/>
        <item x="256"/>
        <item x="107"/>
        <item x="69"/>
        <item x="309"/>
        <item x="294"/>
        <item x="133"/>
        <item x="221"/>
        <item x="95"/>
        <item x="276"/>
        <item x="134"/>
        <item x="327"/>
        <item x="159"/>
        <item x="259"/>
        <item x="71"/>
        <item x="201"/>
        <item x="96"/>
        <item x="248"/>
        <item x="336"/>
        <item x="225"/>
        <item x="190"/>
        <item x="113"/>
        <item x="152"/>
        <item x="30"/>
        <item x="207"/>
        <item x="189"/>
        <item x="338"/>
        <item x="258"/>
        <item x="125"/>
        <item x="308"/>
        <item x="188"/>
        <item x="166"/>
        <item x="84"/>
        <item x="235"/>
        <item x="8"/>
        <item x="5"/>
        <item x="49"/>
        <item x="2"/>
        <item x="145"/>
        <item x="27"/>
        <item x="147"/>
        <item x="21"/>
        <item x="228"/>
        <item x="245"/>
        <item x="224"/>
        <item x="279"/>
        <item x="4"/>
        <item x="348"/>
        <item x="334"/>
        <item x="105"/>
        <item x="237"/>
        <item x="111"/>
        <item x="24"/>
        <item x="183"/>
        <item x="297"/>
        <item x="123"/>
        <item x="65"/>
        <item x="157"/>
        <item x="1"/>
        <item x="320"/>
        <item x="328"/>
        <item x="274"/>
        <item x="275"/>
        <item t="default"/>
      </items>
    </pivotField>
    <pivotField showAll="0"/>
    <pivotField showAll="0"/>
    <pivotField showAll="0"/>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dragToRow="0" dragToCol="0" dragToPage="0" showAll="0" defaultSubtotal="0"/>
    <pivotField dragToRow="0" dragToCol="0" dragToPage="0" showAll="0" defaultSubtotal="0"/>
  </pivotFields>
  <rowFields count="1">
    <field x="2"/>
  </rowFields>
  <rowItems count="11">
    <i>
      <x v="1"/>
    </i>
    <i>
      <x v="2"/>
    </i>
    <i>
      <x v="3"/>
    </i>
    <i>
      <x v="4"/>
    </i>
    <i>
      <x v="5"/>
    </i>
    <i>
      <x v="6"/>
    </i>
    <i>
      <x v="7"/>
    </i>
    <i>
      <x v="8"/>
    </i>
    <i>
      <x v="9"/>
    </i>
    <i>
      <x v="10"/>
    </i>
    <i t="grand">
      <x/>
    </i>
  </rowItems>
  <colFields count="1">
    <field x="3"/>
  </colFields>
  <colItems count="13">
    <i>
      <x/>
    </i>
    <i>
      <x v="1"/>
    </i>
    <i>
      <x v="2"/>
    </i>
    <i>
      <x v="3"/>
    </i>
    <i>
      <x v="4"/>
    </i>
    <i>
      <x v="5"/>
    </i>
    <i>
      <x v="6"/>
    </i>
    <i>
      <x v="7"/>
    </i>
    <i>
      <x v="8"/>
    </i>
    <i>
      <x v="9"/>
    </i>
    <i>
      <x v="10"/>
    </i>
    <i>
      <x v="11"/>
    </i>
    <i t="grand">
      <x/>
    </i>
  </colItems>
  <dataFields count="1">
    <dataField name="Average of Eclipse Time" fld="5" subtotal="average" baseField="3" baseItem="10" numFmtId="165"/>
  </dataFields>
  <formats count="21">
    <format dxfId="61">
      <pivotArea grandRow="1" outline="0" collapsedLevelsAreSubtotals="1" fieldPosition="0"/>
    </format>
    <format dxfId="60">
      <pivotArea outline="0" collapsedLevelsAreSubtotals="1" fieldPosition="0"/>
    </format>
    <format dxfId="59">
      <pivotArea type="origin" dataOnly="0" labelOnly="1" outline="0" fieldPosition="0"/>
    </format>
    <format dxfId="58">
      <pivotArea field="3" type="button" dataOnly="0" labelOnly="1" outline="0" axis="axisCol" fieldPosition="0"/>
    </format>
    <format dxfId="57">
      <pivotArea type="topRight" dataOnly="0" labelOnly="1" outline="0" fieldPosition="0"/>
    </format>
    <format dxfId="56">
      <pivotArea field="2" type="button" dataOnly="0" labelOnly="1" outline="0" axis="axisRow" fieldPosition="0"/>
    </format>
    <format dxfId="55">
      <pivotArea dataOnly="0" labelOnly="1" fieldPosition="0">
        <references count="1">
          <reference field="3" count="0"/>
        </references>
      </pivotArea>
    </format>
    <format dxfId="54">
      <pivotArea dataOnly="0" labelOnly="1" grandCol="1" outline="0" fieldPosition="0"/>
    </format>
    <format dxfId="53">
      <pivotArea type="origin" dataOnly="0" labelOnly="1" outline="0" fieldPosition="0"/>
    </format>
    <format dxfId="52">
      <pivotArea field="3" type="button" dataOnly="0" labelOnly="1" outline="0" axis="axisCol" fieldPosition="0"/>
    </format>
    <format dxfId="51">
      <pivotArea type="topRight" dataOnly="0" labelOnly="1" outline="0" fieldPosition="0"/>
    </format>
    <format dxfId="50">
      <pivotArea field="2" type="button" dataOnly="0" labelOnly="1" outline="0" axis="axisRow" fieldPosition="0"/>
    </format>
    <format dxfId="49">
      <pivotArea dataOnly="0" labelOnly="1" fieldPosition="0">
        <references count="1">
          <reference field="3" count="0"/>
        </references>
      </pivotArea>
    </format>
    <format dxfId="48">
      <pivotArea dataOnly="0" labelOnly="1" grandCol="1" outline="0" fieldPosition="0"/>
    </format>
    <format dxfId="47">
      <pivotArea dataOnly="0" grandRow="1" fieldPosition="0"/>
    </format>
    <format dxfId="46">
      <pivotArea dataOnly="0" grandRow="1" fieldPosition="0"/>
    </format>
    <format dxfId="45">
      <pivotArea collapsedLevelsAreSubtotals="1" fieldPosition="0">
        <references count="1">
          <reference field="2" count="10">
            <x v="1"/>
            <x v="2"/>
            <x v="3"/>
            <x v="4"/>
            <x v="5"/>
            <x v="6"/>
            <x v="7"/>
            <x v="8"/>
            <x v="9"/>
            <x v="10"/>
          </reference>
        </references>
      </pivotArea>
    </format>
    <format dxfId="44">
      <pivotArea dataOnly="0" labelOnly="1" fieldPosition="0">
        <references count="1">
          <reference field="2" count="10">
            <x v="1"/>
            <x v="2"/>
            <x v="3"/>
            <x v="4"/>
            <x v="5"/>
            <x v="6"/>
            <x v="7"/>
            <x v="8"/>
            <x v="9"/>
            <x v="10"/>
          </reference>
        </references>
      </pivotArea>
    </format>
    <format dxfId="43">
      <pivotArea collapsedLevelsAreSubtotals="1" fieldPosition="0">
        <references count="2">
          <reference field="2" count="10">
            <x v="1"/>
            <x v="2"/>
            <x v="3"/>
            <x v="4"/>
            <x v="5"/>
            <x v="6"/>
            <x v="7"/>
            <x v="8"/>
            <x v="9"/>
            <x v="10"/>
          </reference>
          <reference field="3" count="1" selected="0">
            <x v="0"/>
          </reference>
        </references>
      </pivotArea>
    </format>
    <format dxfId="42">
      <pivotArea collapsedLevelsAreSubtotals="1" fieldPosition="0">
        <references count="2">
          <reference field="2" count="10">
            <x v="1"/>
            <x v="2"/>
            <x v="3"/>
            <x v="4"/>
            <x v="5"/>
            <x v="6"/>
            <x v="7"/>
            <x v="8"/>
            <x v="9"/>
            <x v="10"/>
          </reference>
          <reference field="3" count="10" selected="0">
            <x v="2"/>
            <x v="3"/>
            <x v="4"/>
            <x v="5"/>
            <x v="6"/>
            <x v="7"/>
            <x v="8"/>
            <x v="9"/>
            <x v="10"/>
            <x v="11"/>
          </reference>
        </references>
      </pivotArea>
    </format>
    <format dxfId="41">
      <pivotArea field="2" grandCol="1" collapsedLevelsAreSubtotals="1" axis="axisRow" fieldPosition="0">
        <references count="1">
          <reference field="2" count="10">
            <x v="1"/>
            <x v="2"/>
            <x v="3"/>
            <x v="4"/>
            <x v="5"/>
            <x v="6"/>
            <x v="7"/>
            <x v="8"/>
            <x v="9"/>
            <x v="10"/>
          </reference>
        </references>
      </pivotArea>
    </format>
  </formats>
  <conditionalFormats count="3">
    <conditionalFormat priority="3">
      <pivotAreas count="1">
        <pivotArea type="data" collapsedLevelsAreSubtotals="1" fieldPosition="0">
          <references count="3">
            <reference field="4294967294" count="1" selected="0">
              <x v="0"/>
            </reference>
            <reference field="2" count="10">
              <x v="1"/>
              <x v="2"/>
              <x v="3"/>
              <x v="4"/>
              <x v="5"/>
              <x v="6"/>
              <x v="7"/>
              <x v="8"/>
              <x v="9"/>
              <x v="10"/>
            </reference>
            <reference field="3" count="1" selected="0">
              <x v="0"/>
            </reference>
          </references>
        </pivotArea>
      </pivotAreas>
    </conditionalFormat>
    <conditionalFormat priority="2">
      <pivotAreas count="1">
        <pivotArea type="data" collapsedLevelsAreSubtotals="1" fieldPosition="0">
          <references count="3">
            <reference field="4294967294" count="1" selected="0">
              <x v="0"/>
            </reference>
            <reference field="2" count="10">
              <x v="1"/>
              <x v="2"/>
              <x v="3"/>
              <x v="4"/>
              <x v="5"/>
              <x v="6"/>
              <x v="7"/>
              <x v="8"/>
              <x v="9"/>
              <x v="10"/>
            </reference>
            <reference field="3" count="1" selected="0">
              <x v="1"/>
            </reference>
          </references>
        </pivotArea>
      </pivotAreas>
    </conditionalFormat>
    <conditionalFormat priority="1">
      <pivotAreas count="2">
        <pivotArea type="data" collapsedLevelsAreSubtotals="1" fieldPosition="0">
          <references count="3">
            <reference field="4294967294" count="1" selected="0">
              <x v="0"/>
            </reference>
            <reference field="2" count="10">
              <x v="1"/>
              <x v="2"/>
              <x v="3"/>
              <x v="4"/>
              <x v="5"/>
              <x v="6"/>
              <x v="7"/>
              <x v="8"/>
              <x v="9"/>
              <x v="10"/>
            </reference>
            <reference field="3" count="10" selected="0">
              <x v="2"/>
              <x v="3"/>
              <x v="4"/>
              <x v="5"/>
              <x v="6"/>
              <x v="7"/>
              <x v="8"/>
              <x v="9"/>
              <x v="10"/>
              <x v="11"/>
            </reference>
          </references>
        </pivotArea>
        <pivotArea type="data" grandCol="1" collapsedLevelsAreSubtotals="1" fieldPosition="0">
          <references count="2">
            <reference field="4294967294" count="1" selected="0">
              <x v="0"/>
            </reference>
            <reference field="2" count="10">
              <x v="1"/>
              <x v="2"/>
              <x v="3"/>
              <x v="4"/>
              <x v="5"/>
              <x v="6"/>
              <x v="7"/>
              <x v="8"/>
              <x v="9"/>
              <x v="10"/>
            </reference>
          </references>
        </pivotArea>
      </pivotAreas>
    </conditionalFormat>
  </conditionalFormats>
  <chartFormats count="24">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0" format="5" series="1">
      <pivotArea type="data" outline="0" fieldPosition="0">
        <references count="2">
          <reference field="4294967294" count="1" selected="0">
            <x v="0"/>
          </reference>
          <reference field="3" count="1" selected="0">
            <x v="5"/>
          </reference>
        </references>
      </pivotArea>
    </chartFormat>
    <chartFormat chart="0" format="6" series="1">
      <pivotArea type="data" outline="0" fieldPosition="0">
        <references count="2">
          <reference field="4294967294" count="1" selected="0">
            <x v="0"/>
          </reference>
          <reference field="3" count="1" selected="0">
            <x v="6"/>
          </reference>
        </references>
      </pivotArea>
    </chartFormat>
    <chartFormat chart="0" format="7" series="1">
      <pivotArea type="data" outline="0" fieldPosition="0">
        <references count="2">
          <reference field="4294967294" count="1" selected="0">
            <x v="0"/>
          </reference>
          <reference field="3" count="1" selected="0">
            <x v="7"/>
          </reference>
        </references>
      </pivotArea>
    </chartFormat>
    <chartFormat chart="0" format="8" series="1">
      <pivotArea type="data" outline="0" fieldPosition="0">
        <references count="2">
          <reference field="4294967294" count="1" selected="0">
            <x v="0"/>
          </reference>
          <reference field="3" count="1" selected="0">
            <x v="8"/>
          </reference>
        </references>
      </pivotArea>
    </chartFormat>
    <chartFormat chart="0" format="9" series="1">
      <pivotArea type="data" outline="0" fieldPosition="0">
        <references count="2">
          <reference field="4294967294" count="1" selected="0">
            <x v="0"/>
          </reference>
          <reference field="3" count="1" selected="0">
            <x v="9"/>
          </reference>
        </references>
      </pivotArea>
    </chartFormat>
    <chartFormat chart="0" format="10" series="1">
      <pivotArea type="data" outline="0" fieldPosition="0">
        <references count="2">
          <reference field="4294967294" count="1" selected="0">
            <x v="0"/>
          </reference>
          <reference field="3" count="1" selected="0">
            <x v="10"/>
          </reference>
        </references>
      </pivotArea>
    </chartFormat>
    <chartFormat chart="0" format="11" series="1">
      <pivotArea type="data" outline="0" fieldPosition="0">
        <references count="2">
          <reference field="4294967294" count="1" selected="0">
            <x v="0"/>
          </reference>
          <reference field="3" count="1" selected="0">
            <x v="11"/>
          </reference>
        </references>
      </pivotArea>
    </chartFormat>
    <chartFormat chart="8" format="24" series="1">
      <pivotArea type="data" outline="0" fieldPosition="0">
        <references count="2">
          <reference field="4294967294" count="1" selected="0">
            <x v="0"/>
          </reference>
          <reference field="3" count="1" selected="0">
            <x v="0"/>
          </reference>
        </references>
      </pivotArea>
    </chartFormat>
    <chartFormat chart="8" format="25" series="1">
      <pivotArea type="data" outline="0" fieldPosition="0">
        <references count="2">
          <reference field="4294967294" count="1" selected="0">
            <x v="0"/>
          </reference>
          <reference field="3" count="1" selected="0">
            <x v="1"/>
          </reference>
        </references>
      </pivotArea>
    </chartFormat>
    <chartFormat chart="8" format="26" series="1">
      <pivotArea type="data" outline="0" fieldPosition="0">
        <references count="2">
          <reference field="4294967294" count="1" selected="0">
            <x v="0"/>
          </reference>
          <reference field="3" count="1" selected="0">
            <x v="2"/>
          </reference>
        </references>
      </pivotArea>
    </chartFormat>
    <chartFormat chart="8" format="27" series="1">
      <pivotArea type="data" outline="0" fieldPosition="0">
        <references count="2">
          <reference field="4294967294" count="1" selected="0">
            <x v="0"/>
          </reference>
          <reference field="3" count="1" selected="0">
            <x v="3"/>
          </reference>
        </references>
      </pivotArea>
    </chartFormat>
    <chartFormat chart="8" format="28" series="1">
      <pivotArea type="data" outline="0" fieldPosition="0">
        <references count="2">
          <reference field="4294967294" count="1" selected="0">
            <x v="0"/>
          </reference>
          <reference field="3" count="1" selected="0">
            <x v="4"/>
          </reference>
        </references>
      </pivotArea>
    </chartFormat>
    <chartFormat chart="8" format="29" series="1">
      <pivotArea type="data" outline="0" fieldPosition="0">
        <references count="2">
          <reference field="4294967294" count="1" selected="0">
            <x v="0"/>
          </reference>
          <reference field="3" count="1" selected="0">
            <x v="5"/>
          </reference>
        </references>
      </pivotArea>
    </chartFormat>
    <chartFormat chart="8" format="30" series="1">
      <pivotArea type="data" outline="0" fieldPosition="0">
        <references count="2">
          <reference field="4294967294" count="1" selected="0">
            <x v="0"/>
          </reference>
          <reference field="3" count="1" selected="0">
            <x v="6"/>
          </reference>
        </references>
      </pivotArea>
    </chartFormat>
    <chartFormat chart="8" format="31" series="1">
      <pivotArea type="data" outline="0" fieldPosition="0">
        <references count="2">
          <reference field="4294967294" count="1" selected="0">
            <x v="0"/>
          </reference>
          <reference field="3" count="1" selected="0">
            <x v="7"/>
          </reference>
        </references>
      </pivotArea>
    </chartFormat>
    <chartFormat chart="8" format="32" series="1">
      <pivotArea type="data" outline="0" fieldPosition="0">
        <references count="2">
          <reference field="4294967294" count="1" selected="0">
            <x v="0"/>
          </reference>
          <reference field="3" count="1" selected="0">
            <x v="8"/>
          </reference>
        </references>
      </pivotArea>
    </chartFormat>
    <chartFormat chart="8" format="33" series="1">
      <pivotArea type="data" outline="0" fieldPosition="0">
        <references count="2">
          <reference field="4294967294" count="1" selected="0">
            <x v="0"/>
          </reference>
          <reference field="3" count="1" selected="0">
            <x v="9"/>
          </reference>
        </references>
      </pivotArea>
    </chartFormat>
    <chartFormat chart="8" format="34" series="1">
      <pivotArea type="data" outline="0" fieldPosition="0">
        <references count="2">
          <reference field="4294967294" count="1" selected="0">
            <x v="0"/>
          </reference>
          <reference field="3" count="1" selected="0">
            <x v="10"/>
          </reference>
        </references>
      </pivotArea>
    </chartFormat>
    <chartFormat chart="8" format="35" series="1">
      <pivotArea type="data" outline="0" fieldPosition="0">
        <references count="2">
          <reference field="4294967294" count="1" selected="0">
            <x v="0"/>
          </reference>
          <reference field="3"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EDBCA1-854F-45CA-A6A0-1CB516F99EDC}"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location ref="A5:B16" firstHeaderRow="1" firstDataRow="1" firstDataCol="1" rowPageCount="3" colPageCount="1"/>
  <pivotFields count="23">
    <pivotField showAll="0"/>
    <pivotField showAll="0"/>
    <pivotField axis="axisRow" showAll="0">
      <items count="13">
        <item x="0"/>
        <item x="1"/>
        <item x="2"/>
        <item x="3"/>
        <item x="4"/>
        <item x="5"/>
        <item x="6"/>
        <item x="7"/>
        <item x="8"/>
        <item x="9"/>
        <item x="10"/>
        <item x="11"/>
        <item t="default"/>
      </items>
    </pivotField>
    <pivotField axis="axisPage" multipleItemSelectionAllowed="1" showAll="0">
      <items count="13">
        <item x="9"/>
        <item x="8"/>
        <item x="5"/>
        <item x="4"/>
        <item x="2"/>
        <item x="0"/>
        <item x="11"/>
        <item x="7"/>
        <item x="6"/>
        <item x="3"/>
        <item x="1"/>
        <item x="10"/>
        <item t="default"/>
      </items>
    </pivotField>
    <pivotField showAll="0"/>
    <pivotField dataField="1" numFmtId="21"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pivotField showAll="0"/>
    <pivotField showAll="0"/>
    <pivotField axis="axisPage" multipleItemSelectionAllowed="1" showAll="0">
      <items count="10">
        <item x="0"/>
        <item x="7"/>
        <item x="6"/>
        <item x="5"/>
        <item x="1"/>
        <item x="4"/>
        <item x="3"/>
        <item x="2"/>
        <item m="1" x="8"/>
        <item t="default"/>
      </items>
    </pivotField>
    <pivotField axis="axisPage" multipleItemSelectionAllowed="1" showAll="0">
      <items count="12">
        <item x="1"/>
        <item x="4"/>
        <item x="3"/>
        <item x="2"/>
        <item x="6"/>
        <item x="0"/>
        <item x="5"/>
        <item m="1" x="9"/>
        <item m="1" x="8"/>
        <item m="1" x="10"/>
        <item m="1" x="7"/>
        <item t="default"/>
      </items>
    </pivotField>
    <pivotField showAll="0"/>
    <pivotField showAll="0"/>
    <pivotField showAll="0"/>
    <pivotField showAll="0"/>
    <pivotField showAll="0"/>
    <pivotField showAll="0"/>
    <pivotField showAll="0"/>
    <pivotField showAll="0"/>
    <pivotField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pivotField>
    <pivotField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pivotField>
    <pivotField dragToRow="0" dragToCol="0" dragToPage="0" showAll="0" defaultSubtotal="0"/>
    <pivotField dragToRow="0" dragToCol="0" dragToPage="0" showAll="0" defaultSubtotal="0"/>
  </pivotFields>
  <rowFields count="1">
    <field x="2"/>
  </rowFields>
  <rowItems count="11">
    <i>
      <x v="1"/>
    </i>
    <i>
      <x v="2"/>
    </i>
    <i>
      <x v="3"/>
    </i>
    <i>
      <x v="4"/>
    </i>
    <i>
      <x v="5"/>
    </i>
    <i>
      <x v="6"/>
    </i>
    <i>
      <x v="7"/>
    </i>
    <i>
      <x v="8"/>
    </i>
    <i>
      <x v="9"/>
    </i>
    <i>
      <x v="10"/>
    </i>
    <i t="grand">
      <x/>
    </i>
  </rowItems>
  <colItems count="1">
    <i/>
  </colItems>
  <pageFields count="3">
    <pageField fld="3" hier="-1"/>
    <pageField fld="9" hier="-1"/>
    <pageField fld="10" hier="-1"/>
  </pageFields>
  <dataFields count="1">
    <dataField name="Average of Eclipse Time" fld="5" subtotal="average" baseField="3" baseItem="0" numFmtId="164"/>
  </dataFields>
  <formats count="3">
    <format dxfId="9">
      <pivotArea grandRow="1" outline="0" collapsedLevelsAreSubtotals="1" fieldPosition="0"/>
    </format>
    <format dxfId="8">
      <pivotArea outline="0" collapsedLevelsAreSubtotals="1" fieldPosition="0"/>
    </format>
    <format dxfId="7">
      <pivotArea outline="0" collapsedLevelsAreSubtotals="1" fieldPosition="0">
        <references count="1">
          <reference field="4294967294" count="1" selected="0">
            <x v="0"/>
          </reference>
        </references>
      </pivotArea>
    </format>
  </formats>
  <conditionalFormats count="2">
    <conditionalFormat priority="2">
      <pivotAreas count="1">
        <pivotArea type="data" collapsedLevelsAreSubtotals="1" fieldPosition="0">
          <references count="2">
            <reference field="4294967294" count="1" selected="0">
              <x v="0"/>
            </reference>
            <reference field="2" count="10">
              <x v="1"/>
              <x v="2"/>
              <x v="3"/>
              <x v="4"/>
              <x v="5"/>
              <x v="6"/>
              <x v="7"/>
              <x v="8"/>
              <x v="9"/>
              <x v="10"/>
            </reference>
          </references>
        </pivotArea>
      </pivotAreas>
    </conditionalFormat>
    <conditionalFormat priority="1">
      <pivotAreas count="1">
        <pivotArea type="data" collapsedLevelsAreSubtotals="1" fieldPosition="0">
          <references count="2">
            <reference field="4294967294" count="1" selected="0">
              <x v="0"/>
            </reference>
            <reference field="2" count="10">
              <x v="1"/>
              <x v="2"/>
              <x v="3"/>
              <x v="4"/>
              <x v="5"/>
              <x v="6"/>
              <x v="7"/>
              <x v="8"/>
              <x v="9"/>
              <x v="10"/>
            </reference>
          </references>
        </pivotArea>
      </pivotAreas>
    </conditionalFormat>
  </conditionalFormats>
  <chartFormats count="22">
    <chartFormat chart="7" format="31" series="1">
      <pivotArea type="data" outline="0" fieldPosition="0">
        <references count="1">
          <reference field="4294967294" count="1" selected="0">
            <x v="0"/>
          </reference>
        </references>
      </pivotArea>
    </chartFormat>
    <chartFormat chart="10" format="33" series="1">
      <pivotArea type="data" outline="0" fieldPosition="0">
        <references count="1">
          <reference field="4294967294" count="1" selected="0">
            <x v="0"/>
          </reference>
        </references>
      </pivotArea>
    </chartFormat>
    <chartFormat chart="10" format="50">
      <pivotArea type="data" outline="0" fieldPosition="0">
        <references count="2">
          <reference field="4294967294" count="1" selected="0">
            <x v="0"/>
          </reference>
          <reference field="2" count="1" selected="0">
            <x v="1"/>
          </reference>
        </references>
      </pivotArea>
    </chartFormat>
    <chartFormat chart="10" format="51">
      <pivotArea type="data" outline="0" fieldPosition="0">
        <references count="2">
          <reference field="4294967294" count="1" selected="0">
            <x v="0"/>
          </reference>
          <reference field="2" count="1" selected="0">
            <x v="2"/>
          </reference>
        </references>
      </pivotArea>
    </chartFormat>
    <chartFormat chart="10" format="52">
      <pivotArea type="data" outline="0" fieldPosition="0">
        <references count="2">
          <reference field="4294967294" count="1" selected="0">
            <x v="0"/>
          </reference>
          <reference field="2" count="1" selected="0">
            <x v="3"/>
          </reference>
        </references>
      </pivotArea>
    </chartFormat>
    <chartFormat chart="10" format="53">
      <pivotArea type="data" outline="0" fieldPosition="0">
        <references count="2">
          <reference field="4294967294" count="1" selected="0">
            <x v="0"/>
          </reference>
          <reference field="2" count="1" selected="0">
            <x v="4"/>
          </reference>
        </references>
      </pivotArea>
    </chartFormat>
    <chartFormat chart="10" format="54">
      <pivotArea type="data" outline="0" fieldPosition="0">
        <references count="2">
          <reference field="4294967294" count="1" selected="0">
            <x v="0"/>
          </reference>
          <reference field="2" count="1" selected="0">
            <x v="5"/>
          </reference>
        </references>
      </pivotArea>
    </chartFormat>
    <chartFormat chart="10" format="55">
      <pivotArea type="data" outline="0" fieldPosition="0">
        <references count="2">
          <reference field="4294967294" count="1" selected="0">
            <x v="0"/>
          </reference>
          <reference field="2" count="1" selected="0">
            <x v="6"/>
          </reference>
        </references>
      </pivotArea>
    </chartFormat>
    <chartFormat chart="10" format="56">
      <pivotArea type="data" outline="0" fieldPosition="0">
        <references count="2">
          <reference field="4294967294" count="1" selected="0">
            <x v="0"/>
          </reference>
          <reference field="2" count="1" selected="0">
            <x v="7"/>
          </reference>
        </references>
      </pivotArea>
    </chartFormat>
    <chartFormat chart="10" format="57">
      <pivotArea type="data" outline="0" fieldPosition="0">
        <references count="2">
          <reference field="4294967294" count="1" selected="0">
            <x v="0"/>
          </reference>
          <reference field="2" count="1" selected="0">
            <x v="8"/>
          </reference>
        </references>
      </pivotArea>
    </chartFormat>
    <chartFormat chart="10" format="58">
      <pivotArea type="data" outline="0" fieldPosition="0">
        <references count="2">
          <reference field="4294967294" count="1" selected="0">
            <x v="0"/>
          </reference>
          <reference field="2" count="1" selected="0">
            <x v="9"/>
          </reference>
        </references>
      </pivotArea>
    </chartFormat>
    <chartFormat chart="10" format="59">
      <pivotArea type="data" outline="0" fieldPosition="0">
        <references count="2">
          <reference field="4294967294" count="1" selected="0">
            <x v="0"/>
          </reference>
          <reference field="2" count="1" selected="0">
            <x v="10"/>
          </reference>
        </references>
      </pivotArea>
    </chartFormat>
    <chartFormat chart="7" format="48">
      <pivotArea type="data" outline="0" fieldPosition="0">
        <references count="2">
          <reference field="4294967294" count="1" selected="0">
            <x v="0"/>
          </reference>
          <reference field="2" count="1" selected="0">
            <x v="1"/>
          </reference>
        </references>
      </pivotArea>
    </chartFormat>
    <chartFormat chart="7" format="49">
      <pivotArea type="data" outline="0" fieldPosition="0">
        <references count="2">
          <reference field="4294967294" count="1" selected="0">
            <x v="0"/>
          </reference>
          <reference field="2" count="1" selected="0">
            <x v="2"/>
          </reference>
        </references>
      </pivotArea>
    </chartFormat>
    <chartFormat chart="7" format="50">
      <pivotArea type="data" outline="0" fieldPosition="0">
        <references count="2">
          <reference field="4294967294" count="1" selected="0">
            <x v="0"/>
          </reference>
          <reference field="2" count="1" selected="0">
            <x v="3"/>
          </reference>
        </references>
      </pivotArea>
    </chartFormat>
    <chartFormat chart="7" format="51">
      <pivotArea type="data" outline="0" fieldPosition="0">
        <references count="2">
          <reference field="4294967294" count="1" selected="0">
            <x v="0"/>
          </reference>
          <reference field="2" count="1" selected="0">
            <x v="4"/>
          </reference>
        </references>
      </pivotArea>
    </chartFormat>
    <chartFormat chart="7" format="52">
      <pivotArea type="data" outline="0" fieldPosition="0">
        <references count="2">
          <reference field="4294967294" count="1" selected="0">
            <x v="0"/>
          </reference>
          <reference field="2" count="1" selected="0">
            <x v="5"/>
          </reference>
        </references>
      </pivotArea>
    </chartFormat>
    <chartFormat chart="7" format="53">
      <pivotArea type="data" outline="0" fieldPosition="0">
        <references count="2">
          <reference field="4294967294" count="1" selected="0">
            <x v="0"/>
          </reference>
          <reference field="2" count="1" selected="0">
            <x v="6"/>
          </reference>
        </references>
      </pivotArea>
    </chartFormat>
    <chartFormat chart="7" format="54">
      <pivotArea type="data" outline="0" fieldPosition="0">
        <references count="2">
          <reference field="4294967294" count="1" selected="0">
            <x v="0"/>
          </reference>
          <reference field="2" count="1" selected="0">
            <x v="7"/>
          </reference>
        </references>
      </pivotArea>
    </chartFormat>
    <chartFormat chart="7" format="55">
      <pivotArea type="data" outline="0" fieldPosition="0">
        <references count="2">
          <reference field="4294967294" count="1" selected="0">
            <x v="0"/>
          </reference>
          <reference field="2" count="1" selected="0">
            <x v="8"/>
          </reference>
        </references>
      </pivotArea>
    </chartFormat>
    <chartFormat chart="7" format="56">
      <pivotArea type="data" outline="0" fieldPosition="0">
        <references count="2">
          <reference field="4294967294" count="1" selected="0">
            <x v="0"/>
          </reference>
          <reference field="2" count="1" selected="0">
            <x v="9"/>
          </reference>
        </references>
      </pivotArea>
    </chartFormat>
    <chartFormat chart="7" format="57">
      <pivotArea type="data" outline="0" fieldPosition="0">
        <references count="2">
          <reference field="4294967294" count="1" selected="0">
            <x v="0"/>
          </reference>
          <reference field="2"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8DC5EC6-9A0C-4EF9-8DFC-71201F6392B2}"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0">
  <location ref="A4:B13" firstHeaderRow="1" firstDataRow="1" firstDataCol="1" rowPageCount="1" colPageCount="1"/>
  <pivotFields count="23">
    <pivotField showAll="0"/>
    <pivotField dataField="1" showAll="0"/>
    <pivotField showAll="0"/>
    <pivotField showAll="0">
      <items count="13">
        <item x="9"/>
        <item x="8"/>
        <item x="5"/>
        <item x="4"/>
        <item x="2"/>
        <item x="0"/>
        <item x="11"/>
        <item x="7"/>
        <item x="6"/>
        <item x="3"/>
        <item x="1"/>
        <item x="10"/>
        <item t="default"/>
      </items>
    </pivotField>
    <pivotField showAll="0"/>
    <pivotField numFmtId="21"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pivotField showAll="0"/>
    <pivotField showAll="0"/>
    <pivotField axis="axisRow" showAll="0">
      <items count="10">
        <item x="0"/>
        <item x="7"/>
        <item x="6"/>
        <item x="5"/>
        <item x="1"/>
        <item x="4"/>
        <item x="3"/>
        <item x="2"/>
        <item m="1" x="8"/>
        <item t="default"/>
      </items>
    </pivotField>
    <pivotField axis="axisPage" multipleItemSelectionAllowed="1" showAll="0">
      <items count="12">
        <item x="1"/>
        <item x="4"/>
        <item x="3"/>
        <item x="2"/>
        <item x="6"/>
        <item x="0"/>
        <item x="5"/>
        <item m="1" x="9"/>
        <item m="1" x="8"/>
        <item m="1" x="10"/>
        <item m="1" x="7"/>
        <item t="default"/>
      </items>
    </pivotField>
    <pivotField showAll="0"/>
    <pivotField showAll="0"/>
    <pivotField showAll="0"/>
    <pivotField showAll="0"/>
    <pivotField showAll="0"/>
    <pivotField showAll="0"/>
    <pivotField showAll="0"/>
    <pivotField showAll="0"/>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dragToRow="0" dragToCol="0" dragToPage="0" showAll="0" defaultSubtotal="0"/>
    <pivotField dragToRow="0" dragToCol="0" dragToPage="0" showAll="0" defaultSubtotal="0"/>
  </pivotFields>
  <rowFields count="1">
    <field x="9"/>
  </rowFields>
  <rowItems count="9">
    <i>
      <x/>
    </i>
    <i>
      <x v="1"/>
    </i>
    <i>
      <x v="2"/>
    </i>
    <i>
      <x v="3"/>
    </i>
    <i>
      <x v="4"/>
    </i>
    <i>
      <x v="5"/>
    </i>
    <i>
      <x v="6"/>
    </i>
    <i>
      <x v="7"/>
    </i>
    <i t="grand">
      <x/>
    </i>
  </rowItems>
  <colItems count="1">
    <i/>
  </colItems>
  <pageFields count="1">
    <pageField fld="10" hier="-1"/>
  </pageFields>
  <dataFields count="1">
    <dataField name="Sum of count of numbers" fld="1" baseField="0" baseItem="0"/>
  </dataFields>
  <formats count="1">
    <format dxfId="6">
      <pivotArea grandRow="1" outline="0" collapsedLevelsAreSubtotals="1" fieldPosition="0"/>
    </format>
  </formats>
  <conditionalFormats count="2">
    <conditionalFormat priority="4">
      <pivotAreas count="1">
        <pivotArea type="data" collapsedLevelsAreSubtotals="1" fieldPosition="0">
          <references count="2">
            <reference field="4294967294" count="1" selected="0">
              <x v="0"/>
            </reference>
            <reference field="9" count="8">
              <x v="0"/>
              <x v="1"/>
              <x v="2"/>
              <x v="3"/>
              <x v="4"/>
              <x v="5"/>
              <x v="6"/>
              <x v="7"/>
            </reference>
          </references>
        </pivotArea>
      </pivotAreas>
    </conditionalFormat>
    <conditionalFormat priority="3">
      <pivotAreas count="1">
        <pivotArea type="data" collapsedLevelsAreSubtotals="1" fieldPosition="0">
          <references count="2">
            <reference field="4294967294" count="1" selected="0">
              <x v="0"/>
            </reference>
            <reference field="9" count="8">
              <x v="0"/>
              <x v="1"/>
              <x v="2"/>
              <x v="3"/>
              <x v="4"/>
              <x v="5"/>
              <x v="6"/>
              <x v="7"/>
            </reference>
          </references>
        </pivotArea>
      </pivotAreas>
    </conditionalFormat>
  </conditionalFormats>
  <chartFormats count="23">
    <chartFormat chart="10" format="30" series="1">
      <pivotArea type="data" outline="0" fieldPosition="0">
        <references count="1">
          <reference field="4294967294" count="1" selected="0">
            <x v="0"/>
          </reference>
        </references>
      </pivotArea>
    </chartFormat>
    <chartFormat chart="13" format="31" series="1">
      <pivotArea type="data" outline="0" fieldPosition="0">
        <references count="1">
          <reference field="4294967294" count="1" selected="0">
            <x v="0"/>
          </reference>
        </references>
      </pivotArea>
    </chartFormat>
    <chartFormat chart="14" format="39" series="1">
      <pivotArea type="data" outline="0" fieldPosition="0">
        <references count="1">
          <reference field="4294967294" count="1" selected="0">
            <x v="0"/>
          </reference>
        </references>
      </pivotArea>
    </chartFormat>
    <chartFormat chart="15" format="39" series="1">
      <pivotArea type="data" outline="0" fieldPosition="0">
        <references count="1">
          <reference field="4294967294" count="1" selected="0">
            <x v="0"/>
          </reference>
        </references>
      </pivotArea>
    </chartFormat>
    <chartFormat chart="16" format="31" series="1">
      <pivotArea type="data" outline="0" fieldPosition="0">
        <references count="1">
          <reference field="4294967294" count="1" selected="0">
            <x v="0"/>
          </reference>
        </references>
      </pivotArea>
    </chartFormat>
    <chartFormat chart="19" format="48" series="1">
      <pivotArea type="data" outline="0" fieldPosition="0">
        <references count="1">
          <reference field="4294967294" count="1" selected="0">
            <x v="0"/>
          </reference>
        </references>
      </pivotArea>
    </chartFormat>
    <chartFormat chart="19" format="49">
      <pivotArea type="data" outline="0" fieldPosition="0">
        <references count="2">
          <reference field="4294967294" count="1" selected="0">
            <x v="0"/>
          </reference>
          <reference field="9" count="1" selected="0">
            <x v="0"/>
          </reference>
        </references>
      </pivotArea>
    </chartFormat>
    <chartFormat chart="19" format="50">
      <pivotArea type="data" outline="0" fieldPosition="0">
        <references count="2">
          <reference field="4294967294" count="1" selected="0">
            <x v="0"/>
          </reference>
          <reference field="9" count="1" selected="0">
            <x v="1"/>
          </reference>
        </references>
      </pivotArea>
    </chartFormat>
    <chartFormat chart="19" format="51">
      <pivotArea type="data" outline="0" fieldPosition="0">
        <references count="2">
          <reference field="4294967294" count="1" selected="0">
            <x v="0"/>
          </reference>
          <reference field="9" count="1" selected="0">
            <x v="2"/>
          </reference>
        </references>
      </pivotArea>
    </chartFormat>
    <chartFormat chart="19" format="52">
      <pivotArea type="data" outline="0" fieldPosition="0">
        <references count="2">
          <reference field="4294967294" count="1" selected="0">
            <x v="0"/>
          </reference>
          <reference field="9" count="1" selected="0">
            <x v="3"/>
          </reference>
        </references>
      </pivotArea>
    </chartFormat>
    <chartFormat chart="19" format="53">
      <pivotArea type="data" outline="0" fieldPosition="0">
        <references count="2">
          <reference field="4294967294" count="1" selected="0">
            <x v="0"/>
          </reference>
          <reference field="9" count="1" selected="0">
            <x v="4"/>
          </reference>
        </references>
      </pivotArea>
    </chartFormat>
    <chartFormat chart="19" format="54">
      <pivotArea type="data" outline="0" fieldPosition="0">
        <references count="2">
          <reference field="4294967294" count="1" selected="0">
            <x v="0"/>
          </reference>
          <reference field="9" count="1" selected="0">
            <x v="5"/>
          </reference>
        </references>
      </pivotArea>
    </chartFormat>
    <chartFormat chart="19" format="55">
      <pivotArea type="data" outline="0" fieldPosition="0">
        <references count="2">
          <reference field="4294967294" count="1" selected="0">
            <x v="0"/>
          </reference>
          <reference field="9" count="1" selected="0">
            <x v="6"/>
          </reference>
        </references>
      </pivotArea>
    </chartFormat>
    <chartFormat chart="19" format="56">
      <pivotArea type="data" outline="0" fieldPosition="0">
        <references count="2">
          <reference field="4294967294" count="1" selected="0">
            <x v="0"/>
          </reference>
          <reference field="9" count="1" selected="0">
            <x v="7"/>
          </reference>
        </references>
      </pivotArea>
    </chartFormat>
    <chartFormat chart="16" format="39">
      <pivotArea type="data" outline="0" fieldPosition="0">
        <references count="2">
          <reference field="4294967294" count="1" selected="0">
            <x v="0"/>
          </reference>
          <reference field="9" count="1" selected="0">
            <x v="0"/>
          </reference>
        </references>
      </pivotArea>
    </chartFormat>
    <chartFormat chart="16" format="40">
      <pivotArea type="data" outline="0" fieldPosition="0">
        <references count="2">
          <reference field="4294967294" count="1" selected="0">
            <x v="0"/>
          </reference>
          <reference field="9" count="1" selected="0">
            <x v="1"/>
          </reference>
        </references>
      </pivotArea>
    </chartFormat>
    <chartFormat chart="16" format="41">
      <pivotArea type="data" outline="0" fieldPosition="0">
        <references count="2">
          <reference field="4294967294" count="1" selected="0">
            <x v="0"/>
          </reference>
          <reference field="9" count="1" selected="0">
            <x v="2"/>
          </reference>
        </references>
      </pivotArea>
    </chartFormat>
    <chartFormat chart="16" format="42">
      <pivotArea type="data" outline="0" fieldPosition="0">
        <references count="2">
          <reference field="4294967294" count="1" selected="0">
            <x v="0"/>
          </reference>
          <reference field="9" count="1" selected="0">
            <x v="3"/>
          </reference>
        </references>
      </pivotArea>
    </chartFormat>
    <chartFormat chart="16" format="43">
      <pivotArea type="data" outline="0" fieldPosition="0">
        <references count="2">
          <reference field="4294967294" count="1" selected="0">
            <x v="0"/>
          </reference>
          <reference field="9" count="1" selected="0">
            <x v="4"/>
          </reference>
        </references>
      </pivotArea>
    </chartFormat>
    <chartFormat chart="16" format="44">
      <pivotArea type="data" outline="0" fieldPosition="0">
        <references count="2">
          <reference field="4294967294" count="1" selected="0">
            <x v="0"/>
          </reference>
          <reference field="9" count="1" selected="0">
            <x v="5"/>
          </reference>
        </references>
      </pivotArea>
    </chartFormat>
    <chartFormat chart="16" format="45">
      <pivotArea type="data" outline="0" fieldPosition="0">
        <references count="2">
          <reference field="4294967294" count="1" selected="0">
            <x v="0"/>
          </reference>
          <reference field="9" count="1" selected="0">
            <x v="6"/>
          </reference>
        </references>
      </pivotArea>
    </chartFormat>
    <chartFormat chart="16" format="46">
      <pivotArea type="data" outline="0" fieldPosition="0">
        <references count="2">
          <reference field="4294967294" count="1" selected="0">
            <x v="0"/>
          </reference>
          <reference field="9" count="1" selected="0">
            <x v="7"/>
          </reference>
        </references>
      </pivotArea>
    </chartFormat>
    <chartFormat chart="16" format="47">
      <pivotArea type="data" outline="0" fieldPosition="0">
        <references count="2">
          <reference field="4294967294" count="1" selected="0">
            <x v="0"/>
          </reference>
          <reference field="9"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6AB7AB0-606F-4A17-8B14-89BAAA83F224}"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1">
  <location ref="A4:B17" firstHeaderRow="1" firstDataRow="1" firstDataCol="1"/>
  <pivotFields count="23">
    <pivotField showAll="0"/>
    <pivotField showAll="0"/>
    <pivotField showAll="0"/>
    <pivotField axis="axisRow" showAll="0">
      <items count="13">
        <item x="9"/>
        <item x="8"/>
        <item x="5"/>
        <item x="4"/>
        <item x="2"/>
        <item x="0"/>
        <item x="11"/>
        <item x="7"/>
        <item x="6"/>
        <item x="3"/>
        <item x="1"/>
        <item x="10"/>
        <item t="default"/>
      </items>
    </pivotField>
    <pivotField showAll="0"/>
    <pivotField numFmtId="21"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pivotField showAll="0"/>
    <pivotField showAll="0"/>
    <pivotField showAll="0">
      <items count="10">
        <item x="0"/>
        <item x="7"/>
        <item x="6"/>
        <item x="5"/>
        <item x="1"/>
        <item x="4"/>
        <item x="3"/>
        <item x="2"/>
        <item m="1" x="8"/>
        <item t="default"/>
      </items>
    </pivotField>
    <pivotField multipleItemSelectionAllowed="1" showAll="0">
      <items count="12">
        <item x="0"/>
        <item x="1"/>
        <item m="1" x="8"/>
        <item x="4"/>
        <item m="1" x="7"/>
        <item x="3"/>
        <item m="1" x="10"/>
        <item x="2"/>
        <item x="6"/>
        <item m="1" x="9"/>
        <item x="5"/>
        <item t="default"/>
      </items>
    </pivotField>
    <pivotField showAll="0"/>
    <pivotField showAll="0"/>
    <pivotField showAll="0"/>
    <pivotField showAll="0"/>
    <pivotField showAll="0"/>
    <pivotField showAll="0"/>
    <pivotField dataField="1" showAll="0"/>
    <pivotField showAll="0"/>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dragToRow="0" dragToCol="0" dragToPage="0" showAll="0" defaultSubtotal="0"/>
    <pivotField dragToRow="0" dragToCol="0" dragToPage="0" showAll="0" defaultSubtotal="0"/>
  </pivotFields>
  <rowFields count="1">
    <field x="3"/>
  </rowFields>
  <rowItems count="13">
    <i>
      <x/>
    </i>
    <i>
      <x v="1"/>
    </i>
    <i>
      <x v="2"/>
    </i>
    <i>
      <x v="3"/>
    </i>
    <i>
      <x v="4"/>
    </i>
    <i>
      <x v="5"/>
    </i>
    <i>
      <x v="6"/>
    </i>
    <i>
      <x v="7"/>
    </i>
    <i>
      <x v="8"/>
    </i>
    <i>
      <x v="9"/>
    </i>
    <i>
      <x v="10"/>
    </i>
    <i>
      <x v="11"/>
    </i>
    <i t="grand">
      <x/>
    </i>
  </rowItems>
  <colItems count="1">
    <i/>
  </colItems>
  <dataFields count="1">
    <dataField name="Average of Partial Eclipse Duration (m)" fld="17" subtotal="average" baseField="4" baseItem="3"/>
  </dataFields>
  <formats count="1">
    <format dxfId="5">
      <pivotArea grandRow="1" outline="0" collapsedLevelsAreSubtotals="1" fieldPosition="0"/>
    </format>
  </formats>
  <conditionalFormats count="2">
    <conditionalFormat priority="2">
      <pivotAreas count="1">
        <pivotArea type="data" collapsedLevelsAreSubtotals="1" fieldPosition="0">
          <references count="2">
            <reference field="4294967294" count="1" selected="0">
              <x v="0"/>
            </reference>
            <reference field="3" count="12">
              <x v="0"/>
              <x v="1"/>
              <x v="2"/>
              <x v="3"/>
              <x v="4"/>
              <x v="5"/>
              <x v="6"/>
              <x v="7"/>
              <x v="8"/>
              <x v="9"/>
              <x v="10"/>
              <x v="11"/>
            </reference>
          </references>
        </pivotArea>
      </pivotAreas>
    </conditionalFormat>
    <conditionalFormat priority="1">
      <pivotAreas count="1">
        <pivotArea type="data" collapsedLevelsAreSubtotals="1" fieldPosition="0">
          <references count="2">
            <reference field="4294967294" count="1" selected="0">
              <x v="0"/>
            </reference>
            <reference field="3" count="12">
              <x v="0"/>
              <x v="1"/>
              <x v="2"/>
              <x v="3"/>
              <x v="4"/>
              <x v="5"/>
              <x v="6"/>
              <x v="7"/>
              <x v="8"/>
              <x v="9"/>
              <x v="10"/>
              <x v="11"/>
            </reference>
          </references>
        </pivotArea>
      </pivotAreas>
    </conditionalFormat>
  </conditionalFormats>
  <chartFormats count="13">
    <chartFormat chart="20" format="50" series="1">
      <pivotArea type="data" outline="0" fieldPosition="0">
        <references count="1">
          <reference field="4294967294" count="1" selected="0">
            <x v="0"/>
          </reference>
        </references>
      </pivotArea>
    </chartFormat>
    <chartFormat chart="20" format="51">
      <pivotArea type="data" outline="0" fieldPosition="0">
        <references count="2">
          <reference field="4294967294" count="1" selected="0">
            <x v="0"/>
          </reference>
          <reference field="3" count="1" selected="0">
            <x v="0"/>
          </reference>
        </references>
      </pivotArea>
    </chartFormat>
    <chartFormat chart="20" format="52">
      <pivotArea type="data" outline="0" fieldPosition="0">
        <references count="2">
          <reference field="4294967294" count="1" selected="0">
            <x v="0"/>
          </reference>
          <reference field="3" count="1" selected="0">
            <x v="1"/>
          </reference>
        </references>
      </pivotArea>
    </chartFormat>
    <chartFormat chart="20" format="53">
      <pivotArea type="data" outline="0" fieldPosition="0">
        <references count="2">
          <reference field="4294967294" count="1" selected="0">
            <x v="0"/>
          </reference>
          <reference field="3" count="1" selected="0">
            <x v="2"/>
          </reference>
        </references>
      </pivotArea>
    </chartFormat>
    <chartFormat chart="20" format="54">
      <pivotArea type="data" outline="0" fieldPosition="0">
        <references count="2">
          <reference field="4294967294" count="1" selected="0">
            <x v="0"/>
          </reference>
          <reference field="3" count="1" selected="0">
            <x v="3"/>
          </reference>
        </references>
      </pivotArea>
    </chartFormat>
    <chartFormat chart="20" format="55">
      <pivotArea type="data" outline="0" fieldPosition="0">
        <references count="2">
          <reference field="4294967294" count="1" selected="0">
            <x v="0"/>
          </reference>
          <reference field="3" count="1" selected="0">
            <x v="4"/>
          </reference>
        </references>
      </pivotArea>
    </chartFormat>
    <chartFormat chart="20" format="56">
      <pivotArea type="data" outline="0" fieldPosition="0">
        <references count="2">
          <reference field="4294967294" count="1" selected="0">
            <x v="0"/>
          </reference>
          <reference field="3" count="1" selected="0">
            <x v="5"/>
          </reference>
        </references>
      </pivotArea>
    </chartFormat>
    <chartFormat chart="20" format="57">
      <pivotArea type="data" outline="0" fieldPosition="0">
        <references count="2">
          <reference field="4294967294" count="1" selected="0">
            <x v="0"/>
          </reference>
          <reference field="3" count="1" selected="0">
            <x v="6"/>
          </reference>
        </references>
      </pivotArea>
    </chartFormat>
    <chartFormat chart="20" format="58">
      <pivotArea type="data" outline="0" fieldPosition="0">
        <references count="2">
          <reference field="4294967294" count="1" selected="0">
            <x v="0"/>
          </reference>
          <reference field="3" count="1" selected="0">
            <x v="7"/>
          </reference>
        </references>
      </pivotArea>
    </chartFormat>
    <chartFormat chart="20" format="59">
      <pivotArea type="data" outline="0" fieldPosition="0">
        <references count="2">
          <reference field="4294967294" count="1" selected="0">
            <x v="0"/>
          </reference>
          <reference field="3" count="1" selected="0">
            <x v="8"/>
          </reference>
        </references>
      </pivotArea>
    </chartFormat>
    <chartFormat chart="20" format="60">
      <pivotArea type="data" outline="0" fieldPosition="0">
        <references count="2">
          <reference field="4294967294" count="1" selected="0">
            <x v="0"/>
          </reference>
          <reference field="3" count="1" selected="0">
            <x v="9"/>
          </reference>
        </references>
      </pivotArea>
    </chartFormat>
    <chartFormat chart="20" format="61">
      <pivotArea type="data" outline="0" fieldPosition="0">
        <references count="2">
          <reference field="4294967294" count="1" selected="0">
            <x v="0"/>
          </reference>
          <reference field="3" count="1" selected="0">
            <x v="10"/>
          </reference>
        </references>
      </pivotArea>
    </chartFormat>
    <chartFormat chart="20" format="62">
      <pivotArea type="data" outline="0" fieldPosition="0">
        <references count="2">
          <reference field="4294967294" count="1" selected="0">
            <x v="0"/>
          </reference>
          <reference field="3"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4715BA2-CE77-469C-9FF2-788F1CA28456}" name="PivotTable7"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2:B15" firstHeaderRow="1" firstDataRow="1" firstDataCol="1"/>
  <pivotFields count="23">
    <pivotField showAll="0"/>
    <pivotField showAll="0"/>
    <pivotField showAll="0"/>
    <pivotField axis="axisRow" showAll="0" sortType="descending">
      <items count="13">
        <item x="9"/>
        <item x="8"/>
        <item x="5"/>
        <item x="4"/>
        <item x="2"/>
        <item x="0"/>
        <item x="11"/>
        <item x="7"/>
        <item x="6"/>
        <item x="3"/>
        <item x="1"/>
        <item x="10"/>
        <item t="default"/>
      </items>
      <autoSortScope>
        <pivotArea dataOnly="0" outline="0" fieldPosition="0">
          <references count="1">
            <reference field="4294967294" count="1" selected="0">
              <x v="0"/>
            </reference>
          </references>
        </pivotArea>
      </autoSortScope>
    </pivotField>
    <pivotField showAll="0"/>
    <pivotField numFmtId="21" showAll="0"/>
    <pivotField showAll="0"/>
    <pivotField showAll="0"/>
    <pivotField showAll="0"/>
    <pivotField showAll="0">
      <items count="10">
        <item x="0"/>
        <item x="7"/>
        <item x="6"/>
        <item x="5"/>
        <item x="1"/>
        <item x="4"/>
        <item x="3"/>
        <item x="2"/>
        <item m="1" x="8"/>
        <item t="default"/>
      </items>
    </pivotField>
    <pivotField showAll="0">
      <items count="12">
        <item x="0"/>
        <item x="1"/>
        <item m="1" x="8"/>
        <item x="4"/>
        <item m="1" x="7"/>
        <item x="3"/>
        <item m="1" x="10"/>
        <item x="2"/>
        <item x="6"/>
        <item m="1" x="9"/>
        <item x="5"/>
        <item t="default"/>
      </items>
    </pivotField>
    <pivotField showAll="0"/>
    <pivotField showAll="0"/>
    <pivotField dataField="1" showAll="0"/>
    <pivotField showAll="0"/>
    <pivotField showAll="0"/>
    <pivotField numFmtId="2" showAll="0"/>
    <pivotField numFmtId="2" showAll="0"/>
    <pivotField numFmtId="2" showAll="0"/>
    <pivotField showAll="0" defaultSubtotal="0"/>
    <pivotField showAll="0" defaultSubtotal="0"/>
    <pivotField dragToRow="0" dragToCol="0" dragToPage="0" showAll="0" defaultSubtotal="0"/>
    <pivotField dragToRow="0" dragToCol="0" dragToPage="0" showAll="0" defaultSubtotal="0"/>
  </pivotFields>
  <rowFields count="1">
    <field x="3"/>
  </rowFields>
  <rowItems count="13">
    <i>
      <x v="5"/>
    </i>
    <i>
      <x v="7"/>
    </i>
    <i>
      <x v="4"/>
    </i>
    <i>
      <x v="3"/>
    </i>
    <i>
      <x v="6"/>
    </i>
    <i>
      <x v="10"/>
    </i>
    <i>
      <x v="8"/>
    </i>
    <i>
      <x v="2"/>
    </i>
    <i>
      <x v="9"/>
    </i>
    <i>
      <x/>
    </i>
    <i>
      <x v="1"/>
    </i>
    <i>
      <x v="11"/>
    </i>
    <i t="grand">
      <x/>
    </i>
  </rowItems>
  <colItems count="1">
    <i/>
  </colItems>
  <dataFields count="1">
    <dataField name="Average of Umbral Magnitude" fld="13" subtotal="average" baseField="0" baseItem="0"/>
  </dataFields>
  <conditionalFormats count="2">
    <conditionalFormat priority="2">
      <pivotAreas count="1">
        <pivotArea type="data" collapsedLevelsAreSubtotals="1" fieldPosition="0">
          <references count="2">
            <reference field="4294967294" count="1" selected="0">
              <x v="0"/>
            </reference>
            <reference field="3" count="12">
              <x v="0"/>
              <x v="1"/>
              <x v="2"/>
              <x v="3"/>
              <x v="4"/>
              <x v="5"/>
              <x v="6"/>
              <x v="7"/>
              <x v="8"/>
              <x v="9"/>
              <x v="10"/>
              <x v="11"/>
            </reference>
          </references>
        </pivotArea>
      </pivotAreas>
    </conditionalFormat>
    <conditionalFormat priority="1">
      <pivotAreas count="1">
        <pivotArea type="data" collapsedLevelsAreSubtotals="1" fieldPosition="0">
          <references count="2">
            <reference field="4294967294" count="1" selected="0">
              <x v="0"/>
            </reference>
            <reference field="3" count="12">
              <x v="0"/>
              <x v="1"/>
              <x v="2"/>
              <x v="3"/>
              <x v="4"/>
              <x v="5"/>
              <x v="6"/>
              <x v="7"/>
              <x v="8"/>
              <x v="9"/>
              <x v="10"/>
              <x v="11"/>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5B75C81-7517-49A2-BF0E-D2412312708B}" name="PivotTable8"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2:B10" firstHeaderRow="1" firstDataRow="1" firstDataCol="1"/>
  <pivotFields count="23">
    <pivotField showAll="0"/>
    <pivotField showAll="0"/>
    <pivotField showAll="0"/>
    <pivotField showAll="0"/>
    <pivotField dataField="1" showAll="0"/>
    <pivotField numFmtId="21" showAll="0"/>
    <pivotField showAll="0"/>
    <pivotField showAll="0"/>
    <pivotField showAll="0"/>
    <pivotField showAll="0">
      <items count="10">
        <item x="0"/>
        <item x="7"/>
        <item x="6"/>
        <item x="5"/>
        <item x="1"/>
        <item x="4"/>
        <item x="3"/>
        <item x="2"/>
        <item m="1" x="8"/>
        <item t="default"/>
      </items>
    </pivotField>
    <pivotField axis="axisRow" showAll="0" sortType="descending">
      <items count="12">
        <item x="0"/>
        <item x="1"/>
        <item m="1" x="8"/>
        <item x="4"/>
        <item m="1" x="7"/>
        <item x="3"/>
        <item m="1" x="10"/>
        <item x="2"/>
        <item x="6"/>
        <item m="1" x="9"/>
        <item x="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2" showAll="0"/>
    <pivotField numFmtId="2" showAll="0"/>
    <pivotField numFmtId="2" showAll="0"/>
    <pivotField showAll="0" defaultSubtotal="0"/>
    <pivotField showAll="0" defaultSubtotal="0"/>
    <pivotField dragToRow="0" dragToCol="0" dragToPage="0" showAll="0" defaultSubtotal="0"/>
    <pivotField dragToRow="0" dragToCol="0" dragToPage="0" showAll="0" defaultSubtotal="0"/>
  </pivotFields>
  <rowFields count="1">
    <field x="10"/>
  </rowFields>
  <rowItems count="8">
    <i>
      <x v="1"/>
    </i>
    <i>
      <x/>
    </i>
    <i>
      <x v="5"/>
    </i>
    <i>
      <x v="7"/>
    </i>
    <i>
      <x v="3"/>
    </i>
    <i>
      <x v="8"/>
    </i>
    <i>
      <x v="10"/>
    </i>
    <i t="grand">
      <x/>
    </i>
  </rowItems>
  <colItems count="1">
    <i/>
  </colItems>
  <dataFields count="1">
    <dataField name="Sum of Day" fld="4" baseField="0" baseItem="0"/>
  </dataFields>
  <conditionalFormats count="2">
    <conditionalFormat priority="4">
      <pivotAreas count="1">
        <pivotArea type="data" collapsedLevelsAreSubtotals="1" fieldPosition="0">
          <references count="2">
            <reference field="4294967294" count="1" selected="0">
              <x v="0"/>
            </reference>
            <reference field="10" count="7">
              <x v="0"/>
              <x v="1"/>
              <x v="3"/>
              <x v="5"/>
              <x v="7"/>
              <x v="8"/>
              <x v="10"/>
            </reference>
          </references>
        </pivotArea>
      </pivotAreas>
    </conditionalFormat>
    <conditionalFormat priority="3">
      <pivotAreas count="1">
        <pivotArea type="data" collapsedLevelsAreSubtotals="1" fieldPosition="0">
          <references count="2">
            <reference field="4294967294" count="1" selected="0">
              <x v="0"/>
            </reference>
            <reference field="10" count="7">
              <x v="0"/>
              <x v="1"/>
              <x v="3"/>
              <x v="5"/>
              <x v="7"/>
              <x v="8"/>
              <x v="10"/>
            </reference>
          </references>
        </pivotArea>
      </pivotAreas>
    </conditionalFormat>
  </conditionalFormat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0" count="1" selected="0">
            <x v="2"/>
          </reference>
        </references>
      </pivotArea>
    </chartFormat>
    <chartFormat chart="0" format="2">
      <pivotArea type="data" outline="0" fieldPosition="0">
        <references count="2">
          <reference field="4294967294" count="1" selected="0">
            <x v="0"/>
          </reference>
          <reference field="10" count="1" selected="0">
            <x v="1"/>
          </reference>
        </references>
      </pivotArea>
    </chartFormat>
    <chartFormat chart="0" format="3">
      <pivotArea type="data" outline="0" fieldPosition="0">
        <references count="2">
          <reference field="4294967294" count="1" selected="0">
            <x v="0"/>
          </reference>
          <reference field="10" count="1" selected="0">
            <x v="0"/>
          </reference>
        </references>
      </pivotArea>
    </chartFormat>
    <chartFormat chart="0" format="4">
      <pivotArea type="data" outline="0" fieldPosition="0">
        <references count="2">
          <reference field="4294967294" count="1" selected="0">
            <x v="0"/>
          </reference>
          <reference field="10" count="1" selected="0">
            <x v="5"/>
          </reference>
        </references>
      </pivotArea>
    </chartFormat>
    <chartFormat chart="0" format="5">
      <pivotArea type="data" outline="0" fieldPosition="0">
        <references count="2">
          <reference field="4294967294" count="1" selected="0">
            <x v="0"/>
          </reference>
          <reference field="10" count="1" selected="0">
            <x v="7"/>
          </reference>
        </references>
      </pivotArea>
    </chartFormat>
    <chartFormat chart="0" format="6">
      <pivotArea type="data" outline="0" fieldPosition="0">
        <references count="2">
          <reference field="4294967294" count="1" selected="0">
            <x v="0"/>
          </reference>
          <reference field="10" count="1" selected="0">
            <x v="3"/>
          </reference>
        </references>
      </pivotArea>
    </chartFormat>
    <chartFormat chart="0" format="7">
      <pivotArea type="data" outline="0" fieldPosition="0">
        <references count="2">
          <reference field="4294967294" count="1" selected="0">
            <x v="0"/>
          </reference>
          <reference field="10" count="1" selected="0">
            <x v="8"/>
          </reference>
        </references>
      </pivotArea>
    </chartFormat>
    <chartFormat chart="0" format="8">
      <pivotArea type="data" outline="0" fieldPosition="0">
        <references count="2">
          <reference field="4294967294" count="1" selected="0">
            <x v="0"/>
          </reference>
          <reference field="10"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E0F8750-DF6F-4384-9AFF-7350E0C1A938}" name="PivotTable9"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2:B11" firstHeaderRow="1" firstDataRow="1" firstDataCol="1"/>
  <pivotFields count="23">
    <pivotField showAll="0"/>
    <pivotField dataField="1" showAll="0"/>
    <pivotField showAll="0"/>
    <pivotField showAll="0"/>
    <pivotField showAll="0"/>
    <pivotField numFmtId="21" showAll="0"/>
    <pivotField showAll="0"/>
    <pivotField showAll="0"/>
    <pivotField showAll="0"/>
    <pivotField axis="axisRow" showAll="0" sortType="descending">
      <items count="10">
        <item x="0"/>
        <item x="7"/>
        <item x="6"/>
        <item x="5"/>
        <item x="1"/>
        <item x="4"/>
        <item x="3"/>
        <item x="2"/>
        <item m="1" x="8"/>
        <item t="default"/>
      </items>
      <autoSortScope>
        <pivotArea dataOnly="0" outline="0" fieldPosition="0">
          <references count="1">
            <reference field="4294967294" count="1" selected="0">
              <x v="0"/>
            </reference>
          </references>
        </pivotArea>
      </autoSortScope>
    </pivotField>
    <pivotField showAll="0">
      <items count="12">
        <item x="0"/>
        <item x="1"/>
        <item m="1" x="8"/>
        <item x="4"/>
        <item m="1" x="7"/>
        <item x="3"/>
        <item m="1" x="10"/>
        <item x="2"/>
        <item x="6"/>
        <item m="1" x="9"/>
        <item x="5"/>
        <item t="default"/>
      </items>
    </pivotField>
    <pivotField showAll="0"/>
    <pivotField showAll="0"/>
    <pivotField showAll="0"/>
    <pivotField showAll="0"/>
    <pivotField showAll="0"/>
    <pivotField numFmtId="2" showAll="0"/>
    <pivotField numFmtId="2" showAll="0"/>
    <pivotField numFmtId="2" showAll="0"/>
    <pivotField showAll="0" defaultSubtotal="0"/>
    <pivotField showAll="0" defaultSubtotal="0"/>
    <pivotField dragToRow="0" dragToCol="0" dragToPage="0" showAll="0" defaultSubtotal="0"/>
    <pivotField dragToRow="0" dragToCol="0" dragToPage="0" showAll="0" defaultSubtotal="0"/>
  </pivotFields>
  <rowFields count="1">
    <field x="9"/>
  </rowFields>
  <rowItems count="9">
    <i>
      <x v="4"/>
    </i>
    <i>
      <x/>
    </i>
    <i>
      <x v="5"/>
    </i>
    <i>
      <x v="7"/>
    </i>
    <i>
      <x v="6"/>
    </i>
    <i>
      <x v="3"/>
    </i>
    <i>
      <x v="2"/>
    </i>
    <i>
      <x v="1"/>
    </i>
    <i t="grand">
      <x/>
    </i>
  </rowItems>
  <colItems count="1">
    <i/>
  </colItems>
  <dataFields count="1">
    <dataField name="Sum of count of numbers" fld="1" baseField="0" baseItem="0"/>
  </dataFields>
  <conditionalFormats count="2">
    <conditionalFormat priority="2">
      <pivotAreas count="1">
        <pivotArea type="data" collapsedLevelsAreSubtotals="1" fieldPosition="0">
          <references count="2">
            <reference field="4294967294" count="1" selected="0">
              <x v="0"/>
            </reference>
            <reference field="9" count="8">
              <x v="0"/>
              <x v="1"/>
              <x v="2"/>
              <x v="3"/>
              <x v="4"/>
              <x v="5"/>
              <x v="6"/>
              <x v="7"/>
            </reference>
          </references>
        </pivotArea>
      </pivotAreas>
    </conditionalFormat>
    <conditionalFormat priority="1">
      <pivotAreas count="1">
        <pivotArea type="data" collapsedLevelsAreSubtotals="1" fieldPosition="0">
          <references count="2">
            <reference field="4294967294" count="1" selected="0">
              <x v="0"/>
            </reference>
            <reference field="9" count="8">
              <x v="0"/>
              <x v="1"/>
              <x v="2"/>
              <x v="3"/>
              <x v="4"/>
              <x v="5"/>
              <x v="6"/>
              <x v="7"/>
            </reference>
          </references>
        </pivotArea>
      </pivotAreas>
    </conditionalFormat>
  </conditionalFormat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4"/>
          </reference>
        </references>
      </pivotArea>
    </chartFormat>
    <chartFormat chart="0" format="2">
      <pivotArea type="data" outline="0" fieldPosition="0">
        <references count="2">
          <reference field="4294967294" count="1" selected="0">
            <x v="0"/>
          </reference>
          <reference field="9" count="1" selected="0">
            <x v="0"/>
          </reference>
        </references>
      </pivotArea>
    </chartFormat>
    <chartFormat chart="0" format="3">
      <pivotArea type="data" outline="0" fieldPosition="0">
        <references count="2">
          <reference field="4294967294" count="1" selected="0">
            <x v="0"/>
          </reference>
          <reference field="9" count="1" selected="0">
            <x v="5"/>
          </reference>
        </references>
      </pivotArea>
    </chartFormat>
    <chartFormat chart="0" format="4">
      <pivotArea type="data" outline="0" fieldPosition="0">
        <references count="2">
          <reference field="4294967294" count="1" selected="0">
            <x v="0"/>
          </reference>
          <reference field="9" count="1" selected="0">
            <x v="7"/>
          </reference>
        </references>
      </pivotArea>
    </chartFormat>
    <chartFormat chart="0" format="5">
      <pivotArea type="data" outline="0" fieldPosition="0">
        <references count="2">
          <reference field="4294967294" count="1" selected="0">
            <x v="0"/>
          </reference>
          <reference field="9" count="1" selected="0">
            <x v="6"/>
          </reference>
        </references>
      </pivotArea>
    </chartFormat>
    <chartFormat chart="0" format="6">
      <pivotArea type="data" outline="0" fieldPosition="0">
        <references count="2">
          <reference field="4294967294" count="1" selected="0">
            <x v="0"/>
          </reference>
          <reference field="9" count="1" selected="0">
            <x v="3"/>
          </reference>
        </references>
      </pivotArea>
    </chartFormat>
    <chartFormat chart="0" format="7">
      <pivotArea type="data" outline="0" fieldPosition="0">
        <references count="2">
          <reference field="4294967294" count="1" selected="0">
            <x v="0"/>
          </reference>
          <reference field="9" count="1" selected="0">
            <x v="2"/>
          </reference>
        </references>
      </pivotArea>
    </chartFormat>
    <chartFormat chart="0" format="8">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49E36C5-B5F2-4121-8454-BEC538D20503}" name="PivotTable10"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2:B10" firstHeaderRow="1" firstDataRow="1" firstDataCol="1"/>
  <pivotFields count="23">
    <pivotField showAll="0"/>
    <pivotField showAll="0"/>
    <pivotField showAll="0"/>
    <pivotField showAll="0"/>
    <pivotField showAll="0"/>
    <pivotField numFmtId="21" showAll="0"/>
    <pivotField showAll="0"/>
    <pivotField showAll="0"/>
    <pivotField showAll="0"/>
    <pivotField showAll="0">
      <items count="10">
        <item x="0"/>
        <item x="7"/>
        <item x="6"/>
        <item x="5"/>
        <item x="1"/>
        <item x="4"/>
        <item x="3"/>
        <item x="2"/>
        <item m="1" x="8"/>
        <item t="default"/>
      </items>
    </pivotField>
    <pivotField axis="axisRow" showAll="0" sortType="descending">
      <items count="12">
        <item x="0"/>
        <item x="1"/>
        <item m="1" x="8"/>
        <item x="4"/>
        <item m="1" x="7"/>
        <item x="3"/>
        <item m="1" x="10"/>
        <item x="2"/>
        <item x="6"/>
        <item m="1" x="9"/>
        <item x="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2" showAll="0"/>
    <pivotField numFmtId="2" showAll="0"/>
    <pivotField dataField="1" numFmtId="2" showAll="0"/>
    <pivotField showAll="0" defaultSubtotal="0"/>
    <pivotField showAll="0" defaultSubtotal="0"/>
    <pivotField dragToRow="0" dragToCol="0" dragToPage="0" showAll="0" defaultSubtotal="0"/>
    <pivotField dragToRow="0" dragToCol="0" dragToPage="0" showAll="0" defaultSubtotal="0"/>
  </pivotFields>
  <rowFields count="1">
    <field x="10"/>
  </rowFields>
  <rowItems count="8">
    <i>
      <x v="7"/>
    </i>
    <i>
      <x v="5"/>
    </i>
    <i>
      <x v="1"/>
    </i>
    <i>
      <x/>
    </i>
    <i>
      <x v="3"/>
    </i>
    <i>
      <x v="10"/>
    </i>
    <i>
      <x v="8"/>
    </i>
    <i t="grand">
      <x/>
    </i>
  </rowItems>
  <colItems count="1">
    <i/>
  </colItems>
  <dataFields count="1">
    <dataField name="Sum of Total Eclipse Duration (m)" fld="18" baseField="0" baseItem="0" numFmtId="2"/>
  </dataFields>
  <conditionalFormats count="2">
    <conditionalFormat priority="2">
      <pivotAreas count="1">
        <pivotArea type="data" collapsedLevelsAreSubtotals="1" fieldPosition="0">
          <references count="2">
            <reference field="4294967294" count="1" selected="0">
              <x v="0"/>
            </reference>
            <reference field="10" count="7">
              <x v="0"/>
              <x v="1"/>
              <x v="3"/>
              <x v="5"/>
              <x v="7"/>
              <x v="8"/>
              <x v="10"/>
            </reference>
          </references>
        </pivotArea>
      </pivotAreas>
    </conditionalFormat>
    <conditionalFormat priority="1">
      <pivotAreas count="1">
        <pivotArea type="data" collapsedLevelsAreSubtotals="1" fieldPosition="0">
          <references count="2">
            <reference field="4294967294" count="1" selected="0">
              <x v="0"/>
            </reference>
            <reference field="10" count="7">
              <x v="0"/>
              <x v="1"/>
              <x v="3"/>
              <x v="5"/>
              <x v="7"/>
              <x v="8"/>
              <x v="10"/>
            </reference>
          </references>
        </pivotArea>
      </pivotAreas>
    </conditionalFormat>
  </conditionalFormat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0" count="1" selected="0">
            <x v="7"/>
          </reference>
        </references>
      </pivotArea>
    </chartFormat>
    <chartFormat chart="0" format="2">
      <pivotArea type="data" outline="0" fieldPosition="0">
        <references count="2">
          <reference field="4294967294" count="1" selected="0">
            <x v="0"/>
          </reference>
          <reference field="10" count="1" selected="0">
            <x v="6"/>
          </reference>
        </references>
      </pivotArea>
    </chartFormat>
    <chartFormat chart="0" format="3">
      <pivotArea type="data" outline="0" fieldPosition="0">
        <references count="2">
          <reference field="4294967294" count="1" selected="0">
            <x v="0"/>
          </reference>
          <reference field="10" count="1" selected="0">
            <x v="5"/>
          </reference>
        </references>
      </pivotArea>
    </chartFormat>
    <chartFormat chart="0" format="4">
      <pivotArea type="data" outline="0" fieldPosition="0">
        <references count="2">
          <reference field="4294967294" count="1" selected="0">
            <x v="0"/>
          </reference>
          <reference field="10" count="1" selected="0">
            <x v="1"/>
          </reference>
        </references>
      </pivotArea>
    </chartFormat>
    <chartFormat chart="0" format="5">
      <pivotArea type="data" outline="0" fieldPosition="0">
        <references count="2">
          <reference field="4294967294" count="1" selected="0">
            <x v="0"/>
          </reference>
          <reference field="10" count="1" selected="0">
            <x v="0"/>
          </reference>
        </references>
      </pivotArea>
    </chartFormat>
    <chartFormat chart="0" format="6">
      <pivotArea type="data" outline="0" fieldPosition="0">
        <references count="2">
          <reference field="4294967294" count="1" selected="0">
            <x v="0"/>
          </reference>
          <reference field="10" count="1" selected="0">
            <x v="3"/>
          </reference>
        </references>
      </pivotArea>
    </chartFormat>
    <chartFormat chart="0" format="7">
      <pivotArea type="data" outline="0" fieldPosition="0">
        <references count="2">
          <reference field="4294967294" count="1" selected="0">
            <x v="0"/>
          </reference>
          <reference field="10" count="1" selected="0">
            <x v="10"/>
          </reference>
        </references>
      </pivotArea>
    </chartFormat>
    <chartFormat chart="0" format="8">
      <pivotArea type="data" outline="0" fieldPosition="0">
        <references count="2">
          <reference field="4294967294" count="1" selected="0">
            <x v="0"/>
          </reference>
          <reference field="1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F5769D4-520C-4920-9C89-C9BE21F82CEF}" name="PivotTable1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2:B10" firstHeaderRow="1" firstDataRow="1" firstDataCol="1"/>
  <pivotFields count="23">
    <pivotField dataField="1" showAll="0"/>
    <pivotField showAll="0"/>
    <pivotField showAll="0"/>
    <pivotField showAll="0"/>
    <pivotField showAll="0"/>
    <pivotField numFmtId="21" showAll="0"/>
    <pivotField showAll="0"/>
    <pivotField showAll="0"/>
    <pivotField showAll="0"/>
    <pivotField showAll="0">
      <items count="10">
        <item x="0"/>
        <item x="7"/>
        <item x="6"/>
        <item x="5"/>
        <item x="1"/>
        <item x="4"/>
        <item x="3"/>
        <item x="2"/>
        <item m="1" x="8"/>
        <item t="default"/>
      </items>
    </pivotField>
    <pivotField axis="axisRow" showAll="0" sortType="descending">
      <items count="12">
        <item x="0"/>
        <item x="1"/>
        <item m="1" x="8"/>
        <item x="4"/>
        <item m="1" x="7"/>
        <item x="3"/>
        <item m="1" x="10"/>
        <item x="2"/>
        <item x="6"/>
        <item m="1" x="9"/>
        <item x="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2" showAll="0"/>
    <pivotField numFmtId="2" showAll="0"/>
    <pivotField numFmtId="2" showAll="0"/>
    <pivotField showAll="0" defaultSubtotal="0"/>
    <pivotField showAll="0" defaultSubtotal="0"/>
    <pivotField dragToRow="0" dragToCol="0" dragToPage="0" showAll="0" defaultSubtotal="0"/>
    <pivotField dragToRow="0" dragToCol="0" dragToPage="0" showAll="0" defaultSubtotal="0"/>
  </pivotFields>
  <rowFields count="1">
    <field x="10"/>
  </rowFields>
  <rowItems count="8">
    <i>
      <x v="1"/>
    </i>
    <i>
      <x/>
    </i>
    <i>
      <x v="5"/>
    </i>
    <i>
      <x v="7"/>
    </i>
    <i>
      <x v="3"/>
    </i>
    <i>
      <x v="10"/>
    </i>
    <i>
      <x v="8"/>
    </i>
    <i t="grand">
      <x/>
    </i>
  </rowItems>
  <colItems count="1">
    <i/>
  </colItems>
  <dataFields count="1">
    <dataField name="Sum of Catalog Number" fld="0" baseField="0" baseItem="0"/>
  </dataFields>
  <conditionalFormats count="2">
    <conditionalFormat priority="2">
      <pivotAreas count="1">
        <pivotArea type="data" collapsedLevelsAreSubtotals="1" fieldPosition="0">
          <references count="2">
            <reference field="4294967294" count="1" selected="0">
              <x v="0"/>
            </reference>
            <reference field="10" count="7">
              <x v="0"/>
              <x v="1"/>
              <x v="3"/>
              <x v="5"/>
              <x v="7"/>
              <x v="8"/>
              <x v="10"/>
            </reference>
          </references>
        </pivotArea>
      </pivotAreas>
    </conditionalFormat>
    <conditionalFormat priority="1">
      <pivotAreas count="1">
        <pivotArea type="data" collapsedLevelsAreSubtotals="1" fieldPosition="0">
          <references count="2">
            <reference field="4294967294" count="1" selected="0">
              <x v="0"/>
            </reference>
            <reference field="10" count="7">
              <x v="0"/>
              <x v="1"/>
              <x v="3"/>
              <x v="5"/>
              <x v="7"/>
              <x v="8"/>
              <x v="10"/>
            </reference>
          </references>
        </pivotArea>
      </pivotAreas>
    </conditionalFormat>
  </conditionalFormat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0" count="1" selected="0">
            <x v="2"/>
          </reference>
        </references>
      </pivotArea>
    </chartFormat>
    <chartFormat chart="0" format="2">
      <pivotArea type="data" outline="0" fieldPosition="0">
        <references count="2">
          <reference field="4294967294" count="1" selected="0">
            <x v="0"/>
          </reference>
          <reference field="10" count="1" selected="0">
            <x v="1"/>
          </reference>
        </references>
      </pivotArea>
    </chartFormat>
    <chartFormat chart="0" format="3">
      <pivotArea type="data" outline="0" fieldPosition="0">
        <references count="2">
          <reference field="4294967294" count="1" selected="0">
            <x v="0"/>
          </reference>
          <reference field="10" count="1" selected="0">
            <x v="0"/>
          </reference>
        </references>
      </pivotArea>
    </chartFormat>
    <chartFormat chart="0" format="4">
      <pivotArea type="data" outline="0" fieldPosition="0">
        <references count="2">
          <reference field="4294967294" count="1" selected="0">
            <x v="0"/>
          </reference>
          <reference field="10" count="1" selected="0">
            <x v="5"/>
          </reference>
        </references>
      </pivotArea>
    </chartFormat>
    <chartFormat chart="0" format="5">
      <pivotArea type="data" outline="0" fieldPosition="0">
        <references count="2">
          <reference field="4294967294" count="1" selected="0">
            <x v="0"/>
          </reference>
          <reference field="10" count="1" selected="0">
            <x v="7"/>
          </reference>
        </references>
      </pivotArea>
    </chartFormat>
    <chartFormat chart="0" format="6">
      <pivotArea type="data" outline="0" fieldPosition="0">
        <references count="2">
          <reference field="4294967294" count="1" selected="0">
            <x v="0"/>
          </reference>
          <reference field="10" count="1" selected="0">
            <x v="3"/>
          </reference>
        </references>
      </pivotArea>
    </chartFormat>
    <chartFormat chart="0" format="7">
      <pivotArea type="data" outline="0" fieldPosition="0">
        <references count="2">
          <reference field="4294967294" count="1" selected="0">
            <x v="0"/>
          </reference>
          <reference field="10" count="1" selected="0">
            <x v="10"/>
          </reference>
        </references>
      </pivotArea>
    </chartFormat>
    <chartFormat chart="0" format="8">
      <pivotArea type="data" outline="0" fieldPosition="0">
        <references count="2">
          <reference field="4294967294" count="1" selected="0">
            <x v="0"/>
          </reference>
          <reference field="1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7E2F36E-69D5-4C77-B61D-3318CAF10508}" name="PivotTable1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2:B11" firstHeaderRow="1" firstDataRow="1" firstDataCol="1"/>
  <pivotFields count="23">
    <pivotField dataField="1" showAll="0"/>
    <pivotField showAll="0"/>
    <pivotField showAll="0"/>
    <pivotField showAll="0"/>
    <pivotField showAll="0"/>
    <pivotField numFmtId="21" showAll="0"/>
    <pivotField showAll="0"/>
    <pivotField showAll="0"/>
    <pivotField showAll="0"/>
    <pivotField axis="axisRow" showAll="0" sortType="descending">
      <items count="10">
        <item x="0"/>
        <item x="7"/>
        <item x="6"/>
        <item x="5"/>
        <item x="1"/>
        <item x="4"/>
        <item x="3"/>
        <item x="2"/>
        <item m="1" x="8"/>
        <item t="default"/>
      </items>
      <autoSortScope>
        <pivotArea dataOnly="0" outline="0" fieldPosition="0">
          <references count="1">
            <reference field="4294967294" count="1" selected="0">
              <x v="0"/>
            </reference>
          </references>
        </pivotArea>
      </autoSortScope>
    </pivotField>
    <pivotField showAll="0">
      <items count="12">
        <item x="0"/>
        <item x="1"/>
        <item m="1" x="8"/>
        <item x="4"/>
        <item m="1" x="7"/>
        <item x="3"/>
        <item m="1" x="10"/>
        <item x="2"/>
        <item x="6"/>
        <item m="1" x="9"/>
        <item x="5"/>
        <item t="default"/>
      </items>
    </pivotField>
    <pivotField showAll="0"/>
    <pivotField showAll="0"/>
    <pivotField showAll="0"/>
    <pivotField showAll="0"/>
    <pivotField showAll="0"/>
    <pivotField numFmtId="2" showAll="0"/>
    <pivotField numFmtId="2" showAll="0"/>
    <pivotField numFmtId="2" showAll="0"/>
    <pivotField showAll="0" defaultSubtotal="0"/>
    <pivotField showAll="0" defaultSubtotal="0"/>
    <pivotField dragToRow="0" dragToCol="0" dragToPage="0" showAll="0" defaultSubtotal="0"/>
    <pivotField dragToRow="0" dragToCol="0" dragToPage="0" showAll="0" defaultSubtotal="0"/>
  </pivotFields>
  <rowFields count="1">
    <field x="9"/>
  </rowFields>
  <rowItems count="9">
    <i>
      <x v="4"/>
    </i>
    <i>
      <x/>
    </i>
    <i>
      <x v="5"/>
    </i>
    <i>
      <x v="7"/>
    </i>
    <i>
      <x v="6"/>
    </i>
    <i>
      <x v="3"/>
    </i>
    <i>
      <x v="2"/>
    </i>
    <i>
      <x v="1"/>
    </i>
    <i t="grand">
      <x/>
    </i>
  </rowItems>
  <colItems count="1">
    <i/>
  </colItems>
  <dataFields count="1">
    <dataField name="Sum of Catalog Number" fld="0" baseField="0" baseItem="0"/>
  </dataFields>
  <conditionalFormats count="2">
    <conditionalFormat priority="2">
      <pivotAreas count="1">
        <pivotArea type="data" collapsedLevelsAreSubtotals="1" fieldPosition="0">
          <references count="2">
            <reference field="4294967294" count="1" selected="0">
              <x v="0"/>
            </reference>
            <reference field="9" count="8">
              <x v="0"/>
              <x v="1"/>
              <x v="2"/>
              <x v="3"/>
              <x v="4"/>
              <x v="5"/>
              <x v="6"/>
              <x v="7"/>
            </reference>
          </references>
        </pivotArea>
      </pivotAreas>
    </conditionalFormat>
    <conditionalFormat priority="1">
      <pivotAreas count="1">
        <pivotArea type="data" collapsedLevelsAreSubtotals="1" fieldPosition="0">
          <references count="2">
            <reference field="4294967294" count="1" selected="0">
              <x v="0"/>
            </reference>
            <reference field="9" count="8">
              <x v="0"/>
              <x v="1"/>
              <x v="2"/>
              <x v="3"/>
              <x v="4"/>
              <x v="5"/>
              <x v="6"/>
              <x v="7"/>
            </reference>
          </references>
        </pivotArea>
      </pivotAreas>
    </conditionalFormat>
  </conditional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4"/>
          </reference>
        </references>
      </pivotArea>
    </chartFormat>
    <chartFormat chart="0" format="2">
      <pivotArea type="data" outline="0" fieldPosition="0">
        <references count="2">
          <reference field="4294967294" count="1" selected="0">
            <x v="0"/>
          </reference>
          <reference field="9"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AC15A2-5CE6-40EC-BC1E-02E586F1D98C}"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0">
  <location ref="O2:X16" firstHeaderRow="1" firstDataRow="2" firstDataCol="1"/>
  <pivotFields count="23">
    <pivotField showAll="0"/>
    <pivotField dataField="1" showAll="0"/>
    <pivotField showAll="0"/>
    <pivotField axis="axisRow" showAll="0">
      <items count="13">
        <item x="9"/>
        <item x="8"/>
        <item x="5"/>
        <item x="4"/>
        <item x="2"/>
        <item x="0"/>
        <item x="11"/>
        <item x="7"/>
        <item x="6"/>
        <item x="3"/>
        <item x="1"/>
        <item x="10"/>
        <item t="default"/>
      </items>
    </pivotField>
    <pivotField showAll="0"/>
    <pivotField numFmtId="21"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pivotField showAll="0"/>
    <pivotField showAll="0"/>
    <pivotField axis="axisCol" showAll="0">
      <items count="10">
        <item x="0"/>
        <item x="7"/>
        <item x="6"/>
        <item x="5"/>
        <item x="1"/>
        <item x="4"/>
        <item x="3"/>
        <item x="2"/>
        <item m="1" x="8"/>
        <item t="default"/>
      </items>
    </pivotField>
    <pivotField showAll="0">
      <items count="12">
        <item x="0"/>
        <item x="1"/>
        <item m="1" x="8"/>
        <item x="4"/>
        <item m="1" x="7"/>
        <item x="3"/>
        <item m="1" x="10"/>
        <item x="2"/>
        <item x="6"/>
        <item m="1" x="9"/>
        <item x="5"/>
        <item t="default"/>
      </items>
    </pivotField>
    <pivotField showAll="0"/>
    <pivotField showAll="0"/>
    <pivotField showAll="0"/>
    <pivotField showAll="0"/>
    <pivotField showAll="0"/>
    <pivotField numFmtId="2" showAll="0"/>
    <pivotField showAll="0"/>
    <pivotField showAll="0"/>
    <pivotField showAll="0" defaultSubtotal="0"/>
    <pivotField showAll="0" defaultSubtotal="0"/>
    <pivotField dragToRow="0" dragToCol="0" dragToPage="0" showAll="0" defaultSubtotal="0"/>
    <pivotField dragToRow="0" dragToCol="0" dragToPage="0" showAll="0" defaultSubtotal="0"/>
  </pivotFields>
  <rowFields count="1">
    <field x="3"/>
  </rowFields>
  <rowItems count="13">
    <i>
      <x/>
    </i>
    <i>
      <x v="1"/>
    </i>
    <i>
      <x v="2"/>
    </i>
    <i>
      <x v="3"/>
    </i>
    <i>
      <x v="4"/>
    </i>
    <i>
      <x v="5"/>
    </i>
    <i>
      <x v="6"/>
    </i>
    <i>
      <x v="7"/>
    </i>
    <i>
      <x v="8"/>
    </i>
    <i>
      <x v="9"/>
    </i>
    <i>
      <x v="10"/>
    </i>
    <i>
      <x v="11"/>
    </i>
    <i t="grand">
      <x/>
    </i>
  </rowItems>
  <colFields count="1">
    <field x="9"/>
  </colFields>
  <colItems count="9">
    <i>
      <x/>
    </i>
    <i>
      <x v="1"/>
    </i>
    <i>
      <x v="2"/>
    </i>
    <i>
      <x v="3"/>
    </i>
    <i>
      <x v="4"/>
    </i>
    <i>
      <x v="5"/>
    </i>
    <i>
      <x v="6"/>
    </i>
    <i>
      <x v="7"/>
    </i>
    <i t="grand">
      <x/>
    </i>
  </colItems>
  <dataFields count="1">
    <dataField name="Sum of count of numbers" fld="1" showDataAs="percentOfCol" baseField="4" baseItem="0" numFmtId="10"/>
  </dataFields>
  <formats count="24">
    <format dxfId="85">
      <pivotArea type="all" dataOnly="0" outline="0" fieldPosition="0"/>
    </format>
    <format dxfId="84">
      <pivotArea outline="0" collapsedLevelsAreSubtotals="1" fieldPosition="0"/>
    </format>
    <format dxfId="83">
      <pivotArea type="origin" dataOnly="0" labelOnly="1" outline="0" fieldPosition="0"/>
    </format>
    <format dxfId="82">
      <pivotArea field="9" type="button" dataOnly="0" labelOnly="1" outline="0" axis="axisCol" fieldPosition="0"/>
    </format>
    <format dxfId="81">
      <pivotArea type="topRight" dataOnly="0" labelOnly="1" outline="0" fieldPosition="0"/>
    </format>
    <format dxfId="80">
      <pivotArea field="3" type="button" dataOnly="0" labelOnly="1" outline="0" axis="axisRow" fieldPosition="0"/>
    </format>
    <format dxfId="79">
      <pivotArea dataOnly="0" labelOnly="1" fieldPosition="0">
        <references count="1">
          <reference field="3" count="0"/>
        </references>
      </pivotArea>
    </format>
    <format dxfId="78">
      <pivotArea dataOnly="0" labelOnly="1" grandRow="1" outline="0" fieldPosition="0"/>
    </format>
    <format dxfId="77">
      <pivotArea dataOnly="0" labelOnly="1" fieldPosition="0">
        <references count="1">
          <reference field="9" count="0"/>
        </references>
      </pivotArea>
    </format>
    <format dxfId="76">
      <pivotArea dataOnly="0" labelOnly="1" grandCol="1" outline="0" fieldPosition="0"/>
    </format>
    <format dxfId="75">
      <pivotArea type="origin" dataOnly="0" labelOnly="1" outline="0" fieldPosition="0"/>
    </format>
    <format dxfId="74">
      <pivotArea field="9" type="button" dataOnly="0" labelOnly="1" outline="0" axis="axisCol" fieldPosition="0"/>
    </format>
    <format dxfId="73">
      <pivotArea type="topRight" dataOnly="0" labelOnly="1" outline="0" fieldPosition="0"/>
    </format>
    <format dxfId="72">
      <pivotArea field="3" type="button" dataOnly="0" labelOnly="1" outline="0" axis="axisRow" fieldPosition="0"/>
    </format>
    <format dxfId="71">
      <pivotArea dataOnly="0" labelOnly="1" fieldPosition="0">
        <references count="1">
          <reference field="9" count="0"/>
        </references>
      </pivotArea>
    </format>
    <format dxfId="70">
      <pivotArea dataOnly="0" labelOnly="1" grandCol="1" outline="0" fieldPosition="0"/>
    </format>
    <format dxfId="69">
      <pivotArea dataOnly="0" grandRow="1" fieldPosition="0"/>
    </format>
    <format dxfId="68">
      <pivotArea dataOnly="0" grandRow="1" fieldPosition="0"/>
    </format>
    <format dxfId="67">
      <pivotArea type="origin" dataOnly="0" labelOnly="1" outline="0" fieldPosition="0"/>
    </format>
    <format dxfId="66">
      <pivotArea field="9" type="button" dataOnly="0" labelOnly="1" outline="0" axis="axisCol" fieldPosition="0"/>
    </format>
    <format dxfId="65">
      <pivotArea type="topRight" dataOnly="0" labelOnly="1" outline="0" fieldPosition="0"/>
    </format>
    <format dxfId="64">
      <pivotArea field="3" type="button" dataOnly="0" labelOnly="1" outline="0" axis="axisRow" fieldPosition="0"/>
    </format>
    <format dxfId="63">
      <pivotArea dataOnly="0" labelOnly="1" fieldPosition="0">
        <references count="1">
          <reference field="9" count="0"/>
        </references>
      </pivotArea>
    </format>
    <format dxfId="62">
      <pivotArea dataOnly="0" labelOnly="1" grandCol="1" outline="0" fieldPosition="0"/>
    </format>
  </formats>
  <conditionalFormats count="9">
    <conditionalFormat priority="25">
      <pivotAreas count="1">
        <pivotArea type="data" collapsedLevelsAreSubtotals="1" fieldPosition="0">
          <references count="3">
            <reference field="4294967294" count="1" selected="0">
              <x v="0"/>
            </reference>
            <reference field="3" count="12">
              <x v="0"/>
              <x v="1"/>
              <x v="2"/>
              <x v="3"/>
              <x v="4"/>
              <x v="5"/>
              <x v="6"/>
              <x v="7"/>
              <x v="8"/>
              <x v="9"/>
              <x v="10"/>
              <x v="11"/>
            </reference>
            <reference field="9" count="1" selected="0">
              <x v="1"/>
            </reference>
          </references>
        </pivotArea>
      </pivotAreas>
    </conditionalFormat>
    <conditionalFormat priority="24">
      <pivotAreas count="1">
        <pivotArea type="data" collapsedLevelsAreSubtotals="1" fieldPosition="0">
          <references count="3">
            <reference field="4294967294" count="1" selected="0">
              <x v="0"/>
            </reference>
            <reference field="3" count="12">
              <x v="0"/>
              <x v="1"/>
              <x v="2"/>
              <x v="3"/>
              <x v="4"/>
              <x v="5"/>
              <x v="6"/>
              <x v="7"/>
              <x v="8"/>
              <x v="9"/>
              <x v="10"/>
              <x v="11"/>
            </reference>
            <reference field="9" count="1" selected="0">
              <x v="2"/>
            </reference>
          </references>
        </pivotArea>
      </pivotAreas>
    </conditionalFormat>
    <conditionalFormat priority="23">
      <pivotAreas count="1">
        <pivotArea type="data" collapsedLevelsAreSubtotals="1" fieldPosition="0">
          <references count="3">
            <reference field="4294967294" count="1" selected="0">
              <x v="0"/>
            </reference>
            <reference field="3" count="12">
              <x v="0"/>
              <x v="1"/>
              <x v="2"/>
              <x v="3"/>
              <x v="4"/>
              <x v="5"/>
              <x v="6"/>
              <x v="7"/>
              <x v="8"/>
              <x v="9"/>
              <x v="10"/>
              <x v="11"/>
            </reference>
            <reference field="9" count="1" selected="0">
              <x v="3"/>
            </reference>
          </references>
        </pivotArea>
      </pivotAreas>
    </conditionalFormat>
    <conditionalFormat priority="22">
      <pivotAreas count="1">
        <pivotArea type="data" collapsedLevelsAreSubtotals="1" fieldPosition="0">
          <references count="3">
            <reference field="4294967294" count="1" selected="0">
              <x v="0"/>
            </reference>
            <reference field="3" count="12">
              <x v="0"/>
              <x v="1"/>
              <x v="2"/>
              <x v="3"/>
              <x v="4"/>
              <x v="5"/>
              <x v="6"/>
              <x v="7"/>
              <x v="8"/>
              <x v="9"/>
              <x v="10"/>
              <x v="11"/>
            </reference>
            <reference field="9" count="1" selected="0">
              <x v="4"/>
            </reference>
          </references>
        </pivotArea>
      </pivotAreas>
    </conditionalFormat>
    <conditionalFormat priority="21">
      <pivotAreas count="1">
        <pivotArea type="data" collapsedLevelsAreSubtotals="1" fieldPosition="0">
          <references count="3">
            <reference field="4294967294" count="1" selected="0">
              <x v="0"/>
            </reference>
            <reference field="3" count="12">
              <x v="0"/>
              <x v="1"/>
              <x v="2"/>
              <x v="3"/>
              <x v="4"/>
              <x v="5"/>
              <x v="6"/>
              <x v="7"/>
              <x v="8"/>
              <x v="9"/>
              <x v="10"/>
              <x v="11"/>
            </reference>
            <reference field="9" count="1" selected="0">
              <x v="6"/>
            </reference>
          </references>
        </pivotArea>
      </pivotAreas>
    </conditionalFormat>
    <conditionalFormat priority="20">
      <pivotAreas count="1">
        <pivotArea type="data" collapsedLevelsAreSubtotals="1" fieldPosition="0">
          <references count="3">
            <reference field="4294967294" count="1" selected="0">
              <x v="0"/>
            </reference>
            <reference field="3" count="12">
              <x v="0"/>
              <x v="1"/>
              <x v="2"/>
              <x v="3"/>
              <x v="4"/>
              <x v="5"/>
              <x v="6"/>
              <x v="7"/>
              <x v="8"/>
              <x v="9"/>
              <x v="10"/>
              <x v="11"/>
            </reference>
            <reference field="9" count="1" selected="0">
              <x v="7"/>
            </reference>
          </references>
        </pivotArea>
      </pivotAreas>
    </conditionalFormat>
    <conditionalFormat type="all" priority="19">
      <pivotAreas count="1">
        <pivotArea type="data" grandCol="1" collapsedLevelsAreSubtotals="1" fieldPosition="0">
          <references count="2">
            <reference field="4294967294" count="1" selected="0">
              <x v="0"/>
            </reference>
            <reference field="3" count="12">
              <x v="0"/>
              <x v="1"/>
              <x v="2"/>
              <x v="3"/>
              <x v="4"/>
              <x v="5"/>
              <x v="6"/>
              <x v="7"/>
              <x v="8"/>
              <x v="9"/>
              <x v="10"/>
              <x v="11"/>
            </reference>
          </references>
        </pivotArea>
      </pivotAreas>
    </conditionalFormat>
    <conditionalFormat priority="18">
      <pivotAreas count="1">
        <pivotArea type="data" collapsedLevelsAreSubtotals="1" fieldPosition="0">
          <references count="3">
            <reference field="4294967294" count="1" selected="0">
              <x v="0"/>
            </reference>
            <reference field="3" count="12">
              <x v="0"/>
              <x v="1"/>
              <x v="2"/>
              <x v="3"/>
              <x v="4"/>
              <x v="5"/>
              <x v="6"/>
              <x v="7"/>
              <x v="8"/>
              <x v="9"/>
              <x v="10"/>
              <x v="11"/>
            </reference>
            <reference field="9" count="1" selected="0">
              <x v="5"/>
            </reference>
          </references>
        </pivotArea>
      </pivotAreas>
    </conditionalFormat>
    <conditionalFormat priority="17">
      <pivotAreas count="1">
        <pivotArea type="data" collapsedLevelsAreSubtotals="1" fieldPosition="0">
          <references count="3">
            <reference field="4294967294" count="1" selected="0">
              <x v="0"/>
            </reference>
            <reference field="3" count="12">
              <x v="0"/>
              <x v="1"/>
              <x v="2"/>
              <x v="3"/>
              <x v="4"/>
              <x v="5"/>
              <x v="6"/>
              <x v="7"/>
              <x v="8"/>
              <x v="9"/>
              <x v="10"/>
              <x v="11"/>
            </reference>
            <reference field="9" count="1" selected="0">
              <x v="0"/>
            </reference>
          </references>
        </pivotArea>
      </pivotAreas>
    </conditionalFormat>
  </conditionalFormats>
  <chartFormats count="9">
    <chartFormat chart="9" format="0" series="1">
      <pivotArea type="data" outline="0" fieldPosition="0">
        <references count="2">
          <reference field="4294967294" count="1" selected="0">
            <x v="0"/>
          </reference>
          <reference field="9" count="1" selected="0">
            <x v="0"/>
          </reference>
        </references>
      </pivotArea>
    </chartFormat>
    <chartFormat chart="9" format="1" series="1">
      <pivotArea type="data" outline="0" fieldPosition="0">
        <references count="2">
          <reference field="4294967294" count="1" selected="0">
            <x v="0"/>
          </reference>
          <reference field="9" count="1" selected="0">
            <x v="1"/>
          </reference>
        </references>
      </pivotArea>
    </chartFormat>
    <chartFormat chart="9" format="2" series="1">
      <pivotArea type="data" outline="0" fieldPosition="0">
        <references count="2">
          <reference field="4294967294" count="1" selected="0">
            <x v="0"/>
          </reference>
          <reference field="9" count="1" selected="0">
            <x v="2"/>
          </reference>
        </references>
      </pivotArea>
    </chartFormat>
    <chartFormat chart="9" format="3" series="1">
      <pivotArea type="data" outline="0" fieldPosition="0">
        <references count="2">
          <reference field="4294967294" count="1" selected="0">
            <x v="0"/>
          </reference>
          <reference field="9" count="1" selected="0">
            <x v="3"/>
          </reference>
        </references>
      </pivotArea>
    </chartFormat>
    <chartFormat chart="9" format="4" series="1">
      <pivotArea type="data" outline="0" fieldPosition="0">
        <references count="2">
          <reference field="4294967294" count="1" selected="0">
            <x v="0"/>
          </reference>
          <reference field="9" count="1" selected="0">
            <x v="4"/>
          </reference>
        </references>
      </pivotArea>
    </chartFormat>
    <chartFormat chart="9" format="5" series="1">
      <pivotArea type="data" outline="0" fieldPosition="0">
        <references count="2">
          <reference field="4294967294" count="1" selected="0">
            <x v="0"/>
          </reference>
          <reference field="9" count="1" selected="0">
            <x v="5"/>
          </reference>
        </references>
      </pivotArea>
    </chartFormat>
    <chartFormat chart="9" format="6" series="1">
      <pivotArea type="data" outline="0" fieldPosition="0">
        <references count="2">
          <reference field="4294967294" count="1" selected="0">
            <x v="0"/>
          </reference>
          <reference field="9" count="1" selected="0">
            <x v="6"/>
          </reference>
        </references>
      </pivotArea>
    </chartFormat>
    <chartFormat chart="9" format="7" series="1">
      <pivotArea type="data" outline="0" fieldPosition="0">
        <references count="2">
          <reference field="4294967294" count="1" selected="0">
            <x v="0"/>
          </reference>
          <reference field="9" count="1" selected="0">
            <x v="7"/>
          </reference>
        </references>
      </pivotArea>
    </chartFormat>
    <chartFormat chart="9"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916825-2BA1-4FBF-AA75-F04BB8C280B5}"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0">
  <location ref="A6:J20" firstHeaderRow="1" firstDataRow="2" firstDataCol="1"/>
  <pivotFields count="23">
    <pivotField showAll="0"/>
    <pivotField dataField="1" showAll="0"/>
    <pivotField showAll="0"/>
    <pivotField axis="axisRow" showAll="0">
      <items count="13">
        <item x="9"/>
        <item x="8"/>
        <item x="5"/>
        <item x="4"/>
        <item x="2"/>
        <item x="0"/>
        <item x="11"/>
        <item x="7"/>
        <item x="6"/>
        <item x="3"/>
        <item x="1"/>
        <item x="10"/>
        <item t="default"/>
      </items>
    </pivotField>
    <pivotField showAll="0"/>
    <pivotField numFmtId="21"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pivotField showAll="0"/>
    <pivotField showAll="0"/>
    <pivotField axis="axisCol" showAll="0">
      <items count="10">
        <item x="0"/>
        <item x="7"/>
        <item x="6"/>
        <item x="5"/>
        <item x="1"/>
        <item x="4"/>
        <item x="3"/>
        <item x="2"/>
        <item m="1" x="8"/>
        <item t="default"/>
      </items>
    </pivotField>
    <pivotField showAll="0">
      <items count="12">
        <item x="0"/>
        <item x="1"/>
        <item m="1" x="8"/>
        <item x="4"/>
        <item m="1" x="7"/>
        <item x="3"/>
        <item m="1" x="10"/>
        <item x="2"/>
        <item x="6"/>
        <item m="1" x="9"/>
        <item x="5"/>
        <item t="default"/>
      </items>
    </pivotField>
    <pivotField showAll="0"/>
    <pivotField showAll="0"/>
    <pivotField showAll="0"/>
    <pivotField showAll="0">
      <items count="53">
        <item x="50"/>
        <item x="32"/>
        <item x="8"/>
        <item x="34"/>
        <item x="43"/>
        <item x="4"/>
        <item x="3"/>
        <item x="37"/>
        <item x="11"/>
        <item x="2"/>
        <item x="33"/>
        <item x="24"/>
        <item x="1"/>
        <item x="28"/>
        <item x="13"/>
        <item x="12"/>
        <item x="47"/>
        <item x="26"/>
        <item x="15"/>
        <item x="29"/>
        <item x="36"/>
        <item x="14"/>
        <item x="10"/>
        <item x="42"/>
        <item x="46"/>
        <item x="16"/>
        <item x="20"/>
        <item x="40"/>
        <item x="39"/>
        <item x="19"/>
        <item x="18"/>
        <item x="35"/>
        <item x="30"/>
        <item x="0"/>
        <item x="17"/>
        <item x="25"/>
        <item x="44"/>
        <item x="49"/>
        <item x="51"/>
        <item x="31"/>
        <item x="41"/>
        <item x="9"/>
        <item x="7"/>
        <item x="23"/>
        <item x="22"/>
        <item x="45"/>
        <item x="48"/>
        <item x="6"/>
        <item x="38"/>
        <item x="27"/>
        <item x="5"/>
        <item x="21"/>
        <item t="default"/>
      </items>
    </pivotField>
    <pivotField showAll="0">
      <items count="363">
        <item x="234"/>
        <item x="333"/>
        <item x="360"/>
        <item x="102"/>
        <item x="7"/>
        <item x="46"/>
        <item x="287"/>
        <item x="352"/>
        <item x="122"/>
        <item x="238"/>
        <item x="204"/>
        <item x="261"/>
        <item x="103"/>
        <item x="51"/>
        <item x="199"/>
        <item x="62"/>
        <item x="198"/>
        <item x="263"/>
        <item x="210"/>
        <item x="74"/>
        <item x="322"/>
        <item x="335"/>
        <item x="212"/>
        <item x="266"/>
        <item x="270"/>
        <item x="173"/>
        <item x="307"/>
        <item x="344"/>
        <item x="142"/>
        <item x="298"/>
        <item x="3"/>
        <item x="351"/>
        <item x="41"/>
        <item x="31"/>
        <item x="66"/>
        <item x="38"/>
        <item x="232"/>
        <item x="175"/>
        <item x="311"/>
        <item x="269"/>
        <item x="67"/>
        <item x="141"/>
        <item x="260"/>
        <item x="303"/>
        <item x="271"/>
        <item x="361"/>
        <item x="197"/>
        <item x="200"/>
        <item x="91"/>
        <item x="10"/>
        <item x="345"/>
        <item x="40"/>
        <item x="242"/>
        <item x="181"/>
        <item x="219"/>
        <item x="68"/>
        <item x="82"/>
        <item x="251"/>
        <item x="310"/>
        <item x="246"/>
        <item x="349"/>
        <item x="359"/>
        <item x="353"/>
        <item x="325"/>
        <item x="253"/>
        <item x="136"/>
        <item x="100"/>
        <item x="182"/>
        <item x="9"/>
        <item x="296"/>
        <item x="289"/>
        <item x="321"/>
        <item x="214"/>
        <item x="267"/>
        <item x="250"/>
        <item x="58"/>
        <item x="130"/>
        <item x="236"/>
        <item x="16"/>
        <item x="32"/>
        <item x="101"/>
        <item x="220"/>
        <item x="15"/>
        <item x="265"/>
        <item x="299"/>
        <item x="257"/>
        <item x="192"/>
        <item x="293"/>
        <item x="6"/>
        <item x="143"/>
        <item x="94"/>
        <item x="75"/>
        <item x="29"/>
        <item x="180"/>
        <item x="80"/>
        <item x="318"/>
        <item x="87"/>
        <item x="158"/>
        <item x="33"/>
        <item x="168"/>
        <item x="110"/>
        <item x="109"/>
        <item x="78"/>
        <item x="79"/>
        <item x="179"/>
        <item x="117"/>
        <item x="264"/>
        <item x="118"/>
        <item x="343"/>
        <item x="330"/>
        <item x="347"/>
        <item x="329"/>
        <item x="252"/>
        <item x="305"/>
        <item x="176"/>
        <item x="70"/>
        <item x="60"/>
        <item x="128"/>
        <item x="14"/>
        <item x="88"/>
        <item x="346"/>
        <item x="319"/>
        <item x="25"/>
        <item x="233"/>
        <item x="44"/>
        <item x="165"/>
        <item x="172"/>
        <item x="77"/>
        <item x="315"/>
        <item x="249"/>
        <item x="116"/>
        <item x="285"/>
        <item x="301"/>
        <item x="43"/>
        <item x="98"/>
        <item x="89"/>
        <item x="47"/>
        <item x="156"/>
        <item x="163"/>
        <item x="273"/>
        <item x="278"/>
        <item x="340"/>
        <item x="59"/>
        <item x="140"/>
        <item x="153"/>
        <item x="217"/>
        <item x="12"/>
        <item x="187"/>
        <item x="126"/>
        <item x="194"/>
        <item x="164"/>
        <item x="280"/>
        <item x="255"/>
        <item x="247"/>
        <item x="196"/>
        <item x="73"/>
        <item x="358"/>
        <item x="90"/>
        <item x="191"/>
        <item x="18"/>
        <item x="144"/>
        <item x="35"/>
        <item x="26"/>
        <item x="300"/>
        <item x="160"/>
        <item x="216"/>
        <item x="28"/>
        <item x="241"/>
        <item x="53"/>
        <item x="222"/>
        <item x="202"/>
        <item x="208"/>
        <item x="291"/>
        <item x="97"/>
        <item x="138"/>
        <item x="39"/>
        <item x="339"/>
        <item x="229"/>
        <item x="326"/>
        <item x="227"/>
        <item x="341"/>
        <item x="99"/>
        <item x="48"/>
        <item x="350"/>
        <item x="231"/>
        <item x="42"/>
        <item x="206"/>
        <item x="354"/>
        <item x="209"/>
        <item x="292"/>
        <item x="211"/>
        <item x="0"/>
        <item x="13"/>
        <item x="131"/>
        <item x="52"/>
        <item x="223"/>
        <item x="205"/>
        <item x="213"/>
        <item x="288"/>
        <item x="277"/>
        <item x="121"/>
        <item x="137"/>
        <item x="127"/>
        <item x="22"/>
        <item x="323"/>
        <item x="290"/>
        <item x="317"/>
        <item x="146"/>
        <item x="63"/>
        <item x="355"/>
        <item x="312"/>
        <item x="281"/>
        <item x="254"/>
        <item x="302"/>
        <item x="114"/>
        <item x="304"/>
        <item x="108"/>
        <item x="139"/>
        <item x="106"/>
        <item x="45"/>
        <item x="135"/>
        <item x="314"/>
        <item x="129"/>
        <item x="162"/>
        <item x="331"/>
        <item x="36"/>
        <item x="92"/>
        <item x="218"/>
        <item x="185"/>
        <item x="342"/>
        <item x="11"/>
        <item x="104"/>
        <item x="132"/>
        <item x="57"/>
        <item x="161"/>
        <item x="20"/>
        <item x="174"/>
        <item x="324"/>
        <item x="76"/>
        <item x="243"/>
        <item x="37"/>
        <item x="81"/>
        <item x="150"/>
        <item x="169"/>
        <item x="170"/>
        <item x="64"/>
        <item x="19"/>
        <item x="356"/>
        <item x="282"/>
        <item x="177"/>
        <item x="167"/>
        <item x="284"/>
        <item x="332"/>
        <item x="203"/>
        <item x="61"/>
        <item x="295"/>
        <item x="195"/>
        <item x="55"/>
        <item x="72"/>
        <item x="286"/>
        <item x="186"/>
        <item x="240"/>
        <item x="230"/>
        <item x="244"/>
        <item x="193"/>
        <item x="83"/>
        <item x="85"/>
        <item x="313"/>
        <item x="178"/>
        <item x="115"/>
        <item x="50"/>
        <item x="56"/>
        <item x="34"/>
        <item x="306"/>
        <item x="268"/>
        <item x="154"/>
        <item x="184"/>
        <item x="148"/>
        <item x="54"/>
        <item x="272"/>
        <item x="357"/>
        <item x="86"/>
        <item x="124"/>
        <item x="215"/>
        <item x="262"/>
        <item x="120"/>
        <item x="151"/>
        <item x="283"/>
        <item x="149"/>
        <item x="17"/>
        <item x="337"/>
        <item x="112"/>
        <item x="239"/>
        <item x="23"/>
        <item x="155"/>
        <item x="119"/>
        <item x="316"/>
        <item x="171"/>
        <item x="226"/>
        <item x="93"/>
        <item x="256"/>
        <item x="107"/>
        <item x="69"/>
        <item x="309"/>
        <item x="294"/>
        <item x="133"/>
        <item x="221"/>
        <item x="95"/>
        <item x="276"/>
        <item x="134"/>
        <item x="327"/>
        <item x="159"/>
        <item x="259"/>
        <item x="71"/>
        <item x="201"/>
        <item x="96"/>
        <item x="248"/>
        <item x="336"/>
        <item x="225"/>
        <item x="190"/>
        <item x="113"/>
        <item x="152"/>
        <item x="30"/>
        <item x="207"/>
        <item x="189"/>
        <item x="338"/>
        <item x="258"/>
        <item x="125"/>
        <item x="308"/>
        <item x="188"/>
        <item x="166"/>
        <item x="84"/>
        <item x="235"/>
        <item x="8"/>
        <item x="5"/>
        <item x="49"/>
        <item x="2"/>
        <item x="145"/>
        <item x="27"/>
        <item x="147"/>
        <item x="21"/>
        <item x="228"/>
        <item x="245"/>
        <item x="224"/>
        <item x="279"/>
        <item x="4"/>
        <item x="348"/>
        <item x="334"/>
        <item x="105"/>
        <item x="237"/>
        <item x="111"/>
        <item x="24"/>
        <item x="183"/>
        <item x="297"/>
        <item x="123"/>
        <item x="65"/>
        <item x="157"/>
        <item x="1"/>
        <item x="320"/>
        <item x="328"/>
        <item x="274"/>
        <item x="275"/>
        <item t="default"/>
      </items>
    </pivotField>
    <pivotField numFmtId="2" showAll="0"/>
    <pivotField showAll="0"/>
    <pivotField showAll="0"/>
    <pivotField showAll="0" defaultSubtotal="0"/>
    <pivotField showAll="0" defaultSubtotal="0"/>
    <pivotField dragToRow="0" dragToCol="0" dragToPage="0" showAll="0" defaultSubtotal="0"/>
    <pivotField dragToRow="0" dragToCol="0" dragToPage="0" showAll="0" defaultSubtotal="0"/>
  </pivotFields>
  <rowFields count="1">
    <field x="3"/>
  </rowFields>
  <rowItems count="13">
    <i>
      <x/>
    </i>
    <i>
      <x v="1"/>
    </i>
    <i>
      <x v="2"/>
    </i>
    <i>
      <x v="3"/>
    </i>
    <i>
      <x v="4"/>
    </i>
    <i>
      <x v="5"/>
    </i>
    <i>
      <x v="6"/>
    </i>
    <i>
      <x v="7"/>
    </i>
    <i>
      <x v="8"/>
    </i>
    <i>
      <x v="9"/>
    </i>
    <i>
      <x v="10"/>
    </i>
    <i>
      <x v="11"/>
    </i>
    <i t="grand">
      <x/>
    </i>
  </rowItems>
  <colFields count="1">
    <field x="9"/>
  </colFields>
  <colItems count="9">
    <i>
      <x/>
    </i>
    <i>
      <x v="1"/>
    </i>
    <i>
      <x v="2"/>
    </i>
    <i>
      <x v="3"/>
    </i>
    <i>
      <x v="4"/>
    </i>
    <i>
      <x v="5"/>
    </i>
    <i>
      <x v="6"/>
    </i>
    <i>
      <x v="7"/>
    </i>
    <i t="grand">
      <x/>
    </i>
  </colItems>
  <dataFields count="1">
    <dataField name="Sum of count of numbers" fld="1" showDataAs="percentOfCol" baseField="4" baseItem="0" numFmtId="10"/>
  </dataFields>
  <formats count="10">
    <format dxfId="38">
      <pivotArea type="all" dataOnly="0" outline="0" fieldPosition="0"/>
    </format>
    <format dxfId="37">
      <pivotArea type="origin" dataOnly="0" labelOnly="1" outline="0" fieldPosition="0"/>
    </format>
    <format dxfId="36">
      <pivotArea field="9" type="button" dataOnly="0" labelOnly="1" outline="0" axis="axisCol" fieldPosition="0"/>
    </format>
    <format dxfId="35">
      <pivotArea type="topRight" dataOnly="0" labelOnly="1" outline="0" fieldPosition="0"/>
    </format>
    <format dxfId="34">
      <pivotArea field="3" type="button" dataOnly="0" labelOnly="1" outline="0" axis="axisRow" fieldPosition="0"/>
    </format>
    <format dxfId="33">
      <pivotArea dataOnly="0" labelOnly="1" fieldPosition="0">
        <references count="1">
          <reference field="9" count="0"/>
        </references>
      </pivotArea>
    </format>
    <format dxfId="32">
      <pivotArea dataOnly="0" labelOnly="1" grandCol="1" outline="0" fieldPosition="0"/>
    </format>
    <format dxfId="31">
      <pivotArea grandRow="1" outline="0" collapsedLevelsAreSubtotals="1" fieldPosition="0"/>
    </format>
    <format dxfId="30">
      <pivotArea dataOnly="0" labelOnly="1" grandRow="1" outline="0" fieldPosition="0"/>
    </format>
    <format dxfId="29">
      <pivotArea collapsedLevelsAreSubtotals="1" fieldPosition="0">
        <references count="2">
          <reference field="3" count="0"/>
          <reference field="9" count="1" selected="0">
            <x v="7"/>
          </reference>
        </references>
      </pivotArea>
    </format>
  </formats>
  <conditionalFormats count="9">
    <conditionalFormat priority="2">
      <pivotAreas count="1">
        <pivotArea type="data" collapsedLevelsAreSubtotals="1" fieldPosition="0">
          <references count="3">
            <reference field="4294967294" count="1" selected="0">
              <x v="0"/>
            </reference>
            <reference field="3" count="12">
              <x v="0"/>
              <x v="1"/>
              <x v="2"/>
              <x v="3"/>
              <x v="4"/>
              <x v="5"/>
              <x v="6"/>
              <x v="7"/>
              <x v="8"/>
              <x v="9"/>
              <x v="10"/>
              <x v="11"/>
            </reference>
            <reference field="9" count="1" selected="0">
              <x v="0"/>
            </reference>
          </references>
        </pivotArea>
      </pivotAreas>
    </conditionalFormat>
    <conditionalFormat priority="3">
      <pivotAreas count="1">
        <pivotArea type="data" collapsedLevelsAreSubtotals="1" fieldPosition="0">
          <references count="3">
            <reference field="4294967294" count="1" selected="0">
              <x v="0"/>
            </reference>
            <reference field="3" count="12">
              <x v="0"/>
              <x v="1"/>
              <x v="2"/>
              <x v="3"/>
              <x v="4"/>
              <x v="5"/>
              <x v="6"/>
              <x v="7"/>
              <x v="8"/>
              <x v="9"/>
              <x v="10"/>
              <x v="11"/>
            </reference>
            <reference field="9" count="1" selected="0">
              <x v="5"/>
            </reference>
          </references>
        </pivotArea>
      </pivotAreas>
    </conditionalFormat>
    <conditionalFormat type="all" priority="6">
      <pivotAreas count="1">
        <pivotArea type="data" grandCol="1" collapsedLevelsAreSubtotals="1" fieldPosition="0">
          <references count="2">
            <reference field="4294967294" count="1" selected="0">
              <x v="0"/>
            </reference>
            <reference field="3" count="12">
              <x v="0"/>
              <x v="1"/>
              <x v="2"/>
              <x v="3"/>
              <x v="4"/>
              <x v="5"/>
              <x v="6"/>
              <x v="7"/>
              <x v="8"/>
              <x v="9"/>
              <x v="10"/>
              <x v="11"/>
            </reference>
          </references>
        </pivotArea>
      </pivotAreas>
    </conditionalFormat>
    <conditionalFormat priority="7">
      <pivotAreas count="1">
        <pivotArea type="data" collapsedLevelsAreSubtotals="1" fieldPosition="0">
          <references count="3">
            <reference field="4294967294" count="1" selected="0">
              <x v="0"/>
            </reference>
            <reference field="3" count="12">
              <x v="0"/>
              <x v="1"/>
              <x v="2"/>
              <x v="3"/>
              <x v="4"/>
              <x v="5"/>
              <x v="6"/>
              <x v="7"/>
              <x v="8"/>
              <x v="9"/>
              <x v="10"/>
              <x v="11"/>
            </reference>
            <reference field="9" count="1" selected="0">
              <x v="7"/>
            </reference>
          </references>
        </pivotArea>
      </pivotAreas>
    </conditionalFormat>
    <conditionalFormat priority="8">
      <pivotAreas count="1">
        <pivotArea type="data" collapsedLevelsAreSubtotals="1" fieldPosition="0">
          <references count="3">
            <reference field="4294967294" count="1" selected="0">
              <x v="0"/>
            </reference>
            <reference field="3" count="12">
              <x v="0"/>
              <x v="1"/>
              <x v="2"/>
              <x v="3"/>
              <x v="4"/>
              <x v="5"/>
              <x v="6"/>
              <x v="7"/>
              <x v="8"/>
              <x v="9"/>
              <x v="10"/>
              <x v="11"/>
            </reference>
            <reference field="9" count="1" selected="0">
              <x v="6"/>
            </reference>
          </references>
        </pivotArea>
      </pivotAreas>
    </conditionalFormat>
    <conditionalFormat priority="11">
      <pivotAreas count="1">
        <pivotArea type="data" collapsedLevelsAreSubtotals="1" fieldPosition="0">
          <references count="3">
            <reference field="4294967294" count="1" selected="0">
              <x v="0"/>
            </reference>
            <reference field="3" count="12">
              <x v="0"/>
              <x v="1"/>
              <x v="2"/>
              <x v="3"/>
              <x v="4"/>
              <x v="5"/>
              <x v="6"/>
              <x v="7"/>
              <x v="8"/>
              <x v="9"/>
              <x v="10"/>
              <x v="11"/>
            </reference>
            <reference field="9" count="1" selected="0">
              <x v="4"/>
            </reference>
          </references>
        </pivotArea>
      </pivotAreas>
    </conditionalFormat>
    <conditionalFormat priority="12">
      <pivotAreas count="1">
        <pivotArea type="data" collapsedLevelsAreSubtotals="1" fieldPosition="0">
          <references count="3">
            <reference field="4294967294" count="1" selected="0">
              <x v="0"/>
            </reference>
            <reference field="3" count="12">
              <x v="0"/>
              <x v="1"/>
              <x v="2"/>
              <x v="3"/>
              <x v="4"/>
              <x v="5"/>
              <x v="6"/>
              <x v="7"/>
              <x v="8"/>
              <x v="9"/>
              <x v="10"/>
              <x v="11"/>
            </reference>
            <reference field="9" count="1" selected="0">
              <x v="3"/>
            </reference>
          </references>
        </pivotArea>
      </pivotAreas>
    </conditionalFormat>
    <conditionalFormat priority="13">
      <pivotAreas count="1">
        <pivotArea type="data" collapsedLevelsAreSubtotals="1" fieldPosition="0">
          <references count="3">
            <reference field="4294967294" count="1" selected="0">
              <x v="0"/>
            </reference>
            <reference field="3" count="12">
              <x v="0"/>
              <x v="1"/>
              <x v="2"/>
              <x v="3"/>
              <x v="4"/>
              <x v="5"/>
              <x v="6"/>
              <x v="7"/>
              <x v="8"/>
              <x v="9"/>
              <x v="10"/>
              <x v="11"/>
            </reference>
            <reference field="9" count="1" selected="0">
              <x v="2"/>
            </reference>
          </references>
        </pivotArea>
      </pivotAreas>
    </conditionalFormat>
    <conditionalFormat priority="14">
      <pivotAreas count="1">
        <pivotArea type="data" collapsedLevelsAreSubtotals="1" fieldPosition="0">
          <references count="3">
            <reference field="4294967294" count="1" selected="0">
              <x v="0"/>
            </reference>
            <reference field="3" count="12">
              <x v="0"/>
              <x v="1"/>
              <x v="2"/>
              <x v="3"/>
              <x v="4"/>
              <x v="5"/>
              <x v="6"/>
              <x v="7"/>
              <x v="8"/>
              <x v="9"/>
              <x v="10"/>
              <x v="11"/>
            </reference>
            <reference field="9" count="1" selected="0">
              <x v="1"/>
            </reference>
          </references>
        </pivotArea>
      </pivotAreas>
    </conditionalFormat>
  </conditionalFormats>
  <chartFormats count="10">
    <chartFormat chart="9" format="0" series="1">
      <pivotArea type="data" outline="0" fieldPosition="0">
        <references count="2">
          <reference field="4294967294" count="1" selected="0">
            <x v="0"/>
          </reference>
          <reference field="9" count="1" selected="0">
            <x v="0"/>
          </reference>
        </references>
      </pivotArea>
    </chartFormat>
    <chartFormat chart="9" format="1" series="1">
      <pivotArea type="data" outline="0" fieldPosition="0">
        <references count="2">
          <reference field="4294967294" count="1" selected="0">
            <x v="0"/>
          </reference>
          <reference field="9" count="1" selected="0">
            <x v="1"/>
          </reference>
        </references>
      </pivotArea>
    </chartFormat>
    <chartFormat chart="9" format="2" series="1">
      <pivotArea type="data" outline="0" fieldPosition="0">
        <references count="2">
          <reference field="4294967294" count="1" selected="0">
            <x v="0"/>
          </reference>
          <reference field="9" count="1" selected="0">
            <x v="2"/>
          </reference>
        </references>
      </pivotArea>
    </chartFormat>
    <chartFormat chart="9" format="3" series="1">
      <pivotArea type="data" outline="0" fieldPosition="0">
        <references count="2">
          <reference field="4294967294" count="1" selected="0">
            <x v="0"/>
          </reference>
          <reference field="9" count="1" selected="0">
            <x v="3"/>
          </reference>
        </references>
      </pivotArea>
    </chartFormat>
    <chartFormat chart="9" format="4" series="1">
      <pivotArea type="data" outline="0" fieldPosition="0">
        <references count="2">
          <reference field="4294967294" count="1" selected="0">
            <x v="0"/>
          </reference>
          <reference field="9" count="1" selected="0">
            <x v="4"/>
          </reference>
        </references>
      </pivotArea>
    </chartFormat>
    <chartFormat chart="9" format="5" series="1">
      <pivotArea type="data" outline="0" fieldPosition="0">
        <references count="2">
          <reference field="4294967294" count="1" selected="0">
            <x v="0"/>
          </reference>
          <reference field="9" count="1" selected="0">
            <x v="5"/>
          </reference>
        </references>
      </pivotArea>
    </chartFormat>
    <chartFormat chart="9" format="6" series="1">
      <pivotArea type="data" outline="0" fieldPosition="0">
        <references count="2">
          <reference field="4294967294" count="1" selected="0">
            <x v="0"/>
          </reference>
          <reference field="9" count="1" selected="0">
            <x v="6"/>
          </reference>
        </references>
      </pivotArea>
    </chartFormat>
    <chartFormat chart="9" format="7" series="1">
      <pivotArea type="data" outline="0" fieldPosition="0">
        <references count="2">
          <reference field="4294967294" count="1" selected="0">
            <x v="0"/>
          </reference>
          <reference field="9" count="1" selected="0">
            <x v="7"/>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2">
          <reference field="4294967294" count="1" selected="0">
            <x v="0"/>
          </reference>
          <reference field="9"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BE462E-55DF-46B8-ABF3-7795E050523A}" name="PivotTable6"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2">
  <location ref="A2:I56" firstHeaderRow="1" firstDataRow="2" firstDataCol="1"/>
  <pivotFields count="23">
    <pivotField showAll="0"/>
    <pivotField showAll="0"/>
    <pivotField showAll="0">
      <items count="13">
        <item x="0"/>
        <item x="1"/>
        <item x="2"/>
        <item x="3"/>
        <item x="4"/>
        <item x="5"/>
        <item x="6"/>
        <item x="7"/>
        <item x="8"/>
        <item x="9"/>
        <item x="10"/>
        <item x="11"/>
        <item t="default"/>
      </items>
    </pivotField>
    <pivotField showAll="0">
      <items count="13">
        <item x="9"/>
        <item x="8"/>
        <item x="5"/>
        <item x="4"/>
        <item x="2"/>
        <item x="0"/>
        <item x="11"/>
        <item x="7"/>
        <item x="6"/>
        <item x="3"/>
        <item x="1"/>
        <item x="10"/>
        <item t="default"/>
      </items>
    </pivotField>
    <pivotField showAll="0"/>
    <pivotField numFmtId="21"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pivotField showAll="0"/>
    <pivotField showAll="0"/>
    <pivotField showAll="0">
      <items count="10">
        <item x="0"/>
        <item x="7"/>
        <item x="6"/>
        <item x="5"/>
        <item x="1"/>
        <item x="4"/>
        <item x="3"/>
        <item x="2"/>
        <item m="1" x="8"/>
        <item t="default"/>
      </items>
    </pivotField>
    <pivotField axis="axisCol" showAll="0">
      <items count="12">
        <item x="0"/>
        <item x="1"/>
        <item m="1" x="8"/>
        <item x="4"/>
        <item m="1" x="7"/>
        <item x="3"/>
        <item m="1" x="10"/>
        <item x="2"/>
        <item x="6"/>
        <item m="1" x="9"/>
        <item x="5"/>
        <item t="default"/>
      </items>
    </pivotField>
    <pivotField showAll="0"/>
    <pivotField showAll="0"/>
    <pivotField showAll="0"/>
    <pivotField axis="axisRow" showAll="0" sortType="descending">
      <items count="53">
        <item x="50"/>
        <item x="32"/>
        <item x="8"/>
        <item x="34"/>
        <item x="43"/>
        <item x="4"/>
        <item x="3"/>
        <item x="37"/>
        <item x="11"/>
        <item x="2"/>
        <item x="33"/>
        <item x="24"/>
        <item x="1"/>
        <item x="28"/>
        <item x="13"/>
        <item x="12"/>
        <item x="47"/>
        <item x="26"/>
        <item x="15"/>
        <item x="29"/>
        <item x="36"/>
        <item x="14"/>
        <item x="10"/>
        <item x="42"/>
        <item x="46"/>
        <item x="16"/>
        <item x="20"/>
        <item x="40"/>
        <item x="39"/>
        <item x="19"/>
        <item x="18"/>
        <item x="35"/>
        <item x="30"/>
        <item x="0"/>
        <item x="17"/>
        <item x="25"/>
        <item x="44"/>
        <item x="49"/>
        <item x="51"/>
        <item x="31"/>
        <item x="41"/>
        <item x="9"/>
        <item x="7"/>
        <item x="23"/>
        <item x="22"/>
        <item x="45"/>
        <item x="48"/>
        <item x="6"/>
        <item x="38"/>
        <item x="27"/>
        <item x="5"/>
        <item x="21"/>
        <item t="default"/>
      </items>
      <autoSortScope>
        <pivotArea dataOnly="0" outline="0" fieldPosition="0">
          <references count="1">
            <reference field="4294967294" count="1" selected="0">
              <x v="0"/>
            </reference>
          </references>
        </pivotArea>
      </autoSortScope>
    </pivotField>
    <pivotField showAll="0"/>
    <pivotField numFmtId="2" showAll="0"/>
    <pivotField dataField="1" showAll="0"/>
    <pivotField showAll="0"/>
    <pivotField showAll="0" defaultSubtotal="0"/>
    <pivotField showAll="0" defaultSubtotal="0"/>
    <pivotField dragToRow="0" dragToCol="0" dragToPage="0" showAll="0" defaultSubtotal="0"/>
    <pivotField dragToRow="0" dragToCol="0" dragToPage="0" showAll="0" defaultSubtotal="0"/>
  </pivotFields>
  <rowFields count="1">
    <field x="14"/>
  </rowFields>
  <rowItems count="53">
    <i>
      <x v="31"/>
    </i>
    <i>
      <x v="30"/>
    </i>
    <i>
      <x v="29"/>
    </i>
    <i>
      <x v="28"/>
    </i>
    <i>
      <x v="33"/>
    </i>
    <i>
      <x v="32"/>
    </i>
    <i>
      <x v="27"/>
    </i>
    <i>
      <x v="26"/>
    </i>
    <i>
      <x v="25"/>
    </i>
    <i>
      <x v="24"/>
    </i>
    <i>
      <x v="21"/>
    </i>
    <i>
      <x v="19"/>
    </i>
    <i>
      <x v="20"/>
    </i>
    <i>
      <x v="18"/>
    </i>
    <i>
      <x v="17"/>
    </i>
    <i>
      <x v="16"/>
    </i>
    <i>
      <x v="13"/>
    </i>
    <i>
      <x v="15"/>
    </i>
    <i>
      <x v="14"/>
    </i>
    <i>
      <x v="12"/>
    </i>
    <i>
      <x v="11"/>
    </i>
    <i>
      <x v="8"/>
    </i>
    <i>
      <x v="5"/>
    </i>
    <i>
      <x v="9"/>
    </i>
    <i>
      <x v="10"/>
    </i>
    <i>
      <x v="7"/>
    </i>
    <i>
      <x v="6"/>
    </i>
    <i>
      <x v="4"/>
    </i>
    <i>
      <x v="49"/>
    </i>
    <i>
      <x v="39"/>
    </i>
    <i>
      <x v="3"/>
    </i>
    <i>
      <x v="47"/>
    </i>
    <i>
      <x v="22"/>
    </i>
    <i>
      <x v="51"/>
    </i>
    <i>
      <x v="50"/>
    </i>
    <i>
      <x v="23"/>
    </i>
    <i>
      <x v="2"/>
    </i>
    <i>
      <x v="48"/>
    </i>
    <i>
      <x v="45"/>
    </i>
    <i>
      <x v="42"/>
    </i>
    <i>
      <x v="40"/>
    </i>
    <i>
      <x v="46"/>
    </i>
    <i>
      <x v="44"/>
    </i>
    <i>
      <x v="41"/>
    </i>
    <i>
      <x v="43"/>
    </i>
    <i>
      <x v="38"/>
    </i>
    <i>
      <x v="36"/>
    </i>
    <i>
      <x v="37"/>
    </i>
    <i>
      <x/>
    </i>
    <i>
      <x v="1"/>
    </i>
    <i>
      <x v="34"/>
    </i>
    <i>
      <x v="35"/>
    </i>
    <i t="grand">
      <x/>
    </i>
  </rowItems>
  <colFields count="1">
    <field x="10"/>
  </colFields>
  <colItems count="8">
    <i>
      <x/>
    </i>
    <i>
      <x v="1"/>
    </i>
    <i>
      <x v="3"/>
    </i>
    <i>
      <x v="5"/>
    </i>
    <i>
      <x v="7"/>
    </i>
    <i>
      <x v="8"/>
    </i>
    <i>
      <x v="10"/>
    </i>
    <i t="grand">
      <x/>
    </i>
  </colItems>
  <dataFields count="1">
    <dataField name="Sum of Partial Eclipse Duration (m)" fld="17" baseField="0" baseItem="0" numFmtId="2"/>
  </dataFields>
  <formats count="3">
    <format dxfId="27">
      <pivotArea dataOnly="0" labelOnly="1" fieldPosition="0">
        <references count="1">
          <reference field="14" count="50">
            <x v="0"/>
            <x v="1"/>
            <x v="2"/>
            <x v="3"/>
            <x v="4"/>
            <x v="5"/>
            <x v="6"/>
            <x v="7"/>
            <x v="8"/>
            <x v="9"/>
            <x v="10"/>
            <x v="11"/>
            <x v="12"/>
            <x v="13"/>
            <x v="14"/>
            <x v="15"/>
            <x v="16"/>
            <x v="17"/>
            <x v="18"/>
            <x v="19"/>
            <x v="20"/>
            <x v="21"/>
            <x v="22"/>
            <x v="23"/>
            <x v="24"/>
            <x v="25"/>
            <x v="26"/>
            <x v="27"/>
            <x v="28"/>
            <x v="29"/>
            <x v="30"/>
            <x v="31"/>
            <x v="32"/>
            <x v="33"/>
            <x v="36"/>
            <x v="37"/>
            <x v="38"/>
            <x v="39"/>
            <x v="40"/>
            <x v="41"/>
            <x v="42"/>
            <x v="43"/>
            <x v="44"/>
            <x v="45"/>
            <x v="46"/>
            <x v="47"/>
            <x v="48"/>
            <x v="49"/>
            <x v="50"/>
            <x v="51"/>
          </reference>
        </references>
      </pivotArea>
    </format>
    <format dxfId="26">
      <pivotArea dataOnly="0" labelOnly="1" fieldPosition="0">
        <references count="1">
          <reference field="14" count="2">
            <x v="34"/>
            <x v="35"/>
          </reference>
        </references>
      </pivotArea>
    </format>
    <format dxfId="25">
      <pivotArea collapsedLevelsAreSubtotals="1" fieldPosition="0">
        <references count="2">
          <reference field="10" count="1" selected="0">
            <x v="3"/>
          </reference>
          <reference field="14" count="0"/>
        </references>
      </pivotArea>
    </format>
  </formats>
  <conditionalFormats count="8">
    <conditionalFormat priority="8">
      <pivotAreas count="1">
        <pivotArea type="data" collapsedLevelsAreSubtotals="1" fieldPosition="0">
          <references count="3">
            <reference field="4294967294" count="1" selected="0">
              <x v="0"/>
            </reference>
            <reference field="10" count="1" selected="0">
              <x v="0"/>
            </reference>
            <reference field="14" count="52">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reference>
          </references>
        </pivotArea>
      </pivotAreas>
    </conditionalFormat>
    <conditionalFormat priority="7">
      <pivotAreas count="1">
        <pivotArea type="data" collapsedLevelsAreSubtotals="1" fieldPosition="0">
          <references count="3">
            <reference field="4294967294" count="1" selected="0">
              <x v="0"/>
            </reference>
            <reference field="10" count="1" selected="0">
              <x v="1"/>
            </reference>
            <reference field="14" count="52">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reference>
          </references>
        </pivotArea>
      </pivotAreas>
    </conditionalFormat>
    <conditionalFormat priority="6">
      <pivotAreas count="1">
        <pivotArea type="data" collapsedLevelsAreSubtotals="1" fieldPosition="0">
          <references count="3">
            <reference field="4294967294" count="1" selected="0">
              <x v="0"/>
            </reference>
            <reference field="10" count="1" selected="0">
              <x v="3"/>
            </reference>
            <reference field="14" count="52">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reference>
          </references>
        </pivotArea>
      </pivotAreas>
    </conditionalFormat>
    <conditionalFormat priority="5">
      <pivotAreas count="1">
        <pivotArea type="data" collapsedLevelsAreSubtotals="1" fieldPosition="0">
          <references count="3">
            <reference field="4294967294" count="1" selected="0">
              <x v="0"/>
            </reference>
            <reference field="10" count="1" selected="0">
              <x v="5"/>
            </reference>
            <reference field="14" count="52">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reference>
          </references>
        </pivotArea>
      </pivotAreas>
    </conditionalFormat>
    <conditionalFormat priority="4">
      <pivotAreas count="1">
        <pivotArea type="data" collapsedLevelsAreSubtotals="1" fieldPosition="0">
          <references count="3">
            <reference field="4294967294" count="1" selected="0">
              <x v="0"/>
            </reference>
            <reference field="10" count="1" selected="0">
              <x v="7"/>
            </reference>
            <reference field="14" count="52">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reference>
          </references>
        </pivotArea>
      </pivotAreas>
    </conditionalFormat>
    <conditionalFormat priority="3">
      <pivotAreas count="1">
        <pivotArea type="data" collapsedLevelsAreSubtotals="1" fieldPosition="0">
          <references count="3">
            <reference field="4294967294" count="1" selected="0">
              <x v="0"/>
            </reference>
            <reference field="10" count="1" selected="0">
              <x v="8"/>
            </reference>
            <reference field="14" count="52">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reference>
          </references>
        </pivotArea>
      </pivotAreas>
    </conditionalFormat>
    <conditionalFormat priority="2">
      <pivotAreas count="1">
        <pivotArea type="data" collapsedLevelsAreSubtotals="1" fieldPosition="0">
          <references count="3">
            <reference field="4294967294" count="1" selected="0">
              <x v="0"/>
            </reference>
            <reference field="10" count="1" selected="0">
              <x v="10"/>
            </reference>
            <reference field="14" count="52">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reference>
          </references>
        </pivotArea>
      </pivotAreas>
    </conditionalFormat>
    <conditionalFormat priority="1">
      <pivotAreas count="1">
        <pivotArea type="data" grandCol="1" collapsedLevelsAreSubtotals="1" fieldPosition="0">
          <references count="2">
            <reference field="4294967294" count="1" selected="0">
              <x v="0"/>
            </reference>
            <reference field="14" count="52">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reference>
          </references>
        </pivotArea>
      </pivotAreas>
    </conditionalFormat>
  </conditionalFormats>
  <chartFormats count="29">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1"/>
          </reference>
        </references>
      </pivotArea>
    </chartFormat>
    <chartFormat chart="0" format="2" series="1">
      <pivotArea type="data" outline="0" fieldPosition="0">
        <references count="2">
          <reference field="4294967294" count="1" selected="0">
            <x v="0"/>
          </reference>
          <reference field="10" count="1" selected="0">
            <x v="3"/>
          </reference>
        </references>
      </pivotArea>
    </chartFormat>
    <chartFormat chart="0" format="3" series="1">
      <pivotArea type="data" outline="0" fieldPosition="0">
        <references count="2">
          <reference field="4294967294" count="1" selected="0">
            <x v="0"/>
          </reference>
          <reference field="10" count="1" selected="0">
            <x v="5"/>
          </reference>
        </references>
      </pivotArea>
    </chartFormat>
    <chartFormat chart="0" format="4" series="1">
      <pivotArea type="data" outline="0" fieldPosition="0">
        <references count="2">
          <reference field="4294967294" count="1" selected="0">
            <x v="0"/>
          </reference>
          <reference field="10" count="1" selected="0">
            <x v="7"/>
          </reference>
        </references>
      </pivotArea>
    </chartFormat>
    <chartFormat chart="0" format="5" series="1">
      <pivotArea type="data" outline="0" fieldPosition="0">
        <references count="2">
          <reference field="4294967294" count="1" selected="0">
            <x v="0"/>
          </reference>
          <reference field="10" count="1" selected="0">
            <x v="8"/>
          </reference>
        </references>
      </pivotArea>
    </chartFormat>
    <chartFormat chart="0" format="6" series="1">
      <pivotArea type="data" outline="0" fieldPosition="0">
        <references count="2">
          <reference field="4294967294" count="1" selected="0">
            <x v="0"/>
          </reference>
          <reference field="10" count="1" selected="0">
            <x v="10"/>
          </reference>
        </references>
      </pivotArea>
    </chartFormat>
    <chartFormat chart="0" format="7">
      <pivotArea type="data" outline="0" fieldPosition="0">
        <references count="3">
          <reference field="4294967294" count="1" selected="0">
            <x v="0"/>
          </reference>
          <reference field="10" count="1" selected="0">
            <x v="0"/>
          </reference>
          <reference field="14" count="1" selected="0">
            <x v="31"/>
          </reference>
        </references>
      </pivotArea>
    </chartFormat>
    <chartFormat chart="0" format="8">
      <pivotArea type="data" outline="0" fieldPosition="0">
        <references count="3">
          <reference field="4294967294" count="1" selected="0">
            <x v="0"/>
          </reference>
          <reference field="10" count="1" selected="0">
            <x v="0"/>
          </reference>
          <reference field="14" count="1" selected="0">
            <x v="30"/>
          </reference>
        </references>
      </pivotArea>
    </chartFormat>
    <chartFormat chart="0" format="9">
      <pivotArea type="data" outline="0" fieldPosition="0">
        <references count="3">
          <reference field="4294967294" count="1" selected="0">
            <x v="0"/>
          </reference>
          <reference field="10" count="1" selected="0">
            <x v="0"/>
          </reference>
          <reference field="14" count="1" selected="0">
            <x v="29"/>
          </reference>
        </references>
      </pivotArea>
    </chartFormat>
    <chartFormat chart="0" format="10">
      <pivotArea type="data" outline="0" fieldPosition="0">
        <references count="3">
          <reference field="4294967294" count="1" selected="0">
            <x v="0"/>
          </reference>
          <reference field="10" count="1" selected="0">
            <x v="0"/>
          </reference>
          <reference field="14" count="1" selected="0">
            <x v="28"/>
          </reference>
        </references>
      </pivotArea>
    </chartFormat>
    <chartFormat chart="0" format="11">
      <pivotArea type="data" outline="0" fieldPosition="0">
        <references count="3">
          <reference field="4294967294" count="1" selected="0">
            <x v="0"/>
          </reference>
          <reference field="10" count="1" selected="0">
            <x v="0"/>
          </reference>
          <reference field="14" count="1" selected="0">
            <x v="33"/>
          </reference>
        </references>
      </pivotArea>
    </chartFormat>
    <chartFormat chart="0" format="12">
      <pivotArea type="data" outline="0" fieldPosition="0">
        <references count="3">
          <reference field="4294967294" count="1" selected="0">
            <x v="0"/>
          </reference>
          <reference field="10" count="1" selected="0">
            <x v="0"/>
          </reference>
          <reference field="14" count="1" selected="0">
            <x v="32"/>
          </reference>
        </references>
      </pivotArea>
    </chartFormat>
    <chartFormat chart="0" format="13">
      <pivotArea type="data" outline="0" fieldPosition="0">
        <references count="3">
          <reference field="4294967294" count="1" selected="0">
            <x v="0"/>
          </reference>
          <reference field="10" count="1" selected="0">
            <x v="0"/>
          </reference>
          <reference field="14" count="1" selected="0">
            <x v="27"/>
          </reference>
        </references>
      </pivotArea>
    </chartFormat>
    <chartFormat chart="0" format="14">
      <pivotArea type="data" outline="0" fieldPosition="0">
        <references count="3">
          <reference field="4294967294" count="1" selected="0">
            <x v="0"/>
          </reference>
          <reference field="10" count="1" selected="0">
            <x v="0"/>
          </reference>
          <reference field="14" count="1" selected="0">
            <x v="26"/>
          </reference>
        </references>
      </pivotArea>
    </chartFormat>
    <chartFormat chart="0" format="15">
      <pivotArea type="data" outline="0" fieldPosition="0">
        <references count="3">
          <reference field="4294967294" count="1" selected="0">
            <x v="0"/>
          </reference>
          <reference field="10" count="1" selected="0">
            <x v="0"/>
          </reference>
          <reference field="14" count="1" selected="0">
            <x v="25"/>
          </reference>
        </references>
      </pivotArea>
    </chartFormat>
    <chartFormat chart="0" format="16">
      <pivotArea type="data" outline="0" fieldPosition="0">
        <references count="3">
          <reference field="4294967294" count="1" selected="0">
            <x v="0"/>
          </reference>
          <reference field="10" count="1" selected="0">
            <x v="0"/>
          </reference>
          <reference field="14" count="1" selected="0">
            <x v="24"/>
          </reference>
        </references>
      </pivotArea>
    </chartFormat>
    <chartFormat chart="0" format="17">
      <pivotArea type="data" outline="0" fieldPosition="0">
        <references count="3">
          <reference field="4294967294" count="1" selected="0">
            <x v="0"/>
          </reference>
          <reference field="10" count="1" selected="0">
            <x v="0"/>
          </reference>
          <reference field="14" count="1" selected="0">
            <x v="21"/>
          </reference>
        </references>
      </pivotArea>
    </chartFormat>
    <chartFormat chart="0" format="18">
      <pivotArea type="data" outline="0" fieldPosition="0">
        <references count="3">
          <reference field="4294967294" count="1" selected="0">
            <x v="0"/>
          </reference>
          <reference field="10" count="1" selected="0">
            <x v="0"/>
          </reference>
          <reference field="14" count="1" selected="0">
            <x v="19"/>
          </reference>
        </references>
      </pivotArea>
    </chartFormat>
    <chartFormat chart="0" format="19">
      <pivotArea type="data" outline="0" fieldPosition="0">
        <references count="3">
          <reference field="4294967294" count="1" selected="0">
            <x v="0"/>
          </reference>
          <reference field="10" count="1" selected="0">
            <x v="0"/>
          </reference>
          <reference field="14" count="1" selected="0">
            <x v="20"/>
          </reference>
        </references>
      </pivotArea>
    </chartFormat>
    <chartFormat chart="0" format="20">
      <pivotArea type="data" outline="0" fieldPosition="0">
        <references count="3">
          <reference field="4294967294" count="1" selected="0">
            <x v="0"/>
          </reference>
          <reference field="10" count="1" selected="0">
            <x v="0"/>
          </reference>
          <reference field="14" count="1" selected="0">
            <x v="18"/>
          </reference>
        </references>
      </pivotArea>
    </chartFormat>
    <chartFormat chart="0" format="21">
      <pivotArea type="data" outline="0" fieldPosition="0">
        <references count="3">
          <reference field="4294967294" count="1" selected="0">
            <x v="0"/>
          </reference>
          <reference field="10" count="1" selected="0">
            <x v="0"/>
          </reference>
          <reference field="14" count="1" selected="0">
            <x v="17"/>
          </reference>
        </references>
      </pivotArea>
    </chartFormat>
    <chartFormat chart="1" format="0" series="1">
      <pivotArea type="data" outline="0" fieldPosition="0">
        <references count="2">
          <reference field="4294967294" count="1" selected="0">
            <x v="0"/>
          </reference>
          <reference field="10" count="1" selected="0">
            <x v="0"/>
          </reference>
        </references>
      </pivotArea>
    </chartFormat>
    <chartFormat chart="1" format="1" series="1">
      <pivotArea type="data" outline="0" fieldPosition="0">
        <references count="2">
          <reference field="4294967294" count="1" selected="0">
            <x v="0"/>
          </reference>
          <reference field="10" count="1" selected="0">
            <x v="1"/>
          </reference>
        </references>
      </pivotArea>
    </chartFormat>
    <chartFormat chart="1" format="2" series="1">
      <pivotArea type="data" outline="0" fieldPosition="0">
        <references count="2">
          <reference field="4294967294" count="1" selected="0">
            <x v="0"/>
          </reference>
          <reference field="10" count="1" selected="0">
            <x v="3"/>
          </reference>
        </references>
      </pivotArea>
    </chartFormat>
    <chartFormat chart="1" format="3" series="1">
      <pivotArea type="data" outline="0" fieldPosition="0">
        <references count="2">
          <reference field="4294967294" count="1" selected="0">
            <x v="0"/>
          </reference>
          <reference field="10" count="1" selected="0">
            <x v="5"/>
          </reference>
        </references>
      </pivotArea>
    </chartFormat>
    <chartFormat chart="1" format="4" series="1">
      <pivotArea type="data" outline="0" fieldPosition="0">
        <references count="2">
          <reference field="4294967294" count="1" selected="0">
            <x v="0"/>
          </reference>
          <reference field="10" count="1" selected="0">
            <x v="7"/>
          </reference>
        </references>
      </pivotArea>
    </chartFormat>
    <chartFormat chart="1" format="5" series="1">
      <pivotArea type="data" outline="0" fieldPosition="0">
        <references count="2">
          <reference field="4294967294" count="1" selected="0">
            <x v="0"/>
          </reference>
          <reference field="10" count="1" selected="0">
            <x v="8"/>
          </reference>
        </references>
      </pivotArea>
    </chartFormat>
    <chartFormat chart="1" format="6" series="1">
      <pivotArea type="data" outline="0" fieldPosition="0">
        <references count="2">
          <reference field="4294967294" count="1" selected="0">
            <x v="0"/>
          </reference>
          <reference field="10"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77F591-C7AE-43A5-BCEF-E6B42B854D2E}" name="PivotTable2"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9">
  <location ref="A3:N15" firstHeaderRow="1" firstDataRow="2" firstDataCol="1"/>
  <pivotFields count="23">
    <pivotField showAll="0"/>
    <pivotField showAll="0"/>
    <pivotField axis="axisRow" showAll="0">
      <items count="13">
        <item x="0"/>
        <item x="1"/>
        <item x="2"/>
        <item x="3"/>
        <item x="4"/>
        <item x="5"/>
        <item x="6"/>
        <item x="7"/>
        <item x="8"/>
        <item x="9"/>
        <item x="10"/>
        <item x="11"/>
        <item t="default"/>
      </items>
    </pivotField>
    <pivotField axis="axisCol" showAll="0">
      <items count="13">
        <item x="9"/>
        <item x="8"/>
        <item x="5"/>
        <item x="4"/>
        <item x="2"/>
        <item x="0"/>
        <item x="11"/>
        <item x="7"/>
        <item x="6"/>
        <item x="3"/>
        <item x="1"/>
        <item x="10"/>
        <item t="default"/>
      </items>
    </pivotField>
    <pivotField showAll="0"/>
    <pivotField dataField="1" numFmtId="21"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pivotField showAll="0"/>
    <pivotField showAll="0"/>
    <pivotField showAll="0">
      <items count="10">
        <item x="0"/>
        <item x="7"/>
        <item x="6"/>
        <item x="5"/>
        <item x="1"/>
        <item x="4"/>
        <item x="3"/>
        <item x="2"/>
        <item m="1" x="8"/>
        <item t="default"/>
      </items>
    </pivotField>
    <pivotField showAll="0">
      <items count="12">
        <item x="0"/>
        <item x="1"/>
        <item m="1" x="8"/>
        <item x="4"/>
        <item m="1" x="7"/>
        <item x="3"/>
        <item m="1" x="10"/>
        <item x="2"/>
        <item x="6"/>
        <item m="1" x="9"/>
        <item x="5"/>
        <item t="default"/>
      </items>
    </pivotField>
    <pivotField showAll="0"/>
    <pivotField showAll="0"/>
    <pivotField showAll="0"/>
    <pivotField showAll="0">
      <items count="53">
        <item x="50"/>
        <item x="32"/>
        <item x="8"/>
        <item x="34"/>
        <item x="43"/>
        <item x="4"/>
        <item x="3"/>
        <item x="37"/>
        <item x="11"/>
        <item x="2"/>
        <item x="33"/>
        <item x="24"/>
        <item x="1"/>
        <item x="28"/>
        <item x="13"/>
        <item x="12"/>
        <item x="47"/>
        <item x="26"/>
        <item x="15"/>
        <item x="29"/>
        <item x="36"/>
        <item x="14"/>
        <item x="10"/>
        <item x="42"/>
        <item x="46"/>
        <item x="16"/>
        <item x="20"/>
        <item x="40"/>
        <item x="39"/>
        <item x="19"/>
        <item x="18"/>
        <item x="35"/>
        <item x="30"/>
        <item x="0"/>
        <item x="17"/>
        <item x="25"/>
        <item x="44"/>
        <item x="49"/>
        <item x="51"/>
        <item x="31"/>
        <item x="41"/>
        <item x="9"/>
        <item x="7"/>
        <item x="23"/>
        <item x="22"/>
        <item x="45"/>
        <item x="48"/>
        <item x="6"/>
        <item x="38"/>
        <item x="27"/>
        <item x="5"/>
        <item x="21"/>
        <item t="default"/>
      </items>
    </pivotField>
    <pivotField showAll="0">
      <items count="363">
        <item x="234"/>
        <item x="333"/>
        <item x="360"/>
        <item x="102"/>
        <item x="7"/>
        <item x="46"/>
        <item x="287"/>
        <item x="352"/>
        <item x="122"/>
        <item x="238"/>
        <item x="204"/>
        <item x="261"/>
        <item x="103"/>
        <item x="51"/>
        <item x="199"/>
        <item x="62"/>
        <item x="198"/>
        <item x="263"/>
        <item x="210"/>
        <item x="74"/>
        <item x="322"/>
        <item x="335"/>
        <item x="212"/>
        <item x="266"/>
        <item x="270"/>
        <item x="173"/>
        <item x="307"/>
        <item x="344"/>
        <item x="142"/>
        <item x="298"/>
        <item x="3"/>
        <item x="351"/>
        <item x="41"/>
        <item x="31"/>
        <item x="66"/>
        <item x="38"/>
        <item x="232"/>
        <item x="175"/>
        <item x="311"/>
        <item x="269"/>
        <item x="67"/>
        <item x="141"/>
        <item x="260"/>
        <item x="303"/>
        <item x="271"/>
        <item x="361"/>
        <item x="197"/>
        <item x="200"/>
        <item x="91"/>
        <item x="10"/>
        <item x="345"/>
        <item x="40"/>
        <item x="242"/>
        <item x="181"/>
        <item x="219"/>
        <item x="68"/>
        <item x="82"/>
        <item x="251"/>
        <item x="310"/>
        <item x="246"/>
        <item x="349"/>
        <item x="359"/>
        <item x="353"/>
        <item x="325"/>
        <item x="253"/>
        <item x="136"/>
        <item x="100"/>
        <item x="182"/>
        <item x="9"/>
        <item x="296"/>
        <item x="289"/>
        <item x="321"/>
        <item x="214"/>
        <item x="267"/>
        <item x="250"/>
        <item x="58"/>
        <item x="130"/>
        <item x="236"/>
        <item x="16"/>
        <item x="32"/>
        <item x="101"/>
        <item x="220"/>
        <item x="15"/>
        <item x="265"/>
        <item x="299"/>
        <item x="257"/>
        <item x="192"/>
        <item x="293"/>
        <item x="6"/>
        <item x="143"/>
        <item x="94"/>
        <item x="75"/>
        <item x="29"/>
        <item x="180"/>
        <item x="80"/>
        <item x="318"/>
        <item x="87"/>
        <item x="158"/>
        <item x="33"/>
        <item x="168"/>
        <item x="110"/>
        <item x="109"/>
        <item x="78"/>
        <item x="79"/>
        <item x="179"/>
        <item x="117"/>
        <item x="264"/>
        <item x="118"/>
        <item x="343"/>
        <item x="330"/>
        <item x="347"/>
        <item x="329"/>
        <item x="252"/>
        <item x="305"/>
        <item x="176"/>
        <item x="70"/>
        <item x="60"/>
        <item x="128"/>
        <item x="14"/>
        <item x="88"/>
        <item x="346"/>
        <item x="319"/>
        <item x="25"/>
        <item x="233"/>
        <item x="44"/>
        <item x="165"/>
        <item x="172"/>
        <item x="77"/>
        <item x="315"/>
        <item x="249"/>
        <item x="116"/>
        <item x="285"/>
        <item x="301"/>
        <item x="43"/>
        <item x="98"/>
        <item x="89"/>
        <item x="47"/>
        <item x="156"/>
        <item x="163"/>
        <item x="273"/>
        <item x="278"/>
        <item x="340"/>
        <item x="59"/>
        <item x="140"/>
        <item x="153"/>
        <item x="217"/>
        <item x="12"/>
        <item x="187"/>
        <item x="126"/>
        <item x="194"/>
        <item x="164"/>
        <item x="280"/>
        <item x="255"/>
        <item x="247"/>
        <item x="196"/>
        <item x="73"/>
        <item x="358"/>
        <item x="90"/>
        <item x="191"/>
        <item x="18"/>
        <item x="144"/>
        <item x="35"/>
        <item x="26"/>
        <item x="300"/>
        <item x="160"/>
        <item x="216"/>
        <item x="28"/>
        <item x="241"/>
        <item x="53"/>
        <item x="222"/>
        <item x="202"/>
        <item x="208"/>
        <item x="291"/>
        <item x="97"/>
        <item x="138"/>
        <item x="39"/>
        <item x="339"/>
        <item x="229"/>
        <item x="326"/>
        <item x="227"/>
        <item x="341"/>
        <item x="99"/>
        <item x="48"/>
        <item x="350"/>
        <item x="231"/>
        <item x="42"/>
        <item x="206"/>
        <item x="354"/>
        <item x="209"/>
        <item x="292"/>
        <item x="211"/>
        <item x="0"/>
        <item x="13"/>
        <item x="131"/>
        <item x="52"/>
        <item x="223"/>
        <item x="205"/>
        <item x="213"/>
        <item x="288"/>
        <item x="277"/>
        <item x="121"/>
        <item x="137"/>
        <item x="127"/>
        <item x="22"/>
        <item x="323"/>
        <item x="290"/>
        <item x="317"/>
        <item x="146"/>
        <item x="63"/>
        <item x="355"/>
        <item x="312"/>
        <item x="281"/>
        <item x="254"/>
        <item x="302"/>
        <item x="114"/>
        <item x="304"/>
        <item x="108"/>
        <item x="139"/>
        <item x="106"/>
        <item x="45"/>
        <item x="135"/>
        <item x="314"/>
        <item x="129"/>
        <item x="162"/>
        <item x="331"/>
        <item x="36"/>
        <item x="92"/>
        <item x="218"/>
        <item x="185"/>
        <item x="342"/>
        <item x="11"/>
        <item x="104"/>
        <item x="132"/>
        <item x="57"/>
        <item x="161"/>
        <item x="20"/>
        <item x="174"/>
        <item x="324"/>
        <item x="76"/>
        <item x="243"/>
        <item x="37"/>
        <item x="81"/>
        <item x="150"/>
        <item x="169"/>
        <item x="170"/>
        <item x="64"/>
        <item x="19"/>
        <item x="356"/>
        <item x="282"/>
        <item x="177"/>
        <item x="167"/>
        <item x="284"/>
        <item x="332"/>
        <item x="203"/>
        <item x="61"/>
        <item x="295"/>
        <item x="195"/>
        <item x="55"/>
        <item x="72"/>
        <item x="286"/>
        <item x="186"/>
        <item x="240"/>
        <item x="230"/>
        <item x="244"/>
        <item x="193"/>
        <item x="83"/>
        <item x="85"/>
        <item x="313"/>
        <item x="178"/>
        <item x="115"/>
        <item x="50"/>
        <item x="56"/>
        <item x="34"/>
        <item x="306"/>
        <item x="268"/>
        <item x="154"/>
        <item x="184"/>
        <item x="148"/>
        <item x="54"/>
        <item x="272"/>
        <item x="357"/>
        <item x="86"/>
        <item x="124"/>
        <item x="215"/>
        <item x="262"/>
        <item x="120"/>
        <item x="151"/>
        <item x="283"/>
        <item x="149"/>
        <item x="17"/>
        <item x="337"/>
        <item x="112"/>
        <item x="239"/>
        <item x="23"/>
        <item x="155"/>
        <item x="119"/>
        <item x="316"/>
        <item x="171"/>
        <item x="226"/>
        <item x="93"/>
        <item x="256"/>
        <item x="107"/>
        <item x="69"/>
        <item x="309"/>
        <item x="294"/>
        <item x="133"/>
        <item x="221"/>
        <item x="95"/>
        <item x="276"/>
        <item x="134"/>
        <item x="327"/>
        <item x="159"/>
        <item x="259"/>
        <item x="71"/>
        <item x="201"/>
        <item x="96"/>
        <item x="248"/>
        <item x="336"/>
        <item x="225"/>
        <item x="190"/>
        <item x="113"/>
        <item x="152"/>
        <item x="30"/>
        <item x="207"/>
        <item x="189"/>
        <item x="338"/>
        <item x="258"/>
        <item x="125"/>
        <item x="308"/>
        <item x="188"/>
        <item x="166"/>
        <item x="84"/>
        <item x="235"/>
        <item x="8"/>
        <item x="5"/>
        <item x="49"/>
        <item x="2"/>
        <item x="145"/>
        <item x="27"/>
        <item x="147"/>
        <item x="21"/>
        <item x="228"/>
        <item x="245"/>
        <item x="224"/>
        <item x="279"/>
        <item x="4"/>
        <item x="348"/>
        <item x="334"/>
        <item x="105"/>
        <item x="237"/>
        <item x="111"/>
        <item x="24"/>
        <item x="183"/>
        <item x="297"/>
        <item x="123"/>
        <item x="65"/>
        <item x="157"/>
        <item x="1"/>
        <item x="320"/>
        <item x="328"/>
        <item x="274"/>
        <item x="275"/>
        <item t="default"/>
      </items>
    </pivotField>
    <pivotField showAll="0"/>
    <pivotField showAll="0"/>
    <pivotField showAll="0"/>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dragToRow="0" dragToCol="0" dragToPage="0" showAll="0" defaultSubtotal="0"/>
    <pivotField dragToRow="0" dragToCol="0" dragToPage="0" showAll="0" defaultSubtotal="0"/>
  </pivotFields>
  <rowFields count="1">
    <field x="2"/>
  </rowFields>
  <rowItems count="11">
    <i>
      <x v="1"/>
    </i>
    <i>
      <x v="2"/>
    </i>
    <i>
      <x v="3"/>
    </i>
    <i>
      <x v="4"/>
    </i>
    <i>
      <x v="5"/>
    </i>
    <i>
      <x v="6"/>
    </i>
    <i>
      <x v="7"/>
    </i>
    <i>
      <x v="8"/>
    </i>
    <i>
      <x v="9"/>
    </i>
    <i>
      <x v="10"/>
    </i>
    <i t="grand">
      <x/>
    </i>
  </rowItems>
  <colFields count="1">
    <field x="3"/>
  </colFields>
  <colItems count="13">
    <i>
      <x/>
    </i>
    <i>
      <x v="1"/>
    </i>
    <i>
      <x v="2"/>
    </i>
    <i>
      <x v="3"/>
    </i>
    <i>
      <x v="4"/>
    </i>
    <i>
      <x v="5"/>
    </i>
    <i>
      <x v="6"/>
    </i>
    <i>
      <x v="7"/>
    </i>
    <i>
      <x v="8"/>
    </i>
    <i>
      <x v="9"/>
    </i>
    <i>
      <x v="10"/>
    </i>
    <i>
      <x v="11"/>
    </i>
    <i t="grand">
      <x/>
    </i>
  </colItems>
  <dataFields count="1">
    <dataField name="Average of Eclipse Time" fld="5" subtotal="average" baseField="3" baseItem="10" numFmtId="165"/>
  </dataFields>
  <formats count="3">
    <format dxfId="24">
      <pivotArea grandRow="1" outline="0" collapsedLevelsAreSubtotals="1" fieldPosition="0"/>
    </format>
    <format dxfId="23">
      <pivotArea outline="0" collapsedLevelsAreSubtotals="1" fieldPosition="0"/>
    </format>
    <format dxfId="22">
      <pivotArea dataOnly="0" labelOnly="1" fieldPosition="0">
        <references count="1">
          <reference field="2" count="10">
            <x v="1"/>
            <x v="2"/>
            <x v="3"/>
            <x v="4"/>
            <x v="5"/>
            <x v="6"/>
            <x v="7"/>
            <x v="8"/>
            <x v="9"/>
            <x v="10"/>
          </reference>
        </references>
      </pivotArea>
    </format>
  </formats>
  <conditionalFormats count="1">
    <conditionalFormat priority="1">
      <pivotAreas count="1">
        <pivotArea type="data" collapsedLevelsAreSubtotals="1" fieldPosition="0">
          <references count="2">
            <reference field="4294967294" count="1" selected="0">
              <x v="0"/>
            </reference>
            <reference field="2" count="10">
              <x v="1"/>
              <x v="2"/>
              <x v="3"/>
              <x v="4"/>
              <x v="5"/>
              <x v="6"/>
              <x v="7"/>
              <x v="8"/>
              <x v="9"/>
              <x v="10"/>
            </reference>
          </references>
        </pivotArea>
      </pivotAreas>
    </conditionalFormat>
  </conditionalFormats>
  <chartFormats count="26">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0" format="5" series="1">
      <pivotArea type="data" outline="0" fieldPosition="0">
        <references count="2">
          <reference field="4294967294" count="1" selected="0">
            <x v="0"/>
          </reference>
          <reference field="3" count="1" selected="0">
            <x v="5"/>
          </reference>
        </references>
      </pivotArea>
    </chartFormat>
    <chartFormat chart="0" format="6" series="1">
      <pivotArea type="data" outline="0" fieldPosition="0">
        <references count="2">
          <reference field="4294967294" count="1" selected="0">
            <x v="0"/>
          </reference>
          <reference field="3" count="1" selected="0">
            <x v="6"/>
          </reference>
        </references>
      </pivotArea>
    </chartFormat>
    <chartFormat chart="0" format="7" series="1">
      <pivotArea type="data" outline="0" fieldPosition="0">
        <references count="2">
          <reference field="4294967294" count="1" selected="0">
            <x v="0"/>
          </reference>
          <reference field="3" count="1" selected="0">
            <x v="7"/>
          </reference>
        </references>
      </pivotArea>
    </chartFormat>
    <chartFormat chart="0" format="8" series="1">
      <pivotArea type="data" outline="0" fieldPosition="0">
        <references count="2">
          <reference field="4294967294" count="1" selected="0">
            <x v="0"/>
          </reference>
          <reference field="3" count="1" selected="0">
            <x v="8"/>
          </reference>
        </references>
      </pivotArea>
    </chartFormat>
    <chartFormat chart="0" format="9" series="1">
      <pivotArea type="data" outline="0" fieldPosition="0">
        <references count="2">
          <reference field="4294967294" count="1" selected="0">
            <x v="0"/>
          </reference>
          <reference field="3" count="1" selected="0">
            <x v="9"/>
          </reference>
        </references>
      </pivotArea>
    </chartFormat>
    <chartFormat chart="0" format="10" series="1">
      <pivotArea type="data" outline="0" fieldPosition="0">
        <references count="2">
          <reference field="4294967294" count="1" selected="0">
            <x v="0"/>
          </reference>
          <reference field="3" count="1" selected="0">
            <x v="10"/>
          </reference>
        </references>
      </pivotArea>
    </chartFormat>
    <chartFormat chart="0" format="11" series="1">
      <pivotArea type="data" outline="0" fieldPosition="0">
        <references count="2">
          <reference field="4294967294" count="1" selected="0">
            <x v="0"/>
          </reference>
          <reference field="3" count="1" selected="0">
            <x v="11"/>
          </reference>
        </references>
      </pivotArea>
    </chartFormat>
    <chartFormat chart="8" format="24" series="1">
      <pivotArea type="data" outline="0" fieldPosition="0">
        <references count="2">
          <reference field="4294967294" count="1" selected="0">
            <x v="0"/>
          </reference>
          <reference field="3" count="1" selected="0">
            <x v="0"/>
          </reference>
        </references>
      </pivotArea>
    </chartFormat>
    <chartFormat chart="8" format="25" series="1">
      <pivotArea type="data" outline="0" fieldPosition="0">
        <references count="2">
          <reference field="4294967294" count="1" selected="0">
            <x v="0"/>
          </reference>
          <reference field="3" count="1" selected="0">
            <x v="1"/>
          </reference>
        </references>
      </pivotArea>
    </chartFormat>
    <chartFormat chart="8" format="26" series="1">
      <pivotArea type="data" outline="0" fieldPosition="0">
        <references count="2">
          <reference field="4294967294" count="1" selected="0">
            <x v="0"/>
          </reference>
          <reference field="3" count="1" selected="0">
            <x v="2"/>
          </reference>
        </references>
      </pivotArea>
    </chartFormat>
    <chartFormat chart="8" format="27" series="1">
      <pivotArea type="data" outline="0" fieldPosition="0">
        <references count="2">
          <reference field="4294967294" count="1" selected="0">
            <x v="0"/>
          </reference>
          <reference field="3" count="1" selected="0">
            <x v="3"/>
          </reference>
        </references>
      </pivotArea>
    </chartFormat>
    <chartFormat chart="8" format="28" series="1">
      <pivotArea type="data" outline="0" fieldPosition="0">
        <references count="2">
          <reference field="4294967294" count="1" selected="0">
            <x v="0"/>
          </reference>
          <reference field="3" count="1" selected="0">
            <x v="4"/>
          </reference>
        </references>
      </pivotArea>
    </chartFormat>
    <chartFormat chart="8" format="29" series="1">
      <pivotArea type="data" outline="0" fieldPosition="0">
        <references count="2">
          <reference field="4294967294" count="1" selected="0">
            <x v="0"/>
          </reference>
          <reference field="3" count="1" selected="0">
            <x v="5"/>
          </reference>
        </references>
      </pivotArea>
    </chartFormat>
    <chartFormat chart="8" format="30" series="1">
      <pivotArea type="data" outline="0" fieldPosition="0">
        <references count="2">
          <reference field="4294967294" count="1" selected="0">
            <x v="0"/>
          </reference>
          <reference field="3" count="1" selected="0">
            <x v="6"/>
          </reference>
        </references>
      </pivotArea>
    </chartFormat>
    <chartFormat chart="8" format="31" series="1">
      <pivotArea type="data" outline="0" fieldPosition="0">
        <references count="2">
          <reference field="4294967294" count="1" selected="0">
            <x v="0"/>
          </reference>
          <reference field="3" count="1" selected="0">
            <x v="7"/>
          </reference>
        </references>
      </pivotArea>
    </chartFormat>
    <chartFormat chart="8" format="32" series="1">
      <pivotArea type="data" outline="0" fieldPosition="0">
        <references count="2">
          <reference field="4294967294" count="1" selected="0">
            <x v="0"/>
          </reference>
          <reference field="3" count="1" selected="0">
            <x v="8"/>
          </reference>
        </references>
      </pivotArea>
    </chartFormat>
    <chartFormat chart="8" format="33" series="1">
      <pivotArea type="data" outline="0" fieldPosition="0">
        <references count="2">
          <reference field="4294967294" count="1" selected="0">
            <x v="0"/>
          </reference>
          <reference field="3" count="1" selected="0">
            <x v="9"/>
          </reference>
        </references>
      </pivotArea>
    </chartFormat>
    <chartFormat chart="8" format="34" series="1">
      <pivotArea type="data" outline="0" fieldPosition="0">
        <references count="2">
          <reference field="4294967294" count="1" selected="0">
            <x v="0"/>
          </reference>
          <reference field="3" count="1" selected="0">
            <x v="10"/>
          </reference>
        </references>
      </pivotArea>
    </chartFormat>
    <chartFormat chart="8" format="35" series="1">
      <pivotArea type="data" outline="0" fieldPosition="0">
        <references count="2">
          <reference field="4294967294" count="1" selected="0">
            <x v="0"/>
          </reference>
          <reference field="3" count="1" selected="0">
            <x v="11"/>
          </reference>
        </references>
      </pivotArea>
    </chartFormat>
    <chartFormat chart="0" format="12" series="1">
      <pivotArea type="data" outline="0" fieldPosition="0">
        <references count="1">
          <reference field="4294967294" count="1" selected="0">
            <x v="0"/>
          </reference>
        </references>
      </pivotArea>
    </chartFormat>
    <chartFormat chart="8" format="3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E7D04C-92D5-428A-AEF2-FF82180E5A12}" name="PivotTable1"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4">
  <location ref="A3:B12" firstHeaderRow="1" firstDataRow="1" firstDataCol="1"/>
  <pivotFields count="2">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name="Sum of count of numbers" fld="1" baseField="0" baseItem="0"/>
  </dataFields>
  <conditionalFormats count="2">
    <conditionalFormat priority="4">
      <pivotAreas count="1">
        <pivotArea type="data" collapsedLevelsAreSubtotals="1" fieldPosition="0">
          <references count="2">
            <reference field="4294967294" count="1" selected="0">
              <x v="0"/>
            </reference>
            <reference field="0" count="8">
              <x v="0"/>
              <x v="1"/>
              <x v="2"/>
              <x v="3"/>
              <x v="4"/>
              <x v="5"/>
              <x v="6"/>
              <x v="7"/>
            </reference>
          </references>
        </pivotArea>
      </pivotAreas>
    </conditionalFormat>
    <conditionalFormat priority="3">
      <pivotAreas count="1">
        <pivotArea type="data" collapsedLevelsAreSubtotals="1" fieldPosition="0">
          <references count="2">
            <reference field="4294967294" count="1" selected="0">
              <x v="0"/>
            </reference>
            <reference field="0" count="8">
              <x v="0"/>
              <x v="1"/>
              <x v="2"/>
              <x v="3"/>
              <x v="4"/>
              <x v="5"/>
              <x v="6"/>
              <x v="7"/>
            </reference>
          </references>
        </pivotArea>
      </pivotAreas>
    </conditionalFormat>
  </conditionalFormat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s>
  <pivotHierarchies count="2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unarexcelfile.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D26ECF-44D9-43AE-8CBC-663CCB8A6711}" name="PivotTable5"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4">
  <location ref="A3:D25" firstHeaderRow="0" firstDataRow="1" firstDataCol="1"/>
  <pivotFields count="23">
    <pivotField showAll="0"/>
    <pivotField dataField="1" showAll="0"/>
    <pivotField showAll="0">
      <items count="13">
        <item x="0"/>
        <item x="1"/>
        <item x="2"/>
        <item x="3"/>
        <item x="4"/>
        <item x="5"/>
        <item x="6"/>
        <item x="7"/>
        <item x="8"/>
        <item x="9"/>
        <item x="10"/>
        <item x="11"/>
        <item t="default"/>
      </items>
    </pivotField>
    <pivotField showAll="0">
      <items count="13">
        <item x="9"/>
        <item x="8"/>
        <item x="5"/>
        <item x="4"/>
        <item x="2"/>
        <item x="0"/>
        <item x="11"/>
        <item x="7"/>
        <item x="6"/>
        <item x="3"/>
        <item x="1"/>
        <item x="10"/>
        <item t="default"/>
      </items>
    </pivotField>
    <pivotField showAll="0"/>
    <pivotField dataField="1" numFmtId="21"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pivotField dataField="1" showAll="0"/>
    <pivotField axis="axisRow" showAll="0">
      <items count="24">
        <item x="3"/>
        <item x="4"/>
        <item x="5"/>
        <item x="6"/>
        <item x="7"/>
        <item x="8"/>
        <item x="9"/>
        <item x="10"/>
        <item x="11"/>
        <item x="12"/>
        <item x="13"/>
        <item x="14"/>
        <item x="15"/>
        <item x="16"/>
        <item x="17"/>
        <item x="18"/>
        <item x="19"/>
        <item x="20"/>
        <item x="21"/>
        <item x="22"/>
        <item x="0"/>
        <item x="1"/>
        <item x="2"/>
        <item t="default"/>
      </items>
    </pivotField>
    <pivotField showAll="0">
      <items count="10">
        <item x="0"/>
        <item x="7"/>
        <item x="6"/>
        <item x="5"/>
        <item x="1"/>
        <item x="4"/>
        <item x="3"/>
        <item x="2"/>
        <item m="1" x="8"/>
        <item t="default"/>
      </items>
    </pivotField>
    <pivotField showAll="0">
      <items count="12">
        <item x="0"/>
        <item x="1"/>
        <item m="1" x="8"/>
        <item x="4"/>
        <item m="1" x="7"/>
        <item x="3"/>
        <item m="1" x="10"/>
        <item x="2"/>
        <item x="6"/>
        <item m="1" x="9"/>
        <item x="5"/>
        <item t="default"/>
      </items>
    </pivotField>
    <pivotField showAll="0"/>
    <pivotField showAll="0"/>
    <pivotField showAll="0"/>
    <pivotField showAll="0">
      <items count="53">
        <item x="50"/>
        <item x="32"/>
        <item x="8"/>
        <item x="34"/>
        <item x="43"/>
        <item x="4"/>
        <item x="3"/>
        <item x="37"/>
        <item x="11"/>
        <item x="2"/>
        <item x="33"/>
        <item x="24"/>
        <item x="1"/>
        <item x="28"/>
        <item x="13"/>
        <item x="12"/>
        <item x="47"/>
        <item x="26"/>
        <item x="15"/>
        <item x="29"/>
        <item x="36"/>
        <item x="14"/>
        <item x="10"/>
        <item x="42"/>
        <item x="46"/>
        <item x="16"/>
        <item x="20"/>
        <item x="40"/>
        <item x="39"/>
        <item x="19"/>
        <item x="18"/>
        <item x="35"/>
        <item x="30"/>
        <item x="0"/>
        <item x="17"/>
        <item x="25"/>
        <item x="44"/>
        <item x="49"/>
        <item x="51"/>
        <item x="31"/>
        <item x="41"/>
        <item x="9"/>
        <item x="7"/>
        <item x="23"/>
        <item x="22"/>
        <item x="45"/>
        <item x="48"/>
        <item x="6"/>
        <item x="38"/>
        <item x="27"/>
        <item x="5"/>
        <item x="21"/>
        <item t="default"/>
      </items>
    </pivotField>
    <pivotField showAll="0">
      <items count="363">
        <item x="234"/>
        <item x="333"/>
        <item x="360"/>
        <item x="102"/>
        <item x="7"/>
        <item x="46"/>
        <item x="287"/>
        <item x="352"/>
        <item x="122"/>
        <item x="238"/>
        <item x="204"/>
        <item x="261"/>
        <item x="103"/>
        <item x="51"/>
        <item x="199"/>
        <item x="62"/>
        <item x="198"/>
        <item x="263"/>
        <item x="210"/>
        <item x="74"/>
        <item x="322"/>
        <item x="335"/>
        <item x="212"/>
        <item x="266"/>
        <item x="270"/>
        <item x="173"/>
        <item x="307"/>
        <item x="344"/>
        <item x="142"/>
        <item x="298"/>
        <item x="3"/>
        <item x="351"/>
        <item x="41"/>
        <item x="31"/>
        <item x="66"/>
        <item x="38"/>
        <item x="232"/>
        <item x="175"/>
        <item x="311"/>
        <item x="269"/>
        <item x="67"/>
        <item x="141"/>
        <item x="260"/>
        <item x="303"/>
        <item x="271"/>
        <item x="361"/>
        <item x="197"/>
        <item x="200"/>
        <item x="91"/>
        <item x="10"/>
        <item x="345"/>
        <item x="40"/>
        <item x="242"/>
        <item x="181"/>
        <item x="219"/>
        <item x="68"/>
        <item x="82"/>
        <item x="251"/>
        <item x="310"/>
        <item x="246"/>
        <item x="349"/>
        <item x="359"/>
        <item x="353"/>
        <item x="325"/>
        <item x="253"/>
        <item x="136"/>
        <item x="100"/>
        <item x="182"/>
        <item x="9"/>
        <item x="296"/>
        <item x="289"/>
        <item x="321"/>
        <item x="214"/>
        <item x="267"/>
        <item x="250"/>
        <item x="58"/>
        <item x="130"/>
        <item x="236"/>
        <item x="16"/>
        <item x="32"/>
        <item x="101"/>
        <item x="220"/>
        <item x="15"/>
        <item x="265"/>
        <item x="299"/>
        <item x="257"/>
        <item x="192"/>
        <item x="293"/>
        <item x="6"/>
        <item x="143"/>
        <item x="94"/>
        <item x="75"/>
        <item x="29"/>
        <item x="180"/>
        <item x="80"/>
        <item x="318"/>
        <item x="87"/>
        <item x="158"/>
        <item x="33"/>
        <item x="168"/>
        <item x="110"/>
        <item x="109"/>
        <item x="78"/>
        <item x="79"/>
        <item x="179"/>
        <item x="117"/>
        <item x="264"/>
        <item x="118"/>
        <item x="343"/>
        <item x="330"/>
        <item x="347"/>
        <item x="329"/>
        <item x="252"/>
        <item x="305"/>
        <item x="176"/>
        <item x="70"/>
        <item x="60"/>
        <item x="128"/>
        <item x="14"/>
        <item x="88"/>
        <item x="346"/>
        <item x="319"/>
        <item x="25"/>
        <item x="233"/>
        <item x="44"/>
        <item x="165"/>
        <item x="172"/>
        <item x="77"/>
        <item x="315"/>
        <item x="249"/>
        <item x="116"/>
        <item x="285"/>
        <item x="301"/>
        <item x="43"/>
        <item x="98"/>
        <item x="89"/>
        <item x="47"/>
        <item x="156"/>
        <item x="163"/>
        <item x="273"/>
        <item x="278"/>
        <item x="340"/>
        <item x="59"/>
        <item x="140"/>
        <item x="153"/>
        <item x="217"/>
        <item x="12"/>
        <item x="187"/>
        <item x="126"/>
        <item x="194"/>
        <item x="164"/>
        <item x="280"/>
        <item x="255"/>
        <item x="247"/>
        <item x="196"/>
        <item x="73"/>
        <item x="358"/>
        <item x="90"/>
        <item x="191"/>
        <item x="18"/>
        <item x="144"/>
        <item x="35"/>
        <item x="26"/>
        <item x="300"/>
        <item x="160"/>
        <item x="216"/>
        <item x="28"/>
        <item x="241"/>
        <item x="53"/>
        <item x="222"/>
        <item x="202"/>
        <item x="208"/>
        <item x="291"/>
        <item x="97"/>
        <item x="138"/>
        <item x="39"/>
        <item x="339"/>
        <item x="229"/>
        <item x="326"/>
        <item x="227"/>
        <item x="341"/>
        <item x="99"/>
        <item x="48"/>
        <item x="350"/>
        <item x="231"/>
        <item x="42"/>
        <item x="206"/>
        <item x="354"/>
        <item x="209"/>
        <item x="292"/>
        <item x="211"/>
        <item x="0"/>
        <item x="13"/>
        <item x="131"/>
        <item x="52"/>
        <item x="223"/>
        <item x="205"/>
        <item x="213"/>
        <item x="288"/>
        <item x="277"/>
        <item x="121"/>
        <item x="137"/>
        <item x="127"/>
        <item x="22"/>
        <item x="323"/>
        <item x="290"/>
        <item x="317"/>
        <item x="146"/>
        <item x="63"/>
        <item x="355"/>
        <item x="312"/>
        <item x="281"/>
        <item x="254"/>
        <item x="302"/>
        <item x="114"/>
        <item x="304"/>
        <item x="108"/>
        <item x="139"/>
        <item x="106"/>
        <item x="45"/>
        <item x="135"/>
        <item x="314"/>
        <item x="129"/>
        <item x="162"/>
        <item x="331"/>
        <item x="36"/>
        <item x="92"/>
        <item x="218"/>
        <item x="185"/>
        <item x="342"/>
        <item x="11"/>
        <item x="104"/>
        <item x="132"/>
        <item x="57"/>
        <item x="161"/>
        <item x="20"/>
        <item x="174"/>
        <item x="324"/>
        <item x="76"/>
        <item x="243"/>
        <item x="37"/>
        <item x="81"/>
        <item x="150"/>
        <item x="169"/>
        <item x="170"/>
        <item x="64"/>
        <item x="19"/>
        <item x="356"/>
        <item x="282"/>
        <item x="177"/>
        <item x="167"/>
        <item x="284"/>
        <item x="332"/>
        <item x="203"/>
        <item x="61"/>
        <item x="295"/>
        <item x="195"/>
        <item x="55"/>
        <item x="72"/>
        <item x="286"/>
        <item x="186"/>
        <item x="240"/>
        <item x="230"/>
        <item x="244"/>
        <item x="193"/>
        <item x="83"/>
        <item x="85"/>
        <item x="313"/>
        <item x="178"/>
        <item x="115"/>
        <item x="50"/>
        <item x="56"/>
        <item x="34"/>
        <item x="306"/>
        <item x="268"/>
        <item x="154"/>
        <item x="184"/>
        <item x="148"/>
        <item x="54"/>
        <item x="272"/>
        <item x="357"/>
        <item x="86"/>
        <item x="124"/>
        <item x="215"/>
        <item x="262"/>
        <item x="120"/>
        <item x="151"/>
        <item x="283"/>
        <item x="149"/>
        <item x="17"/>
        <item x="337"/>
        <item x="112"/>
        <item x="239"/>
        <item x="23"/>
        <item x="155"/>
        <item x="119"/>
        <item x="316"/>
        <item x="171"/>
        <item x="226"/>
        <item x="93"/>
        <item x="256"/>
        <item x="107"/>
        <item x="69"/>
        <item x="309"/>
        <item x="294"/>
        <item x="133"/>
        <item x="221"/>
        <item x="95"/>
        <item x="276"/>
        <item x="134"/>
        <item x="327"/>
        <item x="159"/>
        <item x="259"/>
        <item x="71"/>
        <item x="201"/>
        <item x="96"/>
        <item x="248"/>
        <item x="336"/>
        <item x="225"/>
        <item x="190"/>
        <item x="113"/>
        <item x="152"/>
        <item x="30"/>
        <item x="207"/>
        <item x="189"/>
        <item x="338"/>
        <item x="258"/>
        <item x="125"/>
        <item x="308"/>
        <item x="188"/>
        <item x="166"/>
        <item x="84"/>
        <item x="235"/>
        <item x="8"/>
        <item x="5"/>
        <item x="49"/>
        <item x="2"/>
        <item x="145"/>
        <item x="27"/>
        <item x="147"/>
        <item x="21"/>
        <item x="228"/>
        <item x="245"/>
        <item x="224"/>
        <item x="279"/>
        <item x="4"/>
        <item x="348"/>
        <item x="334"/>
        <item x="105"/>
        <item x="237"/>
        <item x="111"/>
        <item x="24"/>
        <item x="183"/>
        <item x="297"/>
        <item x="123"/>
        <item x="65"/>
        <item x="157"/>
        <item x="1"/>
        <item x="320"/>
        <item x="328"/>
        <item x="274"/>
        <item x="275"/>
        <item t="default"/>
      </items>
    </pivotField>
    <pivotField numFmtId="2" showAll="0"/>
    <pivotField showAll="0"/>
    <pivotField showAll="0"/>
    <pivotField showAll="0" defaultSubtotal="0">
      <items count="6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s>
    </pivotField>
    <pivotField showAll="0" defaultSubtotal="0">
      <items count="26">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s>
    </pivotField>
    <pivotField dragToRow="0" dragToCol="0" dragToPage="0" showAll="0" defaultSubtotal="0"/>
    <pivotField dragToRow="0" dragToCol="0" dragToPage="0" showAll="0" defaultSubtotal="0"/>
  </pivotFields>
  <rowFields count="1">
    <field x="8"/>
  </rowFields>
  <rowItems count="22">
    <i>
      <x/>
    </i>
    <i>
      <x v="1"/>
    </i>
    <i>
      <x v="2"/>
    </i>
    <i>
      <x v="3"/>
    </i>
    <i>
      <x v="4"/>
    </i>
    <i>
      <x v="5"/>
    </i>
    <i>
      <x v="6"/>
    </i>
    <i>
      <x v="7"/>
    </i>
    <i>
      <x v="8"/>
    </i>
    <i>
      <x v="9"/>
    </i>
    <i>
      <x v="10"/>
    </i>
    <i>
      <x v="11"/>
    </i>
    <i>
      <x v="12"/>
    </i>
    <i>
      <x v="13"/>
    </i>
    <i>
      <x v="14"/>
    </i>
    <i>
      <x v="15"/>
    </i>
    <i>
      <x v="16"/>
    </i>
    <i>
      <x v="17"/>
    </i>
    <i>
      <x v="18"/>
    </i>
    <i>
      <x v="21"/>
    </i>
    <i>
      <x v="22"/>
    </i>
    <i t="grand">
      <x/>
    </i>
  </rowItems>
  <colFields count="1">
    <field x="-2"/>
  </colFields>
  <colItems count="3">
    <i>
      <x/>
    </i>
    <i i="1">
      <x v="1"/>
    </i>
    <i i="2">
      <x v="2"/>
    </i>
  </colItems>
  <dataFields count="3">
    <dataField name="Sum of Lunation Number" fld="7" baseField="0" baseItem="0"/>
    <dataField name="Sum of count of numbers" fld="1" baseField="0" baseItem="0"/>
    <dataField name="Average of Eclipse Time" fld="5" subtotal="average" baseField="9" baseItem="1"/>
  </dataFields>
  <formats count="4">
    <format dxfId="21">
      <pivotArea collapsedLevelsAreSubtotals="1" fieldPosition="0">
        <references count="2">
          <reference field="4294967294" count="1" selected="0">
            <x v="2"/>
          </reference>
          <reference field="8" count="19">
            <x v="0"/>
            <x v="1"/>
            <x v="2"/>
            <x v="3"/>
            <x v="4"/>
            <x v="5"/>
            <x v="6"/>
            <x v="7"/>
            <x v="8"/>
            <x v="9"/>
            <x v="10"/>
            <x v="11"/>
            <x v="12"/>
            <x v="13"/>
            <x v="14"/>
            <x v="15"/>
            <x v="16"/>
            <x v="17"/>
            <x v="18"/>
          </reference>
        </references>
      </pivotArea>
    </format>
    <format dxfId="20">
      <pivotArea field="8" grandRow="1" outline="0" collapsedLevelsAreSubtotals="1" axis="axisRow" fieldPosition="0">
        <references count="1">
          <reference field="4294967294" count="1" selected="0">
            <x v="2"/>
          </reference>
        </references>
      </pivotArea>
    </format>
    <format dxfId="19">
      <pivotArea dataOnly="0" labelOnly="1" fieldPosition="0">
        <references count="1">
          <reference field="8" count="21">
            <x v="0"/>
            <x v="1"/>
            <x v="2"/>
            <x v="3"/>
            <x v="4"/>
            <x v="5"/>
            <x v="6"/>
            <x v="7"/>
            <x v="8"/>
            <x v="9"/>
            <x v="10"/>
            <x v="11"/>
            <x v="12"/>
            <x v="13"/>
            <x v="14"/>
            <x v="15"/>
            <x v="16"/>
            <x v="17"/>
            <x v="18"/>
            <x v="21"/>
            <x v="22"/>
          </reference>
        </references>
      </pivotArea>
    </format>
    <format dxfId="18">
      <pivotArea collapsedLevelsAreSubtotals="1" fieldPosition="0">
        <references count="2">
          <reference field="4294967294" count="1" selected="0">
            <x v="2"/>
          </reference>
          <reference field="8" count="2">
            <x v="21"/>
            <x v="22"/>
          </reference>
        </references>
      </pivotArea>
    </format>
  </formats>
  <conditionalFormats count="6">
    <conditionalFormat priority="1">
      <pivotAreas count="1">
        <pivotArea type="data" collapsedLevelsAreSubtotals="1" fieldPosition="0">
          <references count="2">
            <reference field="4294967294" count="1" selected="0">
              <x v="2"/>
            </reference>
            <reference field="8" count="2">
              <x v="21"/>
              <x v="22"/>
            </reference>
          </references>
        </pivotArea>
      </pivotAreas>
    </conditionalFormat>
    <conditionalFormat priority="2">
      <pivotAreas count="1">
        <pivotArea type="data" collapsedLevelsAreSubtotals="1" fieldPosition="0">
          <references count="2">
            <reference field="4294967294" count="1" selected="0">
              <x v="1"/>
            </reference>
            <reference field="8" count="2">
              <x v="21"/>
              <x v="22"/>
            </reference>
          </references>
        </pivotArea>
      </pivotAreas>
    </conditionalFormat>
    <conditionalFormat priority="3">
      <pivotAreas count="1">
        <pivotArea type="data" collapsedLevelsAreSubtotals="1" fieldPosition="0">
          <references count="2">
            <reference field="4294967294" count="1" selected="0">
              <x v="0"/>
            </reference>
            <reference field="8" count="2">
              <x v="21"/>
              <x v="22"/>
            </reference>
          </references>
        </pivotArea>
      </pivotAreas>
    </conditionalFormat>
    <conditionalFormat priority="4">
      <pivotAreas count="1">
        <pivotArea type="data" collapsedLevelsAreSubtotals="1" fieldPosition="0">
          <references count="2">
            <reference field="4294967294" count="1" selected="0">
              <x v="2"/>
            </reference>
            <reference field="8" count="19">
              <x v="0"/>
              <x v="1"/>
              <x v="2"/>
              <x v="3"/>
              <x v="4"/>
              <x v="5"/>
              <x v="6"/>
              <x v="7"/>
              <x v="8"/>
              <x v="9"/>
              <x v="10"/>
              <x v="11"/>
              <x v="12"/>
              <x v="13"/>
              <x v="14"/>
              <x v="15"/>
              <x v="16"/>
              <x v="17"/>
              <x v="18"/>
            </reference>
          </references>
        </pivotArea>
      </pivotAreas>
    </conditionalFormat>
    <conditionalFormat priority="5">
      <pivotAreas count="1">
        <pivotArea type="data" collapsedLevelsAreSubtotals="1" fieldPosition="0">
          <references count="2">
            <reference field="4294967294" count="1" selected="0">
              <x v="1"/>
            </reference>
            <reference field="8" count="19">
              <x v="0"/>
              <x v="1"/>
              <x v="2"/>
              <x v="3"/>
              <x v="4"/>
              <x v="5"/>
              <x v="6"/>
              <x v="7"/>
              <x v="8"/>
              <x v="9"/>
              <x v="10"/>
              <x v="11"/>
              <x v="12"/>
              <x v="13"/>
              <x v="14"/>
              <x v="15"/>
              <x v="16"/>
              <x v="17"/>
              <x v="18"/>
            </reference>
          </references>
        </pivotArea>
      </pivotAreas>
    </conditionalFormat>
    <conditionalFormat priority="6">
      <pivotAreas count="1">
        <pivotArea type="data" collapsedLevelsAreSubtotals="1" fieldPosition="0">
          <references count="2">
            <reference field="4294967294" count="1" selected="0">
              <x v="0"/>
            </reference>
            <reference field="8" count="19">
              <x v="0"/>
              <x v="1"/>
              <x v="2"/>
              <x v="3"/>
              <x v="4"/>
              <x v="5"/>
              <x v="6"/>
              <x v="7"/>
              <x v="8"/>
              <x v="9"/>
              <x v="10"/>
              <x v="11"/>
              <x v="12"/>
              <x v="13"/>
              <x v="14"/>
              <x v="15"/>
              <x v="16"/>
              <x v="17"/>
              <x v="18"/>
            </reference>
          </references>
        </pivotArea>
      </pivotAreas>
    </conditionalFormat>
  </conditionalFormat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1" format="5" series="1">
      <pivotArea type="data" outline="0" fieldPosition="0">
        <references count="1">
          <reference field="4294967294"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22E00C-6B8D-4EA5-A6DD-9E730CB75A2C}"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6">
  <location ref="A4:B12" firstHeaderRow="1" firstDataRow="1" firstDataCol="1" rowPageCount="1" colPageCount="1"/>
  <pivotFields count="23">
    <pivotField showAll="0"/>
    <pivotField dataField="1" showAll="0"/>
    <pivotField showAll="0"/>
    <pivotField showAll="0">
      <items count="13">
        <item x="9"/>
        <item x="8"/>
        <item x="5"/>
        <item x="4"/>
        <item x="2"/>
        <item x="0"/>
        <item x="11"/>
        <item x="7"/>
        <item x="6"/>
        <item x="3"/>
        <item x="1"/>
        <item x="10"/>
        <item t="default"/>
      </items>
    </pivotField>
    <pivotField showAll="0"/>
    <pivotField numFmtId="21"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pivotField showAll="0"/>
    <pivotField showAll="0"/>
    <pivotField axis="axisPage" multipleItemSelectionAllowed="1" showAll="0">
      <items count="10">
        <item x="0"/>
        <item x="7"/>
        <item x="6"/>
        <item x="5"/>
        <item x="1"/>
        <item x="4"/>
        <item x="3"/>
        <item x="2"/>
        <item m="1" x="8"/>
        <item t="default"/>
      </items>
    </pivotField>
    <pivotField axis="axisRow" multipleItemSelectionAllowed="1" showAll="0">
      <items count="12">
        <item x="1"/>
        <item x="4"/>
        <item x="3"/>
        <item x="2"/>
        <item x="6"/>
        <item x="0"/>
        <item x="5"/>
        <item m="1" x="9"/>
        <item m="1" x="8"/>
        <item m="1" x="10"/>
        <item m="1" x="7"/>
        <item t="default"/>
      </items>
    </pivotField>
    <pivotField showAll="0"/>
    <pivotField showAll="0"/>
    <pivotField showAll="0"/>
    <pivotField showAll="0"/>
    <pivotField showAll="0"/>
    <pivotField showAll="0"/>
    <pivotField showAll="0"/>
    <pivotField showAll="0"/>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dragToRow="0" dragToCol="0" dragToPage="0" showAll="0" defaultSubtotal="0"/>
    <pivotField dragToRow="0" dragToCol="0" dragToPage="0" showAll="0" defaultSubtotal="0"/>
  </pivotFields>
  <rowFields count="1">
    <field x="10"/>
  </rowFields>
  <rowItems count="8">
    <i>
      <x/>
    </i>
    <i>
      <x v="1"/>
    </i>
    <i>
      <x v="2"/>
    </i>
    <i>
      <x v="3"/>
    </i>
    <i>
      <x v="4"/>
    </i>
    <i>
      <x v="5"/>
    </i>
    <i>
      <x v="6"/>
    </i>
    <i t="grand">
      <x/>
    </i>
  </rowItems>
  <colItems count="1">
    <i/>
  </colItems>
  <pageFields count="1">
    <pageField fld="9" hier="-1"/>
  </pageFields>
  <dataFields count="1">
    <dataField name="Sum of count of numbers" fld="1" baseField="0" baseItem="0"/>
  </dataFields>
  <formats count="2">
    <format dxfId="13">
      <pivotArea grandRow="1" outline="0" collapsedLevelsAreSubtotals="1" fieldPosition="0"/>
    </format>
    <format dxfId="12">
      <pivotArea outline="0" collapsedLevelsAreSubtotals="1" fieldPosition="0"/>
    </format>
  </formats>
  <conditionalFormats count="2">
    <conditionalFormat priority="2">
      <pivotAreas count="1">
        <pivotArea type="data" collapsedLevelsAreSubtotals="1" fieldPosition="0">
          <references count="2">
            <reference field="4294967294" count="1" selected="0">
              <x v="0"/>
            </reference>
            <reference field="10" count="7">
              <x v="0"/>
              <x v="1"/>
              <x v="2"/>
              <x v="3"/>
              <x v="4"/>
              <x v="5"/>
              <x v="6"/>
            </reference>
          </references>
        </pivotArea>
      </pivotAreas>
    </conditionalFormat>
    <conditionalFormat priority="1">
      <pivotAreas count="1">
        <pivotArea type="data" collapsedLevelsAreSubtotals="1" fieldPosition="0">
          <references count="2">
            <reference field="4294967294" count="1" selected="0">
              <x v="0"/>
            </reference>
            <reference field="10" count="7">
              <x v="0"/>
              <x v="1"/>
              <x v="2"/>
              <x v="3"/>
              <x v="4"/>
              <x v="5"/>
              <x v="6"/>
            </reference>
          </references>
        </pivotArea>
      </pivotAreas>
    </conditionalFormat>
  </conditionalFormats>
  <chartFormats count="24">
    <chartFormat chart="10" format="30" series="1">
      <pivotArea type="data" outline="0" fieldPosition="0">
        <references count="1">
          <reference field="4294967294" count="1" selected="0">
            <x v="0"/>
          </reference>
        </references>
      </pivotArea>
    </chartFormat>
    <chartFormat chart="15" format="39" series="1">
      <pivotArea type="data" outline="0" fieldPosition="0">
        <references count="1">
          <reference field="4294967294" count="1" selected="0">
            <x v="0"/>
          </reference>
        </references>
      </pivotArea>
    </chartFormat>
    <chartFormat chart="15" format="40">
      <pivotArea type="data" outline="0" fieldPosition="0">
        <references count="2">
          <reference field="4294967294" count="1" selected="0">
            <x v="0"/>
          </reference>
          <reference field="10" count="1" selected="0">
            <x v="0"/>
          </reference>
        </references>
      </pivotArea>
    </chartFormat>
    <chartFormat chart="15" format="41">
      <pivotArea type="data" outline="0" fieldPosition="0">
        <references count="2">
          <reference field="4294967294" count="1" selected="0">
            <x v="0"/>
          </reference>
          <reference field="10" count="1" selected="0">
            <x v="1"/>
          </reference>
        </references>
      </pivotArea>
    </chartFormat>
    <chartFormat chart="15" format="42">
      <pivotArea type="data" outline="0" fieldPosition="0">
        <references count="2">
          <reference field="4294967294" count="1" selected="0">
            <x v="0"/>
          </reference>
          <reference field="10" count="1" selected="0">
            <x v="2"/>
          </reference>
        </references>
      </pivotArea>
    </chartFormat>
    <chartFormat chart="15" format="43">
      <pivotArea type="data" outline="0" fieldPosition="0">
        <references count="2">
          <reference field="4294967294" count="1" selected="0">
            <x v="0"/>
          </reference>
          <reference field="10" count="1" selected="0">
            <x v="3"/>
          </reference>
        </references>
      </pivotArea>
    </chartFormat>
    <chartFormat chart="15" format="44">
      <pivotArea type="data" outline="0" fieldPosition="0">
        <references count="2">
          <reference field="4294967294" count="1" selected="0">
            <x v="0"/>
          </reference>
          <reference field="10" count="1" selected="0">
            <x v="4"/>
          </reference>
        </references>
      </pivotArea>
    </chartFormat>
    <chartFormat chart="15" format="45">
      <pivotArea type="data" outline="0" fieldPosition="0">
        <references count="2">
          <reference field="4294967294" count="1" selected="0">
            <x v="0"/>
          </reference>
          <reference field="10" count="1" selected="0">
            <x v="5"/>
          </reference>
        </references>
      </pivotArea>
    </chartFormat>
    <chartFormat chart="15" format="46">
      <pivotArea type="data" outline="0" fieldPosition="0">
        <references count="2">
          <reference field="4294967294" count="1" selected="0">
            <x v="0"/>
          </reference>
          <reference field="10" count="1" selected="0">
            <x v="6"/>
          </reference>
        </references>
      </pivotArea>
    </chartFormat>
    <chartFormat chart="10" format="31">
      <pivotArea type="data" outline="0" fieldPosition="0">
        <references count="2">
          <reference field="4294967294" count="1" selected="0">
            <x v="0"/>
          </reference>
          <reference field="10" count="1" selected="0">
            <x v="0"/>
          </reference>
        </references>
      </pivotArea>
    </chartFormat>
    <chartFormat chart="10" format="32">
      <pivotArea type="data" outline="0" fieldPosition="0">
        <references count="2">
          <reference field="4294967294" count="1" selected="0">
            <x v="0"/>
          </reference>
          <reference field="10" count="1" selected="0">
            <x v="1"/>
          </reference>
        </references>
      </pivotArea>
    </chartFormat>
    <chartFormat chart="10" format="33">
      <pivotArea type="data" outline="0" fieldPosition="0">
        <references count="2">
          <reference field="4294967294" count="1" selected="0">
            <x v="0"/>
          </reference>
          <reference field="10" count="1" selected="0">
            <x v="2"/>
          </reference>
        </references>
      </pivotArea>
    </chartFormat>
    <chartFormat chart="10" format="34">
      <pivotArea type="data" outline="0" fieldPosition="0">
        <references count="2">
          <reference field="4294967294" count="1" selected="0">
            <x v="0"/>
          </reference>
          <reference field="10" count="1" selected="0">
            <x v="3"/>
          </reference>
        </references>
      </pivotArea>
    </chartFormat>
    <chartFormat chart="10" format="35">
      <pivotArea type="data" outline="0" fieldPosition="0">
        <references count="2">
          <reference field="4294967294" count="1" selected="0">
            <x v="0"/>
          </reference>
          <reference field="10" count="1" selected="0">
            <x v="4"/>
          </reference>
        </references>
      </pivotArea>
    </chartFormat>
    <chartFormat chart="10" format="36">
      <pivotArea type="data" outline="0" fieldPosition="0">
        <references count="2">
          <reference field="4294967294" count="1" selected="0">
            <x v="0"/>
          </reference>
          <reference field="10" count="1" selected="0">
            <x v="5"/>
          </reference>
        </references>
      </pivotArea>
    </chartFormat>
    <chartFormat chart="10" format="37">
      <pivotArea type="data" outline="0" fieldPosition="0">
        <references count="2">
          <reference field="4294967294" count="1" selected="0">
            <x v="0"/>
          </reference>
          <reference field="10" count="1" selected="0">
            <x v="6"/>
          </reference>
        </references>
      </pivotArea>
    </chartFormat>
    <chartFormat chart="15" format="47">
      <pivotArea type="data" outline="0" fieldPosition="0">
        <references count="2">
          <reference field="4294967294" count="1" selected="0">
            <x v="0"/>
          </reference>
          <reference field="10" count="1" selected="0">
            <x v="7"/>
          </reference>
        </references>
      </pivotArea>
    </chartFormat>
    <chartFormat chart="15" format="48">
      <pivotArea type="data" outline="0" fieldPosition="0">
        <references count="2">
          <reference field="4294967294" count="1" selected="0">
            <x v="0"/>
          </reference>
          <reference field="10" count="1" selected="0">
            <x v="8"/>
          </reference>
        </references>
      </pivotArea>
    </chartFormat>
    <chartFormat chart="15" format="49">
      <pivotArea type="data" outline="0" fieldPosition="0">
        <references count="2">
          <reference field="4294967294" count="1" selected="0">
            <x v="0"/>
          </reference>
          <reference field="10" count="1" selected="0">
            <x v="9"/>
          </reference>
        </references>
      </pivotArea>
    </chartFormat>
    <chartFormat chart="15" format="50">
      <pivotArea type="data" outline="0" fieldPosition="0">
        <references count="2">
          <reference field="4294967294" count="1" selected="0">
            <x v="0"/>
          </reference>
          <reference field="10" count="1" selected="0">
            <x v="10"/>
          </reference>
        </references>
      </pivotArea>
    </chartFormat>
    <chartFormat chart="10" format="38">
      <pivotArea type="data" outline="0" fieldPosition="0">
        <references count="2">
          <reference field="4294967294" count="1" selected="0">
            <x v="0"/>
          </reference>
          <reference field="10" count="1" selected="0">
            <x v="7"/>
          </reference>
        </references>
      </pivotArea>
    </chartFormat>
    <chartFormat chart="10" format="39">
      <pivotArea type="data" outline="0" fieldPosition="0">
        <references count="2">
          <reference field="4294967294" count="1" selected="0">
            <x v="0"/>
          </reference>
          <reference field="10" count="1" selected="0">
            <x v="8"/>
          </reference>
        </references>
      </pivotArea>
    </chartFormat>
    <chartFormat chart="10" format="40">
      <pivotArea type="data" outline="0" fieldPosition="0">
        <references count="2">
          <reference field="4294967294" count="1" selected="0">
            <x v="0"/>
          </reference>
          <reference field="10" count="1" selected="0">
            <x v="9"/>
          </reference>
        </references>
      </pivotArea>
    </chartFormat>
    <chartFormat chart="10" format="41">
      <pivotArea type="data" outline="0" fieldPosition="0">
        <references count="2">
          <reference field="4294967294" count="1" selected="0">
            <x v="0"/>
          </reference>
          <reference field="10"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F25DC7F-F6DD-4E32-82C0-A96333AC56A0}"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0">
  <location ref="A4:B13" firstHeaderRow="1" firstDataRow="1" firstDataCol="1" rowPageCount="2" colPageCount="1"/>
  <pivotFields count="23">
    <pivotField showAll="0"/>
    <pivotField showAll="0"/>
    <pivotField showAll="0"/>
    <pivotField axis="axisPage" showAll="0">
      <items count="13">
        <item x="9"/>
        <item x="8"/>
        <item x="5"/>
        <item x="4"/>
        <item x="2"/>
        <item x="0"/>
        <item x="11"/>
        <item x="7"/>
        <item x="6"/>
        <item x="3"/>
        <item x="1"/>
        <item x="10"/>
        <item t="default"/>
      </items>
    </pivotField>
    <pivotField showAll="0"/>
    <pivotField numFmtId="21"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pivotField showAll="0"/>
    <pivotField showAll="0"/>
    <pivotField axis="axisRow" showAll="0">
      <items count="10">
        <item x="0"/>
        <item x="7"/>
        <item x="6"/>
        <item x="5"/>
        <item x="1"/>
        <item x="4"/>
        <item x="3"/>
        <item x="2"/>
        <item m="1" x="8"/>
        <item t="default"/>
      </items>
    </pivotField>
    <pivotField axis="axisPage" multipleItemSelectionAllowed="1" showAll="0">
      <items count="12">
        <item x="1"/>
        <item x="4"/>
        <item x="3"/>
        <item x="2"/>
        <item x="6"/>
        <item x="0"/>
        <item x="5"/>
        <item m="1" x="9"/>
        <item m="1" x="8"/>
        <item m="1" x="10"/>
        <item m="1" x="7"/>
        <item t="default"/>
      </items>
    </pivotField>
    <pivotField showAll="0"/>
    <pivotField showAll="0"/>
    <pivotField showAll="0"/>
    <pivotField showAll="0"/>
    <pivotField showAll="0"/>
    <pivotField dataField="1" showAll="0"/>
    <pivotField showAll="0"/>
    <pivotField showAll="0"/>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dragToRow="0" dragToCol="0" dragToPage="0" showAll="0" defaultSubtotal="0"/>
    <pivotField dragToRow="0" dragToCol="0" dragToPage="0" showAll="0" defaultSubtotal="0"/>
  </pivotFields>
  <rowFields count="1">
    <field x="9"/>
  </rowFields>
  <rowItems count="9">
    <i>
      <x/>
    </i>
    <i>
      <x v="1"/>
    </i>
    <i>
      <x v="2"/>
    </i>
    <i>
      <x v="3"/>
    </i>
    <i>
      <x v="4"/>
    </i>
    <i>
      <x v="5"/>
    </i>
    <i>
      <x v="6"/>
    </i>
    <i>
      <x v="7"/>
    </i>
    <i t="grand">
      <x/>
    </i>
  </rowItems>
  <colItems count="1">
    <i/>
  </colItems>
  <pageFields count="2">
    <pageField fld="10" hier="-1"/>
    <pageField fld="3" hier="-1"/>
  </pageFields>
  <dataFields count="1">
    <dataField name="Average of Penumbral Eclipse Duration (m)" fld="16" subtotal="average" baseField="4" baseItem="0" numFmtId="2"/>
  </dataFields>
  <formats count="2">
    <format dxfId="11">
      <pivotArea grandRow="1" outline="0" collapsedLevelsAreSubtotals="1" fieldPosition="0"/>
    </format>
    <format dxfId="10">
      <pivotArea outline="0" collapsedLevelsAreSubtotals="1" fieldPosition="0"/>
    </format>
  </formats>
  <conditionalFormats count="2">
    <conditionalFormat priority="2">
      <pivotAreas count="1">
        <pivotArea type="data" collapsedLevelsAreSubtotals="1" fieldPosition="0">
          <references count="2">
            <reference field="4294967294" count="1" selected="0">
              <x v="0"/>
            </reference>
            <reference field="9" count="8">
              <x v="0"/>
              <x v="1"/>
              <x v="2"/>
              <x v="3"/>
              <x v="4"/>
              <x v="5"/>
              <x v="6"/>
              <x v="7"/>
            </reference>
          </references>
        </pivotArea>
      </pivotAreas>
    </conditionalFormat>
    <conditionalFormat priority="1">
      <pivotAreas count="1">
        <pivotArea type="data" collapsedLevelsAreSubtotals="1" fieldPosition="0">
          <references count="2">
            <reference field="4294967294" count="1" selected="0">
              <x v="0"/>
            </reference>
            <reference field="9" count="8">
              <x v="0"/>
              <x v="1"/>
              <x v="2"/>
              <x v="3"/>
              <x v="4"/>
              <x v="5"/>
              <x v="6"/>
              <x v="7"/>
            </reference>
          </references>
        </pivotArea>
      </pivotAreas>
    </conditionalFormat>
  </conditionalFormats>
  <chartFormats count="11">
    <chartFormat chart="6" format="26" series="1">
      <pivotArea type="data" outline="0" fieldPosition="0">
        <references count="1">
          <reference field="4294967294" count="1" selected="0">
            <x v="0"/>
          </reference>
        </references>
      </pivotArea>
    </chartFormat>
    <chartFormat chart="9" format="30" series="1">
      <pivotArea type="data" outline="0" fieldPosition="0">
        <references count="1">
          <reference field="4294967294" count="1" selected="0">
            <x v="0"/>
          </reference>
        </references>
      </pivotArea>
    </chartFormat>
    <chartFormat chart="9" format="31">
      <pivotArea type="data" outline="0" fieldPosition="0">
        <references count="2">
          <reference field="4294967294" count="1" selected="0">
            <x v="0"/>
          </reference>
          <reference field="9" count="1" selected="0">
            <x v="0"/>
          </reference>
        </references>
      </pivotArea>
    </chartFormat>
    <chartFormat chart="9" format="32">
      <pivotArea type="data" outline="0" fieldPosition="0">
        <references count="2">
          <reference field="4294967294" count="1" selected="0">
            <x v="0"/>
          </reference>
          <reference field="9" count="1" selected="0">
            <x v="1"/>
          </reference>
        </references>
      </pivotArea>
    </chartFormat>
    <chartFormat chart="9" format="33">
      <pivotArea type="data" outline="0" fieldPosition="0">
        <references count="2">
          <reference field="4294967294" count="1" selected="0">
            <x v="0"/>
          </reference>
          <reference field="9" count="1" selected="0">
            <x v="2"/>
          </reference>
        </references>
      </pivotArea>
    </chartFormat>
    <chartFormat chart="9" format="34">
      <pivotArea type="data" outline="0" fieldPosition="0">
        <references count="2">
          <reference field="4294967294" count="1" selected="0">
            <x v="0"/>
          </reference>
          <reference field="9" count="1" selected="0">
            <x v="3"/>
          </reference>
        </references>
      </pivotArea>
    </chartFormat>
    <chartFormat chart="9" format="35">
      <pivotArea type="data" outline="0" fieldPosition="0">
        <references count="2">
          <reference field="4294967294" count="1" selected="0">
            <x v="0"/>
          </reference>
          <reference field="9" count="1" selected="0">
            <x v="4"/>
          </reference>
        </references>
      </pivotArea>
    </chartFormat>
    <chartFormat chart="9" format="36">
      <pivotArea type="data" outline="0" fieldPosition="0">
        <references count="2">
          <reference field="4294967294" count="1" selected="0">
            <x v="0"/>
          </reference>
          <reference field="9" count="1" selected="0">
            <x v="5"/>
          </reference>
        </references>
      </pivotArea>
    </chartFormat>
    <chartFormat chart="9" format="37">
      <pivotArea type="data" outline="0" fieldPosition="0">
        <references count="2">
          <reference field="4294967294" count="1" selected="0">
            <x v="0"/>
          </reference>
          <reference field="9" count="1" selected="0">
            <x v="6"/>
          </reference>
        </references>
      </pivotArea>
    </chartFormat>
    <chartFormat chart="9" format="38">
      <pivotArea type="data" outline="0" fieldPosition="0">
        <references count="2">
          <reference field="4294967294" count="1" selected="0">
            <x v="0"/>
          </reference>
          <reference field="9" count="1" selected="0">
            <x v="7"/>
          </reference>
        </references>
      </pivotArea>
    </chartFormat>
    <chartFormat chart="9" format="39">
      <pivotArea type="data" outline="0" fieldPosition="0">
        <references count="2">
          <reference field="4294967294" count="1" selected="0">
            <x v="0"/>
          </reference>
          <reference field="9"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76A70FF-68E7-467D-8328-AB0906719035}" autoFormatId="16" applyNumberFormats="0" applyBorderFormats="0" applyFontFormats="0" applyPatternFormats="0" applyAlignmentFormats="0" applyWidthHeightFormats="0">
  <queryTableRefresh nextId="19">
    <queryTableFields count="18">
      <queryTableField id="1" name="count of numbers" tableColumnId="1"/>
      <queryTableField id="2" name="Year" tableColumnId="2"/>
      <queryTableField id="3" name="Month" tableColumnId="3"/>
      <queryTableField id="4" name="Day" tableColumnId="4"/>
      <queryTableField id="5" name="Eclipse Time" tableColumnId="5"/>
      <queryTableField id="6" name="Delta T (s)" tableColumnId="6"/>
      <queryTableField id="7" name="Lunation Number" tableColumnId="7"/>
      <queryTableField id="8" name="Saros Number" tableColumnId="8"/>
      <queryTableField id="9" name="Eclipse Type" tableColumnId="9"/>
      <queryTableField id="10" name="Quincena Solar Eclipse" tableColumnId="10"/>
      <queryTableField id="11" name="Gamma" tableColumnId="11"/>
      <queryTableField id="12" name="Penumbral Magnitude" tableColumnId="12"/>
      <queryTableField id="13" name="Umbral Magnitude" tableColumnId="13"/>
      <queryTableField id="14" name="Latitude" tableColumnId="14"/>
      <queryTableField id="15" name="Longitude" tableColumnId="15"/>
      <queryTableField id="16" name="Penumbral Eclipse Duration (m)" tableColumnId="16"/>
      <queryTableField id="17" name="Partial Eclipse Duration (m)" tableColumnId="17"/>
      <queryTableField id="18" name="Total Eclipse Duration (m)"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4F40A71-ECC2-4584-BA66-34F04A2E9334}" sourceName="Year">
  <data>
    <tabular pivotCacheId="1403365293" sortOrder="descending">
      <items count="12">
        <i x="3" s="1"/>
        <i x="6" s="1"/>
        <i x="4" s="1"/>
        <i x="10" s="1"/>
        <i x="9" s="1"/>
        <i x="1" s="1"/>
        <i x="8" s="1"/>
        <i x="5" s="1"/>
        <i x="2" s="1"/>
        <i x="7" s="1"/>
        <i x="11" s="1"/>
        <i x="0"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clipse_Type" xr10:uid="{ADCD1275-2435-434F-8B59-4B2AA3FA8A76}" sourceName="Eclipse Type">
  <pivotTables>
    <pivotTable tabId="12" name="PivotTable4"/>
    <pivotTable tabId="8" name="PivotTable2"/>
    <pivotTable tabId="10" name="PivotTable2"/>
    <pivotTable tabId="11" name="PivotTable2"/>
    <pivotTable tabId="12" name="PivotTable3"/>
    <pivotTable tabId="14" name="PivotTable2"/>
    <pivotTable tabId="22" name="PivotTable2"/>
    <pivotTable tabId="24" name="PivotTable6"/>
    <pivotTable tabId="25" name="PivotTable7"/>
    <pivotTable tabId="26" name="PivotTable8"/>
    <pivotTable tabId="27" name="PivotTable9"/>
    <pivotTable tabId="28" name="PivotTable10"/>
    <pivotTable tabId="29" name="PivotTable11"/>
    <pivotTable tabId="30" name="PivotTable12"/>
    <pivotTable tabId="15" name="PivotTable2"/>
    <pivotTable tabId="13" name="PivotTable2"/>
    <pivotTable tabId="23" name="PivotTable5"/>
  </pivotTables>
  <data>
    <tabular pivotCacheId="1403365293">
      <items count="9">
        <i x="0" s="1"/>
        <i x="7" s="1"/>
        <i x="6" s="1"/>
        <i x="5" s="1"/>
        <i x="1" s="1"/>
        <i x="4" s="1"/>
        <i x="3" s="1"/>
        <i x="2" s="1"/>
        <i x="8"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incena_Solar_Eclipse1" xr10:uid="{71A73597-63F0-4C97-95FC-E2CD0B9DA4D0}" sourceName="Quincena Solar Eclipse">
  <pivotTables>
    <pivotTable tabId="12" name="PivotTable4"/>
    <pivotTable tabId="8" name="PivotTable2"/>
    <pivotTable tabId="10" name="PivotTable2"/>
    <pivotTable tabId="11" name="PivotTable2"/>
    <pivotTable tabId="12" name="PivotTable3"/>
    <pivotTable tabId="14" name="PivotTable2"/>
    <pivotTable tabId="22" name="PivotTable2"/>
    <pivotTable tabId="24" name="PivotTable6"/>
    <pivotTable tabId="25" name="PivotTable7"/>
    <pivotTable tabId="26" name="PivotTable8"/>
    <pivotTable tabId="27" name="PivotTable9"/>
    <pivotTable tabId="28" name="PivotTable10"/>
    <pivotTable tabId="29" name="PivotTable11"/>
    <pivotTable tabId="30" name="PivotTable12"/>
    <pivotTable tabId="15" name="PivotTable2"/>
    <pivotTable tabId="13" name="PivotTable2"/>
    <pivotTable tabId="23" name="PivotTable5"/>
  </pivotTables>
  <data>
    <tabular pivotCacheId="1403365293">
      <items count="11">
        <i x="0" s="1"/>
        <i x="1" s="1"/>
        <i x="4" s="1"/>
        <i x="3" s="1"/>
        <i x="2" s="1"/>
        <i x="6" s="1"/>
        <i x="5" s="1"/>
        <i x="8" s="1" nd="1"/>
        <i x="7" s="1" nd="1"/>
        <i x="10" s="1" nd="1"/>
        <i x="9" s="1"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7AC53436-7C43-452D-B8CD-769BE9DF81AE}" sourceName="Year">
  <pivotTables>
    <pivotTable tabId="24" name="PivotTable6"/>
  </pivotTables>
  <data>
    <tabular pivotCacheId="1403365293">
      <items count="12">
        <i x="7" s="1"/>
        <i x="2" s="1"/>
        <i x="5" s="1"/>
        <i x="8" s="1"/>
        <i x="1" s="1"/>
        <i x="9" s="1"/>
        <i x="10" s="1"/>
        <i x="4" s="1"/>
        <i x="6" s="1"/>
        <i x="3" s="1"/>
        <i x="0" s="1" nd="1"/>
        <i x="11" s="1"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1F1D106E-DBF7-4D64-AC1B-DF1ABEC84190}" sourceName="Month">
  <pivotTables>
    <pivotTable tabId="24" name="PivotTable6"/>
  </pivotTables>
  <data>
    <tabular pivotCacheId="1403365293">
      <items count="12">
        <i x="9" s="1"/>
        <i x="8" s="1"/>
        <i x="5" s="1"/>
        <i x="4" s="1"/>
        <i x="2" s="1"/>
        <i x="0" s="1"/>
        <i x="11" s="1"/>
        <i x="7" s="1"/>
        <i x="6" s="1"/>
        <i x="3" s="1"/>
        <i x="1" s="1"/>
        <i x="10"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9B95B800-530E-4A20-B61F-A7AD757F3A04}" sourceName="Year">
  <pivotTables>
    <pivotTable tabId="23" name="PivotTable5"/>
  </pivotTables>
  <data>
    <tabular pivotCacheId="1403365293">
      <items count="12">
        <i x="7" s="1"/>
        <i x="2" s="1"/>
        <i x="5" s="1"/>
        <i x="8" s="1"/>
        <i x="1" s="1"/>
        <i x="9" s="1"/>
        <i x="10" s="1"/>
        <i x="4" s="1"/>
        <i x="6" s="1"/>
        <i x="3" s="1"/>
        <i x="0" s="1" nd="1"/>
        <i x="11" s="1"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3" xr10:uid="{E3BCD4BD-7118-4B37-B89B-A9E6B96F2E48}" sourceName="Month">
  <pivotTables>
    <pivotTable tabId="23" name="PivotTable5"/>
  </pivotTables>
  <data>
    <tabular pivotCacheId="1403365293">
      <items count="12">
        <i x="9" s="1"/>
        <i x="8" s="1"/>
        <i x="5" s="1"/>
        <i x="4" s="1"/>
        <i x="2" s="1"/>
        <i x="0" s="1"/>
        <i x="11" s="1"/>
        <i x="7" s="1"/>
        <i x="6" s="1"/>
        <i x="3" s="1"/>
        <i x="1" s="1"/>
        <i x="10" s="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titude1" xr10:uid="{3309F074-300F-497C-A942-EDF6C5905D5D}" sourceName="Latitude">
  <pivotTables>
    <pivotTable tabId="23" name="PivotTable5"/>
  </pivotTables>
  <data>
    <tabular pivotCacheId="1403365293">
      <items count="52">
        <i x="50" s="1"/>
        <i x="32" s="1"/>
        <i x="8" s="1"/>
        <i x="34" s="1"/>
        <i x="43" s="1"/>
        <i x="4" s="1"/>
        <i x="3" s="1"/>
        <i x="37" s="1"/>
        <i x="11" s="1"/>
        <i x="2" s="1"/>
        <i x="33" s="1"/>
        <i x="24" s="1"/>
        <i x="1" s="1"/>
        <i x="28" s="1"/>
        <i x="13" s="1"/>
        <i x="12" s="1"/>
        <i x="47" s="1"/>
        <i x="26" s="1"/>
        <i x="15" s="1"/>
        <i x="29" s="1"/>
        <i x="36" s="1"/>
        <i x="14" s="1"/>
        <i x="10" s="1"/>
        <i x="42" s="1"/>
        <i x="46" s="1"/>
        <i x="16" s="1"/>
        <i x="20" s="1"/>
        <i x="40" s="1"/>
        <i x="39" s="1"/>
        <i x="19" s="1"/>
        <i x="18" s="1"/>
        <i x="35" s="1"/>
        <i x="30" s="1"/>
        <i x="0" s="1"/>
        <i x="17" s="1"/>
        <i x="25" s="1"/>
        <i x="44" s="1"/>
        <i x="49" s="1"/>
        <i x="51" s="1"/>
        <i x="31" s="1"/>
        <i x="41" s="1"/>
        <i x="9" s="1"/>
        <i x="7" s="1"/>
        <i x="23" s="1"/>
        <i x="22" s="1"/>
        <i x="45" s="1"/>
        <i x="48" s="1"/>
        <i x="6" s="1"/>
        <i x="38" s="1"/>
        <i x="27" s="1"/>
        <i x="5" s="1"/>
        <i x="21" s="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ngitude1" xr10:uid="{7A70D137-704E-4F88-AD3F-FAC77CC25D06}" sourceName="Longitude">
  <pivotTables>
    <pivotTable tabId="23" name="PivotTable5"/>
  </pivotTables>
  <data>
    <tabular pivotCacheId="1403365293">
      <items count="362">
        <i x="234" s="1"/>
        <i x="333" s="1"/>
        <i x="360" s="1"/>
        <i x="102" s="1"/>
        <i x="7" s="1"/>
        <i x="46" s="1"/>
        <i x="287" s="1"/>
        <i x="352" s="1"/>
        <i x="122" s="1"/>
        <i x="238" s="1"/>
        <i x="204" s="1"/>
        <i x="261" s="1"/>
        <i x="103" s="1"/>
        <i x="51" s="1"/>
        <i x="199" s="1"/>
        <i x="62" s="1"/>
        <i x="198" s="1"/>
        <i x="263" s="1"/>
        <i x="210" s="1"/>
        <i x="74" s="1"/>
        <i x="322" s="1"/>
        <i x="335" s="1"/>
        <i x="212" s="1"/>
        <i x="266" s="1"/>
        <i x="270" s="1"/>
        <i x="173" s="1"/>
        <i x="307" s="1"/>
        <i x="344" s="1"/>
        <i x="142" s="1"/>
        <i x="298" s="1"/>
        <i x="3" s="1"/>
        <i x="351" s="1"/>
        <i x="41" s="1"/>
        <i x="31" s="1"/>
        <i x="66" s="1"/>
        <i x="38" s="1"/>
        <i x="232" s="1"/>
        <i x="175" s="1"/>
        <i x="311" s="1"/>
        <i x="269" s="1"/>
        <i x="67" s="1"/>
        <i x="141" s="1"/>
        <i x="260" s="1"/>
        <i x="303" s="1"/>
        <i x="271" s="1"/>
        <i x="361" s="1"/>
        <i x="197" s="1"/>
        <i x="200" s="1"/>
        <i x="91" s="1"/>
        <i x="10" s="1"/>
        <i x="345" s="1"/>
        <i x="40" s="1"/>
        <i x="242" s="1"/>
        <i x="181" s="1"/>
        <i x="219" s="1"/>
        <i x="68" s="1"/>
        <i x="82" s="1"/>
        <i x="251" s="1"/>
        <i x="310" s="1"/>
        <i x="246" s="1"/>
        <i x="349" s="1"/>
        <i x="359" s="1"/>
        <i x="353" s="1"/>
        <i x="325" s="1"/>
        <i x="253" s="1"/>
        <i x="136" s="1"/>
        <i x="100" s="1"/>
        <i x="182" s="1"/>
        <i x="9" s="1"/>
        <i x="296" s="1"/>
        <i x="289" s="1"/>
        <i x="321" s="1"/>
        <i x="214" s="1"/>
        <i x="267" s="1"/>
        <i x="250" s="1"/>
        <i x="58" s="1"/>
        <i x="130" s="1"/>
        <i x="236" s="1"/>
        <i x="16" s="1"/>
        <i x="32" s="1"/>
        <i x="101" s="1"/>
        <i x="220" s="1"/>
        <i x="15" s="1"/>
        <i x="265" s="1"/>
        <i x="299" s="1"/>
        <i x="257" s="1"/>
        <i x="192" s="1"/>
        <i x="293" s="1"/>
        <i x="6" s="1"/>
        <i x="143" s="1"/>
        <i x="94" s="1"/>
        <i x="75" s="1"/>
        <i x="29" s="1"/>
        <i x="180" s="1"/>
        <i x="80" s="1"/>
        <i x="318" s="1"/>
        <i x="87" s="1"/>
        <i x="158" s="1"/>
        <i x="33" s="1"/>
        <i x="168" s="1"/>
        <i x="110" s="1"/>
        <i x="109" s="1"/>
        <i x="78" s="1"/>
        <i x="79" s="1"/>
        <i x="179" s="1"/>
        <i x="117" s="1"/>
        <i x="264" s="1"/>
        <i x="118" s="1"/>
        <i x="343" s="1"/>
        <i x="330" s="1"/>
        <i x="347" s="1"/>
        <i x="329" s="1"/>
        <i x="252" s="1"/>
        <i x="305" s="1"/>
        <i x="176" s="1"/>
        <i x="70" s="1"/>
        <i x="60" s="1"/>
        <i x="128" s="1"/>
        <i x="14" s="1"/>
        <i x="88" s="1"/>
        <i x="346" s="1"/>
        <i x="319" s="1"/>
        <i x="25" s="1"/>
        <i x="233" s="1"/>
        <i x="44" s="1"/>
        <i x="165" s="1"/>
        <i x="172" s="1"/>
        <i x="77" s="1"/>
        <i x="315" s="1"/>
        <i x="249" s="1"/>
        <i x="116" s="1"/>
        <i x="285" s="1"/>
        <i x="301" s="1"/>
        <i x="43" s="1"/>
        <i x="98" s="1"/>
        <i x="89" s="1"/>
        <i x="47" s="1"/>
        <i x="156" s="1"/>
        <i x="163" s="1"/>
        <i x="273" s="1"/>
        <i x="278" s="1"/>
        <i x="340" s="1"/>
        <i x="59" s="1"/>
        <i x="140" s="1"/>
        <i x="153" s="1"/>
        <i x="217" s="1"/>
        <i x="12" s="1"/>
        <i x="187" s="1"/>
        <i x="126" s="1"/>
        <i x="194" s="1"/>
        <i x="164" s="1"/>
        <i x="280" s="1"/>
        <i x="255" s="1"/>
        <i x="247" s="1"/>
        <i x="196" s="1"/>
        <i x="73" s="1"/>
        <i x="358" s="1"/>
        <i x="90" s="1"/>
        <i x="191" s="1"/>
        <i x="18" s="1"/>
        <i x="144" s="1"/>
        <i x="35" s="1"/>
        <i x="26" s="1"/>
        <i x="300" s="1"/>
        <i x="160" s="1"/>
        <i x="216" s="1"/>
        <i x="28" s="1"/>
        <i x="241" s="1"/>
        <i x="53" s="1"/>
        <i x="222" s="1"/>
        <i x="202" s="1"/>
        <i x="208" s="1"/>
        <i x="291" s="1"/>
        <i x="97" s="1"/>
        <i x="138" s="1"/>
        <i x="39" s="1"/>
        <i x="339" s="1"/>
        <i x="229" s="1"/>
        <i x="326" s="1"/>
        <i x="227" s="1"/>
        <i x="341" s="1"/>
        <i x="99" s="1"/>
        <i x="48" s="1"/>
        <i x="350" s="1"/>
        <i x="231" s="1"/>
        <i x="42" s="1"/>
        <i x="206" s="1"/>
        <i x="354" s="1"/>
        <i x="209" s="1"/>
        <i x="292" s="1"/>
        <i x="211" s="1"/>
        <i x="0" s="1"/>
        <i x="13" s="1"/>
        <i x="131" s="1"/>
        <i x="52" s="1"/>
        <i x="223" s="1"/>
        <i x="205" s="1"/>
        <i x="213" s="1"/>
        <i x="288" s="1"/>
        <i x="277" s="1"/>
        <i x="121" s="1"/>
        <i x="137" s="1"/>
        <i x="127" s="1"/>
        <i x="22" s="1"/>
        <i x="323" s="1"/>
        <i x="290" s="1"/>
        <i x="317" s="1"/>
        <i x="146" s="1"/>
        <i x="63" s="1"/>
        <i x="355" s="1"/>
        <i x="312" s="1"/>
        <i x="281" s="1"/>
        <i x="254" s="1"/>
        <i x="302" s="1"/>
        <i x="114" s="1"/>
        <i x="304" s="1"/>
        <i x="108" s="1"/>
        <i x="139" s="1"/>
        <i x="106" s="1"/>
        <i x="45" s="1"/>
        <i x="135" s="1"/>
        <i x="314" s="1"/>
        <i x="129" s="1"/>
        <i x="162" s="1"/>
        <i x="331" s="1"/>
        <i x="36" s="1"/>
        <i x="92" s="1"/>
        <i x="218" s="1"/>
        <i x="185" s="1"/>
        <i x="342" s="1"/>
        <i x="11" s="1"/>
        <i x="104" s="1"/>
        <i x="132" s="1"/>
        <i x="57" s="1"/>
        <i x="161" s="1"/>
        <i x="20" s="1"/>
        <i x="174" s="1"/>
        <i x="324" s="1"/>
        <i x="76" s="1"/>
        <i x="243" s="1"/>
        <i x="37" s="1"/>
        <i x="81" s="1"/>
        <i x="150" s="1"/>
        <i x="169" s="1"/>
        <i x="170" s="1"/>
        <i x="64" s="1"/>
        <i x="19" s="1"/>
        <i x="356" s="1"/>
        <i x="282" s="1"/>
        <i x="177" s="1"/>
        <i x="167" s="1"/>
        <i x="284" s="1"/>
        <i x="332" s="1"/>
        <i x="203" s="1"/>
        <i x="61" s="1"/>
        <i x="295" s="1"/>
        <i x="195" s="1"/>
        <i x="55" s="1"/>
        <i x="72" s="1"/>
        <i x="286" s="1"/>
        <i x="186" s="1"/>
        <i x="240" s="1"/>
        <i x="230" s="1"/>
        <i x="244" s="1"/>
        <i x="193" s="1"/>
        <i x="83" s="1"/>
        <i x="85" s="1"/>
        <i x="313" s="1"/>
        <i x="178" s="1"/>
        <i x="115" s="1"/>
        <i x="50" s="1"/>
        <i x="56" s="1"/>
        <i x="34" s="1"/>
        <i x="306" s="1"/>
        <i x="268" s="1"/>
        <i x="154" s="1"/>
        <i x="184" s="1"/>
        <i x="148" s="1"/>
        <i x="54" s="1"/>
        <i x="272" s="1"/>
        <i x="357" s="1"/>
        <i x="86" s="1"/>
        <i x="124" s="1"/>
        <i x="215" s="1"/>
        <i x="262" s="1"/>
        <i x="120" s="1"/>
        <i x="151" s="1"/>
        <i x="283" s="1"/>
        <i x="149" s="1"/>
        <i x="17" s="1"/>
        <i x="337" s="1"/>
        <i x="112" s="1"/>
        <i x="239" s="1"/>
        <i x="23" s="1"/>
        <i x="155" s="1"/>
        <i x="119" s="1"/>
        <i x="316" s="1"/>
        <i x="171" s="1"/>
        <i x="226" s="1"/>
        <i x="93" s="1"/>
        <i x="256" s="1"/>
        <i x="107" s="1"/>
        <i x="69" s="1"/>
        <i x="309" s="1"/>
        <i x="294" s="1"/>
        <i x="133" s="1"/>
        <i x="221" s="1"/>
        <i x="95" s="1"/>
        <i x="276" s="1"/>
        <i x="134" s="1"/>
        <i x="327" s="1"/>
        <i x="159" s="1"/>
        <i x="259" s="1"/>
        <i x="71" s="1"/>
        <i x="201" s="1"/>
        <i x="96" s="1"/>
        <i x="248" s="1"/>
        <i x="336" s="1"/>
        <i x="225" s="1"/>
        <i x="190" s="1"/>
        <i x="113" s="1"/>
        <i x="152" s="1"/>
        <i x="30" s="1"/>
        <i x="207" s="1"/>
        <i x="189" s="1"/>
        <i x="338" s="1"/>
        <i x="258" s="1"/>
        <i x="125" s="1"/>
        <i x="308" s="1"/>
        <i x="188" s="1"/>
        <i x="166" s="1"/>
        <i x="84" s="1"/>
        <i x="235" s="1"/>
        <i x="8" s="1"/>
        <i x="5" s="1"/>
        <i x="49" s="1"/>
        <i x="2" s="1"/>
        <i x="145" s="1"/>
        <i x="27" s="1"/>
        <i x="147" s="1"/>
        <i x="21" s="1"/>
        <i x="228" s="1"/>
        <i x="245" s="1"/>
        <i x="224" s="1"/>
        <i x="279" s="1"/>
        <i x="4" s="1"/>
        <i x="348" s="1"/>
        <i x="334" s="1"/>
        <i x="105" s="1"/>
        <i x="237" s="1"/>
        <i x="111" s="1"/>
        <i x="24" s="1"/>
        <i x="183" s="1"/>
        <i x="297" s="1"/>
        <i x="123" s="1"/>
        <i x="65" s="1"/>
        <i x="157" s="1"/>
        <i x="1" s="1"/>
        <i x="320" s="1"/>
        <i x="328" s="1"/>
        <i x="274" s="1"/>
        <i x="275"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3" xr10:uid="{8F9E4AD3-0BC0-47E1-81BC-580C62FF36D1}" sourceName="Year">
  <pivotTables>
    <pivotTable tabId="8" name="PivotTable2"/>
  </pivotTables>
  <data>
    <tabular pivotCacheId="1403365293">
      <items count="12">
        <i x="7" s="1"/>
        <i x="2" s="1"/>
        <i x="5" s="1"/>
        <i x="8" s="1"/>
        <i x="1" s="1"/>
        <i x="9" s="1"/>
        <i x="10" s="1"/>
        <i x="4" s="1"/>
        <i x="6" s="1"/>
        <i x="3" s="1"/>
        <i x="0" s="1" nd="1"/>
        <i x="11" s="1" nd="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titude2" xr10:uid="{718FB408-8A27-47B0-90FE-C68588AD41E3}" sourceName="Latitude">
  <pivotTables>
    <pivotTable tabId="8" name="PivotTable2"/>
  </pivotTables>
  <data>
    <tabular pivotCacheId="1403365293">
      <items count="52">
        <i x="50" s="1"/>
        <i x="32" s="1"/>
        <i x="8" s="1"/>
        <i x="34" s="1"/>
        <i x="43" s="1"/>
        <i x="4" s="1"/>
        <i x="3" s="1"/>
        <i x="37" s="1"/>
        <i x="11" s="1"/>
        <i x="2" s="1"/>
        <i x="33" s="1"/>
        <i x="24" s="1"/>
        <i x="1" s="1"/>
        <i x="28" s="1"/>
        <i x="13" s="1"/>
        <i x="12" s="1"/>
        <i x="47" s="1"/>
        <i x="26" s="1"/>
        <i x="15" s="1"/>
        <i x="29" s="1"/>
        <i x="36" s="1"/>
        <i x="14" s="1"/>
        <i x="10" s="1"/>
        <i x="42" s="1"/>
        <i x="46" s="1"/>
        <i x="16" s="1"/>
        <i x="20" s="1"/>
        <i x="40" s="1"/>
        <i x="39" s="1"/>
        <i x="19" s="1"/>
        <i x="18" s="1"/>
        <i x="35" s="1"/>
        <i x="30" s="1"/>
        <i x="0" s="1"/>
        <i x="17" s="1"/>
        <i x="25" s="1"/>
        <i x="44" s="1"/>
        <i x="49" s="1"/>
        <i x="51" s="1"/>
        <i x="31" s="1"/>
        <i x="41" s="1"/>
        <i x="9" s="1"/>
        <i x="7" s="1"/>
        <i x="23" s="1"/>
        <i x="22" s="1"/>
        <i x="45" s="1"/>
        <i x="48" s="1"/>
        <i x="6" s="1"/>
        <i x="38" s="1"/>
        <i x="27" s="1"/>
        <i x="5" s="1"/>
        <i x="2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0F114724-27D8-4890-B39D-4F4A57E9274D}" sourceName="Month">
  <pivotTables>
    <pivotTable tabId="11" name="PivotTable2"/>
    <pivotTable tabId="8" name="PivotTable2"/>
    <pivotTable tabId="10" name="PivotTable2"/>
    <pivotTable tabId="13" name="PivotTable2"/>
    <pivotTable tabId="14" name="PivotTable2"/>
    <pivotTable tabId="12" name="PivotTable4"/>
    <pivotTable tabId="22" name="PivotTable2"/>
    <pivotTable tabId="12" name="PivotTable3"/>
    <pivotTable tabId="15" name="PivotTable2"/>
  </pivotTables>
  <data>
    <tabular pivotCacheId="1403365293">
      <items count="12">
        <i x="9" s="1"/>
        <i x="8" s="1"/>
        <i x="5" s="1"/>
        <i x="4" s="1"/>
        <i x="2" s="1"/>
        <i x="0" s="1"/>
        <i x="11" s="1"/>
        <i x="7" s="1"/>
        <i x="6" s="1"/>
        <i x="3" s="1"/>
        <i x="1" s="1"/>
        <i x="10"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ngitude2" xr10:uid="{D6F03E3B-867C-4F81-A956-27761CA4D5D7}" sourceName="Longitude">
  <pivotTables>
    <pivotTable tabId="8" name="PivotTable2"/>
  </pivotTables>
  <data>
    <tabular pivotCacheId="1403365293">
      <items count="362">
        <i x="234" s="1"/>
        <i x="333" s="1"/>
        <i x="360" s="1"/>
        <i x="102" s="1"/>
        <i x="7" s="1"/>
        <i x="46" s="1"/>
        <i x="287" s="1"/>
        <i x="352" s="1"/>
        <i x="122" s="1"/>
        <i x="238" s="1"/>
        <i x="204" s="1"/>
        <i x="261" s="1"/>
        <i x="103" s="1"/>
        <i x="51" s="1"/>
        <i x="199" s="1"/>
        <i x="62" s="1"/>
        <i x="198" s="1"/>
        <i x="263" s="1"/>
        <i x="210" s="1"/>
        <i x="74" s="1"/>
        <i x="322" s="1"/>
        <i x="335" s="1"/>
        <i x="212" s="1"/>
        <i x="266" s="1"/>
        <i x="270" s="1"/>
        <i x="173" s="1"/>
        <i x="307" s="1"/>
        <i x="344" s="1"/>
        <i x="142" s="1"/>
        <i x="298" s="1"/>
        <i x="3" s="1"/>
        <i x="351" s="1"/>
        <i x="41" s="1"/>
        <i x="31" s="1"/>
        <i x="66" s="1"/>
        <i x="38" s="1"/>
        <i x="232" s="1"/>
        <i x="175" s="1"/>
        <i x="311" s="1"/>
        <i x="269" s="1"/>
        <i x="67" s="1"/>
        <i x="141" s="1"/>
        <i x="260" s="1"/>
        <i x="303" s="1"/>
        <i x="271" s="1"/>
        <i x="361" s="1"/>
        <i x="197" s="1"/>
        <i x="200" s="1"/>
        <i x="91" s="1"/>
        <i x="10" s="1"/>
        <i x="345" s="1"/>
        <i x="40" s="1"/>
        <i x="242" s="1"/>
        <i x="181" s="1"/>
        <i x="219" s="1"/>
        <i x="68" s="1"/>
        <i x="82" s="1"/>
        <i x="251" s="1"/>
        <i x="310" s="1"/>
        <i x="246" s="1"/>
        <i x="349" s="1"/>
        <i x="359" s="1"/>
        <i x="353" s="1"/>
        <i x="325" s="1"/>
        <i x="253" s="1"/>
        <i x="136" s="1"/>
        <i x="100" s="1"/>
        <i x="182" s="1"/>
        <i x="9" s="1"/>
        <i x="296" s="1"/>
        <i x="289" s="1"/>
        <i x="321" s="1"/>
        <i x="214" s="1"/>
        <i x="267" s="1"/>
        <i x="250" s="1"/>
        <i x="58" s="1"/>
        <i x="130" s="1"/>
        <i x="236" s="1"/>
        <i x="16" s="1"/>
        <i x="32" s="1"/>
        <i x="101" s="1"/>
        <i x="220" s="1"/>
        <i x="15" s="1"/>
        <i x="265" s="1"/>
        <i x="299" s="1"/>
        <i x="257" s="1"/>
        <i x="192" s="1"/>
        <i x="293" s="1"/>
        <i x="6" s="1"/>
        <i x="143" s="1"/>
        <i x="94" s="1"/>
        <i x="75" s="1"/>
        <i x="29" s="1"/>
        <i x="180" s="1"/>
        <i x="80" s="1"/>
        <i x="318" s="1"/>
        <i x="87" s="1"/>
        <i x="158" s="1"/>
        <i x="33" s="1"/>
        <i x="168" s="1"/>
        <i x="110" s="1"/>
        <i x="109" s="1"/>
        <i x="78" s="1"/>
        <i x="79" s="1"/>
        <i x="179" s="1"/>
        <i x="117" s="1"/>
        <i x="264" s="1"/>
        <i x="118" s="1"/>
        <i x="343" s="1"/>
        <i x="330" s="1"/>
        <i x="347" s="1"/>
        <i x="329" s="1"/>
        <i x="252" s="1"/>
        <i x="305" s="1"/>
        <i x="176" s="1"/>
        <i x="70" s="1"/>
        <i x="60" s="1"/>
        <i x="128" s="1"/>
        <i x="14" s="1"/>
        <i x="88" s="1"/>
        <i x="346" s="1"/>
        <i x="319" s="1"/>
        <i x="25" s="1"/>
        <i x="233" s="1"/>
        <i x="44" s="1"/>
        <i x="165" s="1"/>
        <i x="172" s="1"/>
        <i x="77" s="1"/>
        <i x="315" s="1"/>
        <i x="249" s="1"/>
        <i x="116" s="1"/>
        <i x="285" s="1"/>
        <i x="301" s="1"/>
        <i x="43" s="1"/>
        <i x="98" s="1"/>
        <i x="89" s="1"/>
        <i x="47" s="1"/>
        <i x="156" s="1"/>
        <i x="163" s="1"/>
        <i x="273" s="1"/>
        <i x="278" s="1"/>
        <i x="340" s="1"/>
        <i x="59" s="1"/>
        <i x="140" s="1"/>
        <i x="153" s="1"/>
        <i x="217" s="1"/>
        <i x="12" s="1"/>
        <i x="187" s="1"/>
        <i x="126" s="1"/>
        <i x="194" s="1"/>
        <i x="164" s="1"/>
        <i x="280" s="1"/>
        <i x="255" s="1"/>
        <i x="247" s="1"/>
        <i x="196" s="1"/>
        <i x="73" s="1"/>
        <i x="358" s="1"/>
        <i x="90" s="1"/>
        <i x="191" s="1"/>
        <i x="18" s="1"/>
        <i x="144" s="1"/>
        <i x="35" s="1"/>
        <i x="26" s="1"/>
        <i x="300" s="1"/>
        <i x="160" s="1"/>
        <i x="216" s="1"/>
        <i x="28" s="1"/>
        <i x="241" s="1"/>
        <i x="53" s="1"/>
        <i x="222" s="1"/>
        <i x="202" s="1"/>
        <i x="208" s="1"/>
        <i x="291" s="1"/>
        <i x="97" s="1"/>
        <i x="138" s="1"/>
        <i x="39" s="1"/>
        <i x="339" s="1"/>
        <i x="229" s="1"/>
        <i x="326" s="1"/>
        <i x="227" s="1"/>
        <i x="341" s="1"/>
        <i x="99" s="1"/>
        <i x="48" s="1"/>
        <i x="350" s="1"/>
        <i x="231" s="1"/>
        <i x="42" s="1"/>
        <i x="206" s="1"/>
        <i x="354" s="1"/>
        <i x="209" s="1"/>
        <i x="292" s="1"/>
        <i x="211" s="1"/>
        <i x="0" s="1"/>
        <i x="13" s="1"/>
        <i x="131" s="1"/>
        <i x="52" s="1"/>
        <i x="223" s="1"/>
        <i x="205" s="1"/>
        <i x="213" s="1"/>
        <i x="288" s="1"/>
        <i x="277" s="1"/>
        <i x="121" s="1"/>
        <i x="137" s="1"/>
        <i x="127" s="1"/>
        <i x="22" s="1"/>
        <i x="323" s="1"/>
        <i x="290" s="1"/>
        <i x="317" s="1"/>
        <i x="146" s="1"/>
        <i x="63" s="1"/>
        <i x="355" s="1"/>
        <i x="312" s="1"/>
        <i x="281" s="1"/>
        <i x="254" s="1"/>
        <i x="302" s="1"/>
        <i x="114" s="1"/>
        <i x="304" s="1"/>
        <i x="108" s="1"/>
        <i x="139" s="1"/>
        <i x="106" s="1"/>
        <i x="45" s="1"/>
        <i x="135" s="1"/>
        <i x="314" s="1"/>
        <i x="129" s="1"/>
        <i x="162" s="1"/>
        <i x="331" s="1"/>
        <i x="36" s="1"/>
        <i x="92" s="1"/>
        <i x="218" s="1"/>
        <i x="185" s="1"/>
        <i x="342" s="1"/>
        <i x="11" s="1"/>
        <i x="104" s="1"/>
        <i x="132" s="1"/>
        <i x="57" s="1"/>
        <i x="161" s="1"/>
        <i x="20" s="1"/>
        <i x="174" s="1"/>
        <i x="324" s="1"/>
        <i x="76" s="1"/>
        <i x="243" s="1"/>
        <i x="37" s="1"/>
        <i x="81" s="1"/>
        <i x="150" s="1"/>
        <i x="169" s="1"/>
        <i x="170" s="1"/>
        <i x="64" s="1"/>
        <i x="19" s="1"/>
        <i x="356" s="1"/>
        <i x="282" s="1"/>
        <i x="177" s="1"/>
        <i x="167" s="1"/>
        <i x="284" s="1"/>
        <i x="332" s="1"/>
        <i x="203" s="1"/>
        <i x="61" s="1"/>
        <i x="295" s="1"/>
        <i x="195" s="1"/>
        <i x="55" s="1"/>
        <i x="72" s="1"/>
        <i x="286" s="1"/>
        <i x="186" s="1"/>
        <i x="240" s="1"/>
        <i x="230" s="1"/>
        <i x="244" s="1"/>
        <i x="193" s="1"/>
        <i x="83" s="1"/>
        <i x="85" s="1"/>
        <i x="313" s="1"/>
        <i x="178" s="1"/>
        <i x="115" s="1"/>
        <i x="50" s="1"/>
        <i x="56" s="1"/>
        <i x="34" s="1"/>
        <i x="306" s="1"/>
        <i x="268" s="1"/>
        <i x="154" s="1"/>
        <i x="184" s="1"/>
        <i x="148" s="1"/>
        <i x="54" s="1"/>
        <i x="272" s="1"/>
        <i x="357" s="1"/>
        <i x="86" s="1"/>
        <i x="124" s="1"/>
        <i x="215" s="1"/>
        <i x="262" s="1"/>
        <i x="120" s="1"/>
        <i x="151" s="1"/>
        <i x="283" s="1"/>
        <i x="149" s="1"/>
        <i x="17" s="1"/>
        <i x="337" s="1"/>
        <i x="112" s="1"/>
        <i x="239" s="1"/>
        <i x="23" s="1"/>
        <i x="155" s="1"/>
        <i x="119" s="1"/>
        <i x="316" s="1"/>
        <i x="171" s="1"/>
        <i x="226" s="1"/>
        <i x="93" s="1"/>
        <i x="256" s="1"/>
        <i x="107" s="1"/>
        <i x="69" s="1"/>
        <i x="309" s="1"/>
        <i x="294" s="1"/>
        <i x="133" s="1"/>
        <i x="221" s="1"/>
        <i x="95" s="1"/>
        <i x="276" s="1"/>
        <i x="134" s="1"/>
        <i x="327" s="1"/>
        <i x="159" s="1"/>
        <i x="259" s="1"/>
        <i x="71" s="1"/>
        <i x="201" s="1"/>
        <i x="96" s="1"/>
        <i x="248" s="1"/>
        <i x="336" s="1"/>
        <i x="225" s="1"/>
        <i x="190" s="1"/>
        <i x="113" s="1"/>
        <i x="152" s="1"/>
        <i x="30" s="1"/>
        <i x="207" s="1"/>
        <i x="189" s="1"/>
        <i x="338" s="1"/>
        <i x="258" s="1"/>
        <i x="125" s="1"/>
        <i x="308" s="1"/>
        <i x="188" s="1"/>
        <i x="166" s="1"/>
        <i x="84" s="1"/>
        <i x="235" s="1"/>
        <i x="8" s="1"/>
        <i x="5" s="1"/>
        <i x="49" s="1"/>
        <i x="2" s="1"/>
        <i x="145" s="1"/>
        <i x="27" s="1"/>
        <i x="147" s="1"/>
        <i x="21" s="1"/>
        <i x="228" s="1"/>
        <i x="245" s="1"/>
        <i x="224" s="1"/>
        <i x="279" s="1"/>
        <i x="4" s="1"/>
        <i x="348" s="1"/>
        <i x="334" s="1"/>
        <i x="105" s="1"/>
        <i x="237" s="1"/>
        <i x="111" s="1"/>
        <i x="24" s="1"/>
        <i x="183" s="1"/>
        <i x="297" s="1"/>
        <i x="123" s="1"/>
        <i x="65" s="1"/>
        <i x="157" s="1"/>
        <i x="1" s="1"/>
        <i x="320" s="1"/>
        <i x="328" s="1"/>
        <i x="274" s="1"/>
        <i x="275" s="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titude3" xr10:uid="{2D3A73D0-C3DC-485B-807D-0EAC7BC41167}" sourceName="Latitude">
  <pivotTables>
    <pivotTable tabId="12" name="PivotTable4"/>
  </pivotTables>
  <data>
    <tabular pivotCacheId="1403365293">
      <items count="52">
        <i x="50" s="1"/>
        <i x="32" s="1"/>
        <i x="8" s="1"/>
        <i x="34" s="1"/>
        <i x="43" s="1"/>
        <i x="4" s="1"/>
        <i x="3" s="1"/>
        <i x="37" s="1"/>
        <i x="11" s="1"/>
        <i x="2" s="1"/>
        <i x="33" s="1"/>
        <i x="24" s="1"/>
        <i x="1" s="1"/>
        <i x="28" s="1"/>
        <i x="13" s="1"/>
        <i x="12" s="1"/>
        <i x="47" s="1"/>
        <i x="26" s="1"/>
        <i x="15" s="1"/>
        <i x="29" s="1"/>
        <i x="36" s="1"/>
        <i x="14" s="1"/>
        <i x="10" s="1"/>
        <i x="42" s="1"/>
        <i x="46" s="1"/>
        <i x="16" s="1"/>
        <i x="20" s="1"/>
        <i x="40" s="1"/>
        <i x="39" s="1"/>
        <i x="19" s="1"/>
        <i x="18" s="1"/>
        <i x="35" s="1"/>
        <i x="30" s="1"/>
        <i x="0" s="1"/>
        <i x="17" s="1"/>
        <i x="25" s="1"/>
        <i x="44" s="1"/>
        <i x="49" s="1"/>
        <i x="51" s="1"/>
        <i x="31" s="1"/>
        <i x="41" s="1"/>
        <i x="9" s="1"/>
        <i x="7" s="1"/>
        <i x="23" s="1"/>
        <i x="22" s="1"/>
        <i x="45" s="1"/>
        <i x="48" s="1"/>
        <i x="6" s="1"/>
        <i x="38" s="1"/>
        <i x="27" s="1"/>
        <i x="5" s="1"/>
        <i x="21" s="1"/>
      </items>
    </tabular>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ngitude3" xr10:uid="{450C778E-A85C-4865-8BA1-41BCE8552F3A}" sourceName="Longitude">
  <pivotTables>
    <pivotTable tabId="12" name="PivotTable4"/>
  </pivotTables>
  <data>
    <tabular pivotCacheId="1403365293">
      <items count="362">
        <i x="234" s="1"/>
        <i x="333" s="1"/>
        <i x="360" s="1"/>
        <i x="102" s="1"/>
        <i x="7" s="1"/>
        <i x="46" s="1"/>
        <i x="287" s="1"/>
        <i x="352" s="1"/>
        <i x="122" s="1"/>
        <i x="238" s="1"/>
        <i x="204" s="1"/>
        <i x="261" s="1"/>
        <i x="103" s="1"/>
        <i x="51" s="1"/>
        <i x="199" s="1"/>
        <i x="62" s="1"/>
        <i x="198" s="1"/>
        <i x="263" s="1"/>
        <i x="210" s="1"/>
        <i x="74" s="1"/>
        <i x="322" s="1"/>
        <i x="335" s="1"/>
        <i x="212" s="1"/>
        <i x="266" s="1"/>
        <i x="270" s="1"/>
        <i x="173" s="1"/>
        <i x="307" s="1"/>
        <i x="344" s="1"/>
        <i x="142" s="1"/>
        <i x="298" s="1"/>
        <i x="3" s="1"/>
        <i x="351" s="1"/>
        <i x="41" s="1"/>
        <i x="31" s="1"/>
        <i x="66" s="1"/>
        <i x="38" s="1"/>
        <i x="232" s="1"/>
        <i x="175" s="1"/>
        <i x="311" s="1"/>
        <i x="269" s="1"/>
        <i x="67" s="1"/>
        <i x="141" s="1"/>
        <i x="260" s="1"/>
        <i x="303" s="1"/>
        <i x="271" s="1"/>
        <i x="361" s="1"/>
        <i x="197" s="1"/>
        <i x="200" s="1"/>
        <i x="91" s="1"/>
        <i x="10" s="1"/>
        <i x="345" s="1"/>
        <i x="40" s="1"/>
        <i x="242" s="1"/>
        <i x="181" s="1"/>
        <i x="219" s="1"/>
        <i x="68" s="1"/>
        <i x="82" s="1"/>
        <i x="251" s="1"/>
        <i x="310" s="1"/>
        <i x="246" s="1"/>
        <i x="349" s="1"/>
        <i x="359" s="1"/>
        <i x="353" s="1"/>
        <i x="325" s="1"/>
        <i x="253" s="1"/>
        <i x="136" s="1"/>
        <i x="100" s="1"/>
        <i x="182" s="1"/>
        <i x="9" s="1"/>
        <i x="296" s="1"/>
        <i x="289" s="1"/>
        <i x="321" s="1"/>
        <i x="214" s="1"/>
        <i x="267" s="1"/>
        <i x="250" s="1"/>
        <i x="58" s="1"/>
        <i x="130" s="1"/>
        <i x="236" s="1"/>
        <i x="16" s="1"/>
        <i x="32" s="1"/>
        <i x="101" s="1"/>
        <i x="220" s="1"/>
        <i x="15" s="1"/>
        <i x="265" s="1"/>
        <i x="299" s="1"/>
        <i x="257" s="1"/>
        <i x="192" s="1"/>
        <i x="293" s="1"/>
        <i x="6" s="1"/>
        <i x="143" s="1"/>
        <i x="94" s="1"/>
        <i x="75" s="1"/>
        <i x="29" s="1"/>
        <i x="180" s="1"/>
        <i x="80" s="1"/>
        <i x="318" s="1"/>
        <i x="87" s="1"/>
        <i x="158" s="1"/>
        <i x="33" s="1"/>
        <i x="168" s="1"/>
        <i x="110" s="1"/>
        <i x="109" s="1"/>
        <i x="78" s="1"/>
        <i x="79" s="1"/>
        <i x="179" s="1"/>
        <i x="117" s="1"/>
        <i x="264" s="1"/>
        <i x="118" s="1"/>
        <i x="343" s="1"/>
        <i x="330" s="1"/>
        <i x="347" s="1"/>
        <i x="329" s="1"/>
        <i x="252" s="1"/>
        <i x="305" s="1"/>
        <i x="176" s="1"/>
        <i x="70" s="1"/>
        <i x="60" s="1"/>
        <i x="128" s="1"/>
        <i x="14" s="1"/>
        <i x="88" s="1"/>
        <i x="346" s="1"/>
        <i x="319" s="1"/>
        <i x="25" s="1"/>
        <i x="233" s="1"/>
        <i x="44" s="1"/>
        <i x="165" s="1"/>
        <i x="172" s="1"/>
        <i x="77" s="1"/>
        <i x="315" s="1"/>
        <i x="249" s="1"/>
        <i x="116" s="1"/>
        <i x="285" s="1"/>
        <i x="301" s="1"/>
        <i x="43" s="1"/>
        <i x="98" s="1"/>
        <i x="89" s="1"/>
        <i x="47" s="1"/>
        <i x="156" s="1"/>
        <i x="163" s="1"/>
        <i x="273" s="1"/>
        <i x="278" s="1"/>
        <i x="340" s="1"/>
        <i x="59" s="1"/>
        <i x="140" s="1"/>
        <i x="153" s="1"/>
        <i x="217" s="1"/>
        <i x="12" s="1"/>
        <i x="187" s="1"/>
        <i x="126" s="1"/>
        <i x="194" s="1"/>
        <i x="164" s="1"/>
        <i x="280" s="1"/>
        <i x="255" s="1"/>
        <i x="247" s="1"/>
        <i x="196" s="1"/>
        <i x="73" s="1"/>
        <i x="358" s="1"/>
        <i x="90" s="1"/>
        <i x="191" s="1"/>
        <i x="18" s="1"/>
        <i x="144" s="1"/>
        <i x="35" s="1"/>
        <i x="26" s="1"/>
        <i x="300" s="1"/>
        <i x="160" s="1"/>
        <i x="216" s="1"/>
        <i x="28" s="1"/>
        <i x="241" s="1"/>
        <i x="53" s="1"/>
        <i x="222" s="1"/>
        <i x="202" s="1"/>
        <i x="208" s="1"/>
        <i x="291" s="1"/>
        <i x="97" s="1"/>
        <i x="138" s="1"/>
        <i x="39" s="1"/>
        <i x="339" s="1"/>
        <i x="229" s="1"/>
        <i x="326" s="1"/>
        <i x="227" s="1"/>
        <i x="341" s="1"/>
        <i x="99" s="1"/>
        <i x="48" s="1"/>
        <i x="350" s="1"/>
        <i x="231" s="1"/>
        <i x="42" s="1"/>
        <i x="206" s="1"/>
        <i x="354" s="1"/>
        <i x="209" s="1"/>
        <i x="292" s="1"/>
        <i x="211" s="1"/>
        <i x="0" s="1"/>
        <i x="13" s="1"/>
        <i x="131" s="1"/>
        <i x="52" s="1"/>
        <i x="223" s="1"/>
        <i x="205" s="1"/>
        <i x="213" s="1"/>
        <i x="288" s="1"/>
        <i x="277" s="1"/>
        <i x="121" s="1"/>
        <i x="137" s="1"/>
        <i x="127" s="1"/>
        <i x="22" s="1"/>
        <i x="323" s="1"/>
        <i x="290" s="1"/>
        <i x="317" s="1"/>
        <i x="146" s="1"/>
        <i x="63" s="1"/>
        <i x="355" s="1"/>
        <i x="312" s="1"/>
        <i x="281" s="1"/>
        <i x="254" s="1"/>
        <i x="302" s="1"/>
        <i x="114" s="1"/>
        <i x="304" s="1"/>
        <i x="108" s="1"/>
        <i x="139" s="1"/>
        <i x="106" s="1"/>
        <i x="45" s="1"/>
        <i x="135" s="1"/>
        <i x="314" s="1"/>
        <i x="129" s="1"/>
        <i x="162" s="1"/>
        <i x="331" s="1"/>
        <i x="36" s="1"/>
        <i x="92" s="1"/>
        <i x="218" s="1"/>
        <i x="185" s="1"/>
        <i x="342" s="1"/>
        <i x="11" s="1"/>
        <i x="104" s="1"/>
        <i x="132" s="1"/>
        <i x="57" s="1"/>
        <i x="161" s="1"/>
        <i x="20" s="1"/>
        <i x="174" s="1"/>
        <i x="324" s="1"/>
        <i x="76" s="1"/>
        <i x="243" s="1"/>
        <i x="37" s="1"/>
        <i x="81" s="1"/>
        <i x="150" s="1"/>
        <i x="169" s="1"/>
        <i x="170" s="1"/>
        <i x="64" s="1"/>
        <i x="19" s="1"/>
        <i x="356" s="1"/>
        <i x="282" s="1"/>
        <i x="177" s="1"/>
        <i x="167" s="1"/>
        <i x="284" s="1"/>
        <i x="332" s="1"/>
        <i x="203" s="1"/>
        <i x="61" s="1"/>
        <i x="295" s="1"/>
        <i x="195" s="1"/>
        <i x="55" s="1"/>
        <i x="72" s="1"/>
        <i x="286" s="1"/>
        <i x="186" s="1"/>
        <i x="240" s="1"/>
        <i x="230" s="1"/>
        <i x="244" s="1"/>
        <i x="193" s="1"/>
        <i x="83" s="1"/>
        <i x="85" s="1"/>
        <i x="313" s="1"/>
        <i x="178" s="1"/>
        <i x="115" s="1"/>
        <i x="50" s="1"/>
        <i x="56" s="1"/>
        <i x="34" s="1"/>
        <i x="306" s="1"/>
        <i x="268" s="1"/>
        <i x="154" s="1"/>
        <i x="184" s="1"/>
        <i x="148" s="1"/>
        <i x="54" s="1"/>
        <i x="272" s="1"/>
        <i x="357" s="1"/>
        <i x="86" s="1"/>
        <i x="124" s="1"/>
        <i x="215" s="1"/>
        <i x="262" s="1"/>
        <i x="120" s="1"/>
        <i x="151" s="1"/>
        <i x="283" s="1"/>
        <i x="149" s="1"/>
        <i x="17" s="1"/>
        <i x="337" s="1"/>
        <i x="112" s="1"/>
        <i x="239" s="1"/>
        <i x="23" s="1"/>
        <i x="155" s="1"/>
        <i x="119" s="1"/>
        <i x="316" s="1"/>
        <i x="171" s="1"/>
        <i x="226" s="1"/>
        <i x="93" s="1"/>
        <i x="256" s="1"/>
        <i x="107" s="1"/>
        <i x="69" s="1"/>
        <i x="309" s="1"/>
        <i x="294" s="1"/>
        <i x="133" s="1"/>
        <i x="221" s="1"/>
        <i x="95" s="1"/>
        <i x="276" s="1"/>
        <i x="134" s="1"/>
        <i x="327" s="1"/>
        <i x="159" s="1"/>
        <i x="259" s="1"/>
        <i x="71" s="1"/>
        <i x="201" s="1"/>
        <i x="96" s="1"/>
        <i x="248" s="1"/>
        <i x="336" s="1"/>
        <i x="225" s="1"/>
        <i x="190" s="1"/>
        <i x="113" s="1"/>
        <i x="152" s="1"/>
        <i x="30" s="1"/>
        <i x="207" s="1"/>
        <i x="189" s="1"/>
        <i x="338" s="1"/>
        <i x="258" s="1"/>
        <i x="125" s="1"/>
        <i x="308" s="1"/>
        <i x="188" s="1"/>
        <i x="166" s="1"/>
        <i x="84" s="1"/>
        <i x="235" s="1"/>
        <i x="8" s="1"/>
        <i x="5" s="1"/>
        <i x="49" s="1"/>
        <i x="2" s="1"/>
        <i x="145" s="1"/>
        <i x="27" s="1"/>
        <i x="147" s="1"/>
        <i x="21" s="1"/>
        <i x="228" s="1"/>
        <i x="245" s="1"/>
        <i x="224" s="1"/>
        <i x="279" s="1"/>
        <i x="4" s="1"/>
        <i x="348" s="1"/>
        <i x="334" s="1"/>
        <i x="105" s="1"/>
        <i x="237" s="1"/>
        <i x="111" s="1"/>
        <i x="24" s="1"/>
        <i x="183" s="1"/>
        <i x="297" s="1"/>
        <i x="123" s="1"/>
        <i x="65" s="1"/>
        <i x="157" s="1"/>
        <i x="1" s="1"/>
        <i x="320" s="1"/>
        <i x="328" s="1"/>
        <i x="274" s="1"/>
        <i x="275"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incena_Solar_Eclipse" xr10:uid="{6E48326E-D877-4A7A-9AE6-0125ED01BEA3}" sourceName="Quincena Solar Eclipse">
  <data>
    <tabular pivotCacheId="1403365293">
      <items count="11">
        <i x="0" s="1"/>
        <i x="1" s="1"/>
        <i x="8" s="1"/>
        <i x="4" s="1"/>
        <i x="7" s="1"/>
        <i x="3" s="1"/>
        <i x="10" s="1"/>
        <i x="2" s="1"/>
        <i x="6" s="1"/>
        <i x="9" s="1"/>
        <i x="5"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clipse_Type1" xr10:uid="{E63E5A49-B71C-4B85-887D-EC7A400BBD47}" sourceName="Eclipse Type">
  <data>
    <tabular pivotCacheId="1403365293">
      <items count="9">
        <i x="0" s="1"/>
        <i x="7" s="1"/>
        <i x="6" s="1"/>
        <i x="5" s="1"/>
        <i x="1" s="1"/>
        <i x="4" s="1"/>
        <i x="3" s="1"/>
        <i x="2" s="1"/>
        <i x="8"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clipse_Type3" xr10:uid="{49848424-A5B9-4F8A-984E-3737871A4F37}" sourceName="[Table1].[Eclipse Type]">
  <pivotTables>
    <pivotTable tabId="3" name="PivotTable1"/>
  </pivotTables>
  <data>
    <olap pivotCacheId="2111749906">
      <levels count="2">
        <level uniqueName="[Table1].[Eclipse Type].[(All)]" sourceCaption="(All)" count="0"/>
        <level uniqueName="[Table1].[Eclipse Type].[Eclipse Type]" sourceCaption="Eclipse Type" count="8">
          <ranges>
            <range startItem="0">
              <i n="[Table1].[Eclipse Type].&amp;[N]" c="N"/>
              <i n="[Table1].[Eclipse Type].&amp;[Nb]" c="Nb"/>
              <i n="[Table1].[Eclipse Type].&amp;[Ne]" c="Ne"/>
              <i n="[Table1].[Eclipse Type].&amp;[Nx]" c="Nx"/>
              <i n="[Table1].[Eclipse Type].&amp;[P]" c="P"/>
              <i n="[Table1].[Eclipse Type].&amp;[T]" c="T"/>
              <i n="[Table1].[Eclipse Type].&amp;[T-]" c="T-"/>
              <i n="[Table1].[Eclipse Type].&amp;[T+]" c="T+"/>
            </range>
          </ranges>
        </level>
      </levels>
      <selections count="1">
        <selection n="[Table1].[Eclipse Typ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incena_Solar_Eclipse2" xr10:uid="{429C7FE3-B922-4039-8A5A-D032CA7FE61C}" sourceName="[Table1].[Quincena Solar Eclipse]">
  <pivotTables>
    <pivotTable tabId="3" name="PivotTable1"/>
  </pivotTables>
  <data>
    <olap pivotCacheId="2111749906">
      <levels count="2">
        <level uniqueName="[Table1].[Quincena Solar Eclipse].[(All)]" sourceCaption="(All)" count="0"/>
        <level uniqueName="[Table1].[Quincena Solar Eclipse].[Quincena Solar Eclipse]" sourceCaption="Quincena Solar Eclipse" count="7">
          <ranges>
            <range startItem="0">
              <i n="[Table1].[Quincena Solar Eclipse].&amp;[a-]" c="a-"/>
              <i n="[Table1].[Quincena Solar Eclipse].&amp;[h-]" c="h-"/>
              <i n="[Table1].[Quincena Solar Eclipse].&amp;[p-]" c="p-"/>
              <i n="[Table1].[Quincena Solar Eclipse].&amp;[pp]" c="pp"/>
              <i n="[Table1].[Quincena Solar Eclipse].&amp;[pt]" c="pt"/>
              <i n="[Table1].[Quincena Solar Eclipse].&amp;[t-]" c="t-"/>
              <i n="[Table1].[Quincena Solar Eclipse].&amp;[tp]" c="tp"/>
            </range>
          </ranges>
        </level>
      </levels>
      <selections count="1">
        <selection n="[Table1].[Quincena Solar Eclips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2" xr10:uid="{C59180B4-1B93-4E97-AB20-BD75268F3707}" sourceName="[Table1].[Month]">
  <pivotTables>
    <pivotTable tabId="3" name="PivotTable1"/>
  </pivotTables>
  <data>
    <olap pivotCacheId="2111749906">
      <levels count="2">
        <level uniqueName="[Table1].[Month].[(All)]" sourceCaption="(All)" count="0"/>
        <level uniqueName="[Table1].[Month].[Month]" sourceCaption="Month" count="12">
          <ranges>
            <range startItem="0">
              <i n="[Table1].[Month].&amp;[April]" c="April"/>
              <i n="[Table1].[Month].&amp;[August]" c="August"/>
              <i n="[Table1].[Month].&amp;[December]" c="December"/>
              <i n="[Table1].[Month].&amp;[February]" c="February"/>
              <i n="[Table1].[Month].&amp;[January]" c="January"/>
              <i n="[Table1].[Month].&amp;[July]" c="July"/>
              <i n="[Table1].[Month].&amp;[June]" c="June"/>
              <i n="[Table1].[Month].&amp;[March]" c="March"/>
              <i n="[Table1].[Month].&amp;[May]" c="May"/>
              <i n="[Table1].[Month].&amp;[November]" c="November"/>
              <i n="[Table1].[Month].&amp;[October]" c="October"/>
              <i n="[Table1].[Month].&amp;[September]" c="September"/>
            </range>
          </ranges>
        </level>
      </levels>
      <selections count="1">
        <selection n="[Table1].[Month].[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titude" xr10:uid="{308A9635-C867-4C7E-9B24-6C954933A2C3}" sourceName="Latitude">
  <pivotTables>
    <pivotTable tabId="22" name="PivotTable2"/>
  </pivotTables>
  <data>
    <tabular pivotCacheId="1403365293">
      <items count="52">
        <i x="50" s="1"/>
        <i x="32" s="1"/>
        <i x="8" s="1"/>
        <i x="34" s="1"/>
        <i x="43" s="1"/>
        <i x="4" s="1"/>
        <i x="3" s="1"/>
        <i x="37" s="1"/>
        <i x="11" s="1"/>
        <i x="2" s="1"/>
        <i x="33" s="1"/>
        <i x="24" s="1"/>
        <i x="1" s="1"/>
        <i x="28" s="1"/>
        <i x="13" s="1"/>
        <i x="12" s="1"/>
        <i x="47" s="1"/>
        <i x="26" s="1"/>
        <i x="15" s="1"/>
        <i x="29" s="1"/>
        <i x="36" s="1"/>
        <i x="14" s="1"/>
        <i x="10" s="1"/>
        <i x="42" s="1"/>
        <i x="46" s="1"/>
        <i x="16" s="1"/>
        <i x="20" s="1"/>
        <i x="40" s="1"/>
        <i x="39" s="1"/>
        <i x="19" s="1"/>
        <i x="18" s="1"/>
        <i x="35" s="1"/>
        <i x="30" s="1"/>
        <i x="0" s="1"/>
        <i x="17" s="1"/>
        <i x="25" s="1"/>
        <i x="44" s="1"/>
        <i x="49" s="1"/>
        <i x="51" s="1"/>
        <i x="31" s="1"/>
        <i x="41" s="1"/>
        <i x="9" s="1"/>
        <i x="7" s="1"/>
        <i x="23" s="1"/>
        <i x="22" s="1"/>
        <i x="45" s="1"/>
        <i x="48" s="1"/>
        <i x="6" s="1"/>
        <i x="38" s="1"/>
        <i x="27" s="1"/>
        <i x="5" s="1"/>
        <i x="21"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ngitude" xr10:uid="{089E40E5-BEC1-4DFA-BF63-479F186C2FF2}" sourceName="Longitude">
  <pivotTables>
    <pivotTable tabId="22" name="PivotTable2"/>
  </pivotTables>
  <data>
    <tabular pivotCacheId="1403365293">
      <items count="362">
        <i x="234" s="1"/>
        <i x="333" s="1"/>
        <i x="360" s="1"/>
        <i x="102" s="1"/>
        <i x="7" s="1"/>
        <i x="46" s="1"/>
        <i x="287" s="1"/>
        <i x="352" s="1"/>
        <i x="122" s="1"/>
        <i x="238" s="1"/>
        <i x="204" s="1"/>
        <i x="261" s="1"/>
        <i x="103" s="1"/>
        <i x="51" s="1"/>
        <i x="199" s="1"/>
        <i x="62" s="1"/>
        <i x="198" s="1"/>
        <i x="263" s="1"/>
        <i x="210" s="1"/>
        <i x="74" s="1"/>
        <i x="322" s="1"/>
        <i x="335" s="1"/>
        <i x="212" s="1"/>
        <i x="266" s="1"/>
        <i x="270" s="1"/>
        <i x="173" s="1"/>
        <i x="307" s="1"/>
        <i x="344" s="1"/>
        <i x="142" s="1"/>
        <i x="298" s="1"/>
        <i x="3" s="1"/>
        <i x="351" s="1"/>
        <i x="41" s="1"/>
        <i x="31" s="1"/>
        <i x="66" s="1"/>
        <i x="38" s="1"/>
        <i x="232" s="1"/>
        <i x="175" s="1"/>
        <i x="311" s="1"/>
        <i x="269" s="1"/>
        <i x="67" s="1"/>
        <i x="141" s="1"/>
        <i x="260" s="1"/>
        <i x="303" s="1"/>
        <i x="271" s="1"/>
        <i x="361" s="1"/>
        <i x="197" s="1"/>
        <i x="200" s="1"/>
        <i x="91" s="1"/>
        <i x="10" s="1"/>
        <i x="345" s="1"/>
        <i x="40" s="1"/>
        <i x="242" s="1"/>
        <i x="181" s="1"/>
        <i x="219" s="1"/>
        <i x="68" s="1"/>
        <i x="82" s="1"/>
        <i x="251" s="1"/>
        <i x="310" s="1"/>
        <i x="246" s="1"/>
        <i x="349" s="1"/>
        <i x="359" s="1"/>
        <i x="353" s="1"/>
        <i x="325" s="1"/>
        <i x="253" s="1"/>
        <i x="136" s="1"/>
        <i x="100" s="1"/>
        <i x="182" s="1"/>
        <i x="9" s="1"/>
        <i x="296" s="1"/>
        <i x="289" s="1"/>
        <i x="321" s="1"/>
        <i x="214" s="1"/>
        <i x="267" s="1"/>
        <i x="250" s="1"/>
        <i x="58" s="1"/>
        <i x="130" s="1"/>
        <i x="236" s="1"/>
        <i x="16" s="1"/>
        <i x="32" s="1"/>
        <i x="101" s="1"/>
        <i x="220" s="1"/>
        <i x="15" s="1"/>
        <i x="265" s="1"/>
        <i x="299" s="1"/>
        <i x="257" s="1"/>
        <i x="192" s="1"/>
        <i x="293" s="1"/>
        <i x="6" s="1"/>
        <i x="143" s="1"/>
        <i x="94" s="1"/>
        <i x="75" s="1"/>
        <i x="29" s="1"/>
        <i x="180" s="1"/>
        <i x="80" s="1"/>
        <i x="318" s="1"/>
        <i x="87" s="1"/>
        <i x="158" s="1"/>
        <i x="33" s="1"/>
        <i x="168" s="1"/>
        <i x="110" s="1"/>
        <i x="109" s="1"/>
        <i x="78" s="1"/>
        <i x="79" s="1"/>
        <i x="179" s="1"/>
        <i x="117" s="1"/>
        <i x="264" s="1"/>
        <i x="118" s="1"/>
        <i x="343" s="1"/>
        <i x="330" s="1"/>
        <i x="347" s="1"/>
        <i x="329" s="1"/>
        <i x="252" s="1"/>
        <i x="305" s="1"/>
        <i x="176" s="1"/>
        <i x="70" s="1"/>
        <i x="60" s="1"/>
        <i x="128" s="1"/>
        <i x="14" s="1"/>
        <i x="88" s="1"/>
        <i x="346" s="1"/>
        <i x="319" s="1"/>
        <i x="25" s="1"/>
        <i x="233" s="1"/>
        <i x="44" s="1"/>
        <i x="165" s="1"/>
        <i x="172" s="1"/>
        <i x="77" s="1"/>
        <i x="315" s="1"/>
        <i x="249" s="1"/>
        <i x="116" s="1"/>
        <i x="285" s="1"/>
        <i x="301" s="1"/>
        <i x="43" s="1"/>
        <i x="98" s="1"/>
        <i x="89" s="1"/>
        <i x="47" s="1"/>
        <i x="156" s="1"/>
        <i x="163" s="1"/>
        <i x="273" s="1"/>
        <i x="278" s="1"/>
        <i x="340" s="1"/>
        <i x="59" s="1"/>
        <i x="140" s="1"/>
        <i x="153" s="1"/>
        <i x="217" s="1"/>
        <i x="12" s="1"/>
        <i x="187" s="1"/>
        <i x="126" s="1"/>
        <i x="194" s="1"/>
        <i x="164" s="1"/>
        <i x="280" s="1"/>
        <i x="255" s="1"/>
        <i x="247" s="1"/>
        <i x="196" s="1"/>
        <i x="73" s="1"/>
        <i x="358" s="1"/>
        <i x="90" s="1"/>
        <i x="191" s="1"/>
        <i x="18" s="1"/>
        <i x="144" s="1"/>
        <i x="35" s="1"/>
        <i x="26" s="1"/>
        <i x="300" s="1"/>
        <i x="160" s="1"/>
        <i x="216" s="1"/>
        <i x="28" s="1"/>
        <i x="241" s="1"/>
        <i x="53" s="1"/>
        <i x="222" s="1"/>
        <i x="202" s="1"/>
        <i x="208" s="1"/>
        <i x="291" s="1"/>
        <i x="97" s="1"/>
        <i x="138" s="1"/>
        <i x="39" s="1"/>
        <i x="339" s="1"/>
        <i x="229" s="1"/>
        <i x="326" s="1"/>
        <i x="227" s="1"/>
        <i x="341" s="1"/>
        <i x="99" s="1"/>
        <i x="48" s="1"/>
        <i x="350" s="1"/>
        <i x="231" s="1"/>
        <i x="42" s="1"/>
        <i x="206" s="1"/>
        <i x="354" s="1"/>
        <i x="209" s="1"/>
        <i x="292" s="1"/>
        <i x="211" s="1"/>
        <i x="0" s="1"/>
        <i x="13" s="1"/>
        <i x="131" s="1"/>
        <i x="52" s="1"/>
        <i x="223" s="1"/>
        <i x="205" s="1"/>
        <i x="213" s="1"/>
        <i x="288" s="1"/>
        <i x="277" s="1"/>
        <i x="121" s="1"/>
        <i x="137" s="1"/>
        <i x="127" s="1"/>
        <i x="22" s="1"/>
        <i x="323" s="1"/>
        <i x="290" s="1"/>
        <i x="317" s="1"/>
        <i x="146" s="1"/>
        <i x="63" s="1"/>
        <i x="355" s="1"/>
        <i x="312" s="1"/>
        <i x="281" s="1"/>
        <i x="254" s="1"/>
        <i x="302" s="1"/>
        <i x="114" s="1"/>
        <i x="304" s="1"/>
        <i x="108" s="1"/>
        <i x="139" s="1"/>
        <i x="106" s="1"/>
        <i x="45" s="1"/>
        <i x="135" s="1"/>
        <i x="314" s="1"/>
        <i x="129" s="1"/>
        <i x="162" s="1"/>
        <i x="331" s="1"/>
        <i x="36" s="1"/>
        <i x="92" s="1"/>
        <i x="218" s="1"/>
        <i x="185" s="1"/>
        <i x="342" s="1"/>
        <i x="11" s="1"/>
        <i x="104" s="1"/>
        <i x="132" s="1"/>
        <i x="57" s="1"/>
        <i x="161" s="1"/>
        <i x="20" s="1"/>
        <i x="174" s="1"/>
        <i x="324" s="1"/>
        <i x="76" s="1"/>
        <i x="243" s="1"/>
        <i x="37" s="1"/>
        <i x="81" s="1"/>
        <i x="150" s="1"/>
        <i x="169" s="1"/>
        <i x="170" s="1"/>
        <i x="64" s="1"/>
        <i x="19" s="1"/>
        <i x="356" s="1"/>
        <i x="282" s="1"/>
        <i x="177" s="1"/>
        <i x="167" s="1"/>
        <i x="284" s="1"/>
        <i x="332" s="1"/>
        <i x="203" s="1"/>
        <i x="61" s="1"/>
        <i x="295" s="1"/>
        <i x="195" s="1"/>
        <i x="55" s="1"/>
        <i x="72" s="1"/>
        <i x="286" s="1"/>
        <i x="186" s="1"/>
        <i x="240" s="1"/>
        <i x="230" s="1"/>
        <i x="244" s="1"/>
        <i x="193" s="1"/>
        <i x="83" s="1"/>
        <i x="85" s="1"/>
        <i x="313" s="1"/>
        <i x="178" s="1"/>
        <i x="115" s="1"/>
        <i x="50" s="1"/>
        <i x="56" s="1"/>
        <i x="34" s="1"/>
        <i x="306" s="1"/>
        <i x="268" s="1"/>
        <i x="154" s="1"/>
        <i x="184" s="1"/>
        <i x="148" s="1"/>
        <i x="54" s="1"/>
        <i x="272" s="1"/>
        <i x="357" s="1"/>
        <i x="86" s="1"/>
        <i x="124" s="1"/>
        <i x="215" s="1"/>
        <i x="262" s="1"/>
        <i x="120" s="1"/>
        <i x="151" s="1"/>
        <i x="283" s="1"/>
        <i x="149" s="1"/>
        <i x="17" s="1"/>
        <i x="337" s="1"/>
        <i x="112" s="1"/>
        <i x="239" s="1"/>
        <i x="23" s="1"/>
        <i x="155" s="1"/>
        <i x="119" s="1"/>
        <i x="316" s="1"/>
        <i x="171" s="1"/>
        <i x="226" s="1"/>
        <i x="93" s="1"/>
        <i x="256" s="1"/>
        <i x="107" s="1"/>
        <i x="69" s="1"/>
        <i x="309" s="1"/>
        <i x="294" s="1"/>
        <i x="133" s="1"/>
        <i x="221" s="1"/>
        <i x="95" s="1"/>
        <i x="276" s="1"/>
        <i x="134" s="1"/>
        <i x="327" s="1"/>
        <i x="159" s="1"/>
        <i x="259" s="1"/>
        <i x="71" s="1"/>
        <i x="201" s="1"/>
        <i x="96" s="1"/>
        <i x="248" s="1"/>
        <i x="336" s="1"/>
        <i x="225" s="1"/>
        <i x="190" s="1"/>
        <i x="113" s="1"/>
        <i x="152" s="1"/>
        <i x="30" s="1"/>
        <i x="207" s="1"/>
        <i x="189" s="1"/>
        <i x="338" s="1"/>
        <i x="258" s="1"/>
        <i x="125" s="1"/>
        <i x="308" s="1"/>
        <i x="188" s="1"/>
        <i x="166" s="1"/>
        <i x="84" s="1"/>
        <i x="235" s="1"/>
        <i x="8" s="1"/>
        <i x="5" s="1"/>
        <i x="49" s="1"/>
        <i x="2" s="1"/>
        <i x="145" s="1"/>
        <i x="27" s="1"/>
        <i x="147" s="1"/>
        <i x="21" s="1"/>
        <i x="228" s="1"/>
        <i x="245" s="1"/>
        <i x="224" s="1"/>
        <i x="279" s="1"/>
        <i x="4" s="1"/>
        <i x="348" s="1"/>
        <i x="334" s="1"/>
        <i x="105" s="1"/>
        <i x="237" s="1"/>
        <i x="111" s="1"/>
        <i x="24" s="1"/>
        <i x="183" s="1"/>
        <i x="297" s="1"/>
        <i x="123" s="1"/>
        <i x="65" s="1"/>
        <i x="157" s="1"/>
        <i x="1" s="1"/>
        <i x="320" s="1"/>
        <i x="328" s="1"/>
        <i x="274" s="1"/>
        <i x="27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9D841AC2-7CA2-4285-B0E4-790BC66DA665}" cache="Slicer_Year" caption="Year" columnCount="3" style="SlicerStyleDark4" rowHeight="349250"/>
  <slicer name="Month 2" xr10:uid="{253F135D-970E-4FD2-8893-67B6341DD7A1}" cache="Slicer_Month1" caption="Month" columnCount="3" style="SlicerStyleDark2" rowHeight="349250"/>
  <slicer name="Eclipse Type 1" xr10:uid="{D6F6AD75-398C-4EA9-B5CD-224B6570C74A}" cache="Slicer_Eclipse_Type" caption="Eclipse Type" columnCount="3" style="SlicerStyleDark6" rowHeight="349250"/>
  <slicer name="Quincena Solar Eclipse 1" xr10:uid="{FD96F623-05E7-474B-9992-A7B2A8E8DF11}" cache="Slicer_Quincena_Solar_Eclipse1" caption="Quincena Solar Eclipse" columnCount="4" style="SlicerStyleDark1" rowHeight="349250"/>
  <slicer name="Latitude 3" xr10:uid="{E65C05B4-C5E1-4A3A-9F37-DBB4239781B6}" cache="Slicer_Latitude3" caption="Latitude" style="SlicerStyleDark6" rowHeight="349250"/>
  <slicer name="Longitude 3" xr10:uid="{BF147DC5-D5CC-43C4-9E84-CF295564FD3D}" cache="Slicer_Longitude3" caption="Longitude" style="SlicerStyleDark2" rowHeight="349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FA542BDF-4CA3-4488-A2C1-9C33B0AB2C26}" cache="Slicer_Year" caption="Year" style="SlicerStyleDark1" rowHeight="349250"/>
  <slicer name="Quincena Solar Eclipse 2" xr10:uid="{3C1FB56B-D5A0-4D7E-A4B1-34557B3629AD}" cache="Slicer_Quincena_Solar_Eclipse" caption="Quincena Solar Eclipse" columnCount="7" style="SlicerStyleDark6" rowHeight="349250"/>
  <slicer name="Eclipse Type 5" xr10:uid="{3C6B9D8B-D3FF-4931-BD64-6F0EB084678B}" cache="Slicer_Eclipse_Type1" caption="Eclipse Type" columnCount="4" style="SlicerStyleDark2" rowHeight="349250"/>
  <slicer name="Latitude" xr10:uid="{B7396E16-EA73-42FE-8442-5B41492F01B1}" cache="Slicer_Latitude" caption="Latitude" columnCount="2" style="SlicerStyleDark6" rowHeight="349250"/>
  <slicer name="Longitude" xr10:uid="{63585A8A-58F7-4063-A2DA-7FE8DD95BE04}" cache="Slicer_Longitude" caption="Longitude" columnCount="2" style="SlicerStyleDark2" rowHeight="3492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clipse Type 4" xr10:uid="{2EBC0E0C-43C1-40E3-A70B-C3EBDD93C30B}" cache="Slicer_Eclipse_Type" caption="Eclipse Type" style="SlicerStyleDark4" rowHeight="349250"/>
  <slicer name="Quincena Solar Eclipse 4" xr10:uid="{11F3B911-66C8-4056-87F5-8D1576D5F21A}" cache="Slicer_Quincena_Solar_Eclipse1" caption="Quincena Solar Eclipse" style="SlicerStyleDark2" rowHeight="349250"/>
  <slicer name="Year 2" xr10:uid="{6CDC5B6C-9CA9-4FFB-A635-99CEA5F3731B}" cache="Slicer_Year1" caption="Year" style="SlicerStyleDark1" rowHeight="349250"/>
  <slicer name="Month" xr10:uid="{32DCA332-F66B-40B5-8F87-653E34068FFC}" cache="Slicer_Month" caption="Month" style="SlicerStyleDark6" rowHeight="3492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5" xr10:uid="{712A5BA0-71E2-4C27-91A0-578F11DDDB13}" cache="Slicer_Month1" caption="Month" columnCount="2" style="SlicerStyleDark4" rowHeight="349250"/>
  <slicer name="Eclipse Type 8" xr10:uid="{F5CB5FAB-13EB-4755-B425-47A0A11CAD9A}" cache="Slicer_Eclipse_Type" caption="Eclipse Type" columnCount="3" style="SlicerStyleDark6" rowHeight="349250"/>
  <slicer name="Quincena Solar Eclipse 6" xr10:uid="{A5EAAC38-190A-4B85-996A-122A82F0D1A9}" cache="Slicer_Quincena_Solar_Eclipse1" caption="Quincena Solar Eclipse" columnCount="2" style="SlicerStyleDark2" rowHeight="349250"/>
  <slicer name="Year 5" xr10:uid="{940B7D73-DD03-4AC5-8709-8B883C49FBC1}" cache="Slicer_Year3" caption="Year" columnCount="3" style="SlicerStyleDark5" rowHeight="349250"/>
  <slicer name="Latitude 2" xr10:uid="{8A6B0203-30AB-4375-920F-0EAF4039320F}" cache="Slicer_Latitude2" caption="Latitude" columnCount="2" style="SlicerStyleDark1" rowHeight="349250"/>
  <slicer name="Longitude 2" xr10:uid="{AB4B3965-A33F-4726-B23D-AFAC62A8ED9F}" cache="Slicer_Longitude2" caption="Longitude" columnCount="2" style="SlicerStyleDark6" rowHeight="3492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clipse Type 6" xr10:uid="{78273A0E-79ED-45D2-8857-53FB108B6FB2}" cache="Slicer_Eclipse_Type3" caption="Eclipse Type" columnCount="3" level="1" style="SlicerStyleDark5" rowHeight="349250"/>
  <slicer name="Quincena Solar Eclipse 3" xr10:uid="{73E098D3-333A-484C-8017-BC75C4EFFC77}" cache="Slicer_Quincena_Solar_Eclipse2" caption="Quincena Solar Eclipse" columnCount="3" level="1" style="SlicerStyleDark6" rowHeight="349250"/>
  <slicer name="Month 3" xr10:uid="{F08CB1F1-15D5-4B99-AC17-1110F40DC134}" cache="Slicer_Month2" caption="Month" columnCount="3" level="1" style="SlicerStyleDark4" rowHeight="3492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clipse Type 7" xr10:uid="{FB0B24B8-3AC3-41D7-9625-BC320C364EFA}" cache="Slicer_Eclipse_Type" caption="Eclipse Type" columnCount="3" style="SlicerStyleDark4" rowHeight="349250"/>
  <slicer name="Quincena Solar Eclipse 5" xr10:uid="{9271313F-D9A0-462E-9DD8-CF77B913EDC4}" cache="Slicer_Quincena_Solar_Eclipse1" caption="Quincena Solar Eclipse" columnCount="3" style="SlicerStyleDark6" rowHeight="349250"/>
  <slicer name="Year 4" xr10:uid="{0E68CF14-13B0-4658-AA49-DD7BFEF6B223}" cache="Slicer_Year2" caption="Year" columnCount="3" style="SlicerStyleDark2" rowHeight="349250"/>
  <slicer name="Month 4" xr10:uid="{02777236-BB69-4339-A874-1C43F8CF2BB0}" cache="Slicer_Month3" caption="Month" style="SlicerStyleDark4" rowHeight="349250"/>
  <slicer name="Latitude 1" xr10:uid="{D32A2EC1-80BB-424B-98FE-E1B194A35F3E}" cache="Slicer_Latitude1" caption="Latitude" columnCount="4" style="SlicerStyleDark5" rowHeight="349250"/>
  <slicer name="Longitude 1" xr10:uid="{8B7841EA-9460-4F18-ADFB-0424F295985C}" cache="Slicer_Longitude1" caption="Longitude" columnCount="3" style="SlicerStyleDark1" rowHeight="3492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E8DE1FB7-1400-42CF-90B2-54CCFBC4A022}" cache="Slicer_Year" caption="Year" style="SlicerStyleDark4" rowHeight="349250"/>
  <slicer name="Month 1" xr10:uid="{54D8B18A-EAE5-458B-9CAC-4F5DA5912C66}" cache="Slicer_Month1" caption="Month" style="SlicerStyleDark6" rowHeight="349250"/>
  <slicer name="Quincena Solar Eclipse" xr10:uid="{141A7F16-DDB6-4DF5-B087-3F76F1E083B3}" cache="Slicer_Quincena_Solar_Eclipse" caption="Quincena Solar Eclipse" columnCount="3" style="SlicerStyleDark1" rowHeight="349250"/>
  <slicer name="Eclipse Type" xr10:uid="{A2618572-D16E-4AA8-898E-6A23B62E853D}" cache="Slicer_Eclipse_Type1" caption="Eclipse Type" columnCount="3" style="SlicerStyleDark2" rowHeight="3492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clipse Type 2" xr10:uid="{932B77B1-6A68-40BB-A0B8-16A56A6330A2}" cache="Slicer_Eclipse_Type1" caption="Eclipse Type" columnCount="3" style="SlicerStyleDark2" rowHeight="3492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clipse Type 3" xr10:uid="{18A62856-6BB7-447C-A472-70C45C680319}" cache="Slicer_Eclipse_Type1" caption="Eclipse Type" columnCount="3" style="SlicerStyleDark2" rowHeight="3492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76F5BA7-5299-466D-BC4D-AD96D0E13E53}" name="Table3" displayName="Table3" ref="K6:K20" totalsRowShown="0">
  <autoFilter ref="K6:K20" xr:uid="{27A0FC59-8D0A-444A-A761-272F149DB135}"/>
  <tableColumns count="1">
    <tableColumn id="1" xr3:uid="{3E7EE62D-0A1D-47AD-B3A4-8605C93F0DA6}" name="avg value" dataDxfId="2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1AE7D0B-4952-4140-8BF6-C2F0ECF01B0D}" name="Table1_2" displayName="Table1_2" ref="A1:R12065" tableType="queryTable" totalsRowShown="0">
  <autoFilter ref="A1:R12065" xr:uid="{38C12253-605D-4F24-BEBE-CFF2401A1762}"/>
  <tableColumns count="18">
    <tableColumn id="1" xr3:uid="{B8DE3B2E-EE41-4F4E-8BEA-5B26E5C5D1DB}" uniqueName="1" name="count of numbers" queryTableFieldId="1"/>
    <tableColumn id="2" xr3:uid="{41BCD91D-8591-482A-8E6E-D4697866136D}" uniqueName="2" name="Year" queryTableFieldId="2"/>
    <tableColumn id="3" xr3:uid="{74ECFB49-15B5-446B-BFB3-C3EDA5138415}" uniqueName="3" name="Month" queryTableFieldId="3" dataDxfId="4"/>
    <tableColumn id="4" xr3:uid="{7D66122B-2B1C-4BFA-A8A0-359D2895F689}" uniqueName="4" name="Day" queryTableFieldId="4"/>
    <tableColumn id="5" xr3:uid="{89BDE475-A1BC-4051-ABF8-2EA757052E24}" uniqueName="5" name="Eclipse Time" queryTableFieldId="5"/>
    <tableColumn id="6" xr3:uid="{3E302EC5-046D-437D-BC8D-49C469D6A604}" uniqueName="6" name="Delta T (s)" queryTableFieldId="6"/>
    <tableColumn id="7" xr3:uid="{D487E6A0-8E83-43B7-84FA-546BC8D1B4F9}" uniqueName="7" name="Lunation Number" queryTableFieldId="7"/>
    <tableColumn id="8" xr3:uid="{4ABAB65E-0FC2-4C01-8B52-12AFCE7164BE}" uniqueName="8" name="Saros Number" queryTableFieldId="8"/>
    <tableColumn id="9" xr3:uid="{DA1210E2-D52F-43E3-B3C5-3E42454AB1E0}" uniqueName="9" name="Eclipse Type" queryTableFieldId="9" dataDxfId="3"/>
    <tableColumn id="10" xr3:uid="{BC687CFF-BAD0-4AFA-80A3-9C7AADD4562D}" uniqueName="10" name="Quincena Solar Eclipse" queryTableFieldId="10" dataDxfId="2"/>
    <tableColumn id="11" xr3:uid="{65537BC6-13CF-4BA5-B9B2-FD49DE27FDE3}" uniqueName="11" name="Gamma" queryTableFieldId="11"/>
    <tableColumn id="12" xr3:uid="{086EA962-160B-4513-9305-783E29833421}" uniqueName="12" name="Penumbral Magnitude" queryTableFieldId="12"/>
    <tableColumn id="13" xr3:uid="{690D7876-BBB5-47B7-99A0-C82FA5004FA7}" uniqueName="13" name="Umbral Magnitude" queryTableFieldId="13"/>
    <tableColumn id="14" xr3:uid="{281BAF59-C641-406A-A5A9-59A3A7834F3C}" uniqueName="14" name="Latitude" queryTableFieldId="14" dataDxfId="1"/>
    <tableColumn id="15" xr3:uid="{047CCF55-AF59-4CB1-9E49-0337ADE10C73}" uniqueName="15" name="Longitude" queryTableFieldId="15" dataDxfId="0"/>
    <tableColumn id="16" xr3:uid="{190952A2-3D36-4D47-85AB-0E3A195BA2F5}" uniqueName="16" name="Penumbral Eclipse Duration (m)" queryTableFieldId="16"/>
    <tableColumn id="17" xr3:uid="{B3660163-8424-4F4D-BFD8-A35852BD3786}" uniqueName="17" name="Partial Eclipse Duration (m)" queryTableFieldId="17"/>
    <tableColumn id="18" xr3:uid="{B91E0489-3187-4005-9D42-B61C17203BBC}" uniqueName="18" name="Total Eclipse Duration (m)" queryTableFieldId="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S12065" totalsRowShown="0">
  <autoFilter ref="A1:S12065" xr:uid="{00000000-0009-0000-0100-000001000000}"/>
  <sortState xmlns:xlrd2="http://schemas.microsoft.com/office/spreadsheetml/2017/richdata2" ref="A2:S12065">
    <sortCondition ref="A1:A12065"/>
  </sortState>
  <tableColumns count="19">
    <tableColumn id="1" xr3:uid="{00000000-0010-0000-0000-000001000000}" name="Catalog Number"/>
    <tableColumn id="20" xr3:uid="{E14BDA29-E607-483A-A5B5-1DCBB46D3DF5}" name="count of numbers"/>
    <tableColumn id="3" xr3:uid="{00000000-0010-0000-0000-000003000000}" name="Year"/>
    <tableColumn id="4" xr3:uid="{00000000-0010-0000-0000-000004000000}" name="Month"/>
    <tableColumn id="5" xr3:uid="{00000000-0010-0000-0000-000005000000}" name="Day"/>
    <tableColumn id="6" xr3:uid="{00000000-0010-0000-0000-000006000000}" name="Eclipse Time" dataDxfId="17"/>
    <tableColumn id="7" xr3:uid="{00000000-0010-0000-0000-000007000000}" name="Delta T (s)"/>
    <tableColumn id="8" xr3:uid="{00000000-0010-0000-0000-000008000000}" name="Lunation Number"/>
    <tableColumn id="9" xr3:uid="{00000000-0010-0000-0000-000009000000}" name="Saros Number"/>
    <tableColumn id="10" xr3:uid="{00000000-0010-0000-0000-00000A000000}" name="Eclipse Type"/>
    <tableColumn id="11" xr3:uid="{00000000-0010-0000-0000-00000B000000}" name="Quincena Solar Eclipse"/>
    <tableColumn id="12" xr3:uid="{00000000-0010-0000-0000-00000C000000}" name="Gamma"/>
    <tableColumn id="13" xr3:uid="{00000000-0010-0000-0000-00000D000000}" name="Penumbral Magnitude"/>
    <tableColumn id="14" xr3:uid="{00000000-0010-0000-0000-00000E000000}" name="Umbral Magnitude"/>
    <tableColumn id="15" xr3:uid="{00000000-0010-0000-0000-00000F000000}" name="Latitude"/>
    <tableColumn id="16" xr3:uid="{00000000-0010-0000-0000-000010000000}" name="Longitude"/>
    <tableColumn id="17" xr3:uid="{00000000-0010-0000-0000-000011000000}" name="Penumbral Eclipse Duration (m)" dataDxfId="16"/>
    <tableColumn id="18" xr3:uid="{00000000-0010-0000-0000-000012000000}" name="Partial Eclipse Duration (m)" dataDxfId="15"/>
    <tableColumn id="19" xr3:uid="{00000000-0010-0000-0000-000013000000}" name="Total Eclipse Duration (m)" dataDxfId="1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Eclipse_Time" xr10:uid="{F8B795A3-F9C4-4767-AA5E-7417CB631234}" sourceName="Eclipse Time">
  <state minimalRefreshVersion="6" lastRefreshVersion="6" pivotCacheId="1403365293" filterType="unknown">
    <bounds startDate="1899-12-31T00:00:02" endDate="1901-01-01T23:59:59"/>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Eclipse_Time1" xr10:uid="{9D26A7EA-3D97-4495-BF94-62FF0DF97E25}" sourceName="Eclipse Time">
  <pivotTables>
    <pivotTable tabId="24" name="PivotTable6"/>
  </pivotTables>
  <state minimalRefreshVersion="6" lastRefreshVersion="6" pivotCacheId="1403365293" filterType="unknown">
    <bounds startDate="1899-12-31T00:00:02" endDate="1901-01-01T23:59:59"/>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Eclipse_Time2" xr10:uid="{DDF4B857-419B-442F-8E64-068BAE3A680A}" sourceName="Eclipse Time">
  <pivotTables>
    <pivotTable tabId="23" name="PivotTable5"/>
  </pivotTables>
  <state minimalRefreshVersion="6" lastRefreshVersion="6" pivotCacheId="1403365293" filterType="unknown">
    <bounds startDate="1899-12-31T00:00:02" endDate="1901-01-01T23:59:59"/>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Eclipse_Time3" xr10:uid="{98A1C3A5-CD2E-466A-BBB3-A777BEE7C263}" sourceName="Eclipse Time">
  <pivotTables>
    <pivotTable tabId="8" name="PivotTable2"/>
  </pivotTables>
  <state minimalRefreshVersion="6" lastRefreshVersion="6" pivotCacheId="1403365293" filterType="unknown">
    <bounds startDate="1899-12-31T00:00:02" endDate="1901-01-01T23:59:59"/>
  </state>
</timelineCacheDefinition>
</file>

<file path=xl/timelineCaches/timelineCache5.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Eclipse_Time4" xr10:uid="{38F8D9F4-B838-4AF1-A155-0396A0CA7E68}" sourceName="Eclipse Time">
  <pivotTables>
    <pivotTable tabId="12" name="PivotTable4"/>
  </pivotTables>
  <state minimalRefreshVersion="6" lastRefreshVersion="6" pivotCacheId="1403365293" filterType="unknown">
    <bounds startDate="1899-12-31T00:00:02" endDate="1901-01-01T23:59:59"/>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Eclipse Time 4" xr10:uid="{FC97C68F-2D81-4F80-9033-ED33BBFBBCF6}" cache="NativeTimeline_Eclipse_Time4" caption="Eclipse Time" level="2" selectionLevel="2" scrollPosition="1899-12-31T00:00:00" style="TimeSlicerStyleDark2"/>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Eclipse Time" xr10:uid="{B4D87560-D8AB-4B06-B0E5-F91AD6D4B99D}" cache="NativeTimeline_Eclipse_Time" caption="Eclipse Time" level="3" selectionLevel="0" scrollPosition="1899-12-31T00:00:00" style="TimeSlicerStyleLight5"/>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Eclipse Time 1" xr10:uid="{0445B0F5-C870-45A4-9D0B-0B6877D3EF2B}" cache="NativeTimeline_Eclipse_Time1" caption="Eclipse Time" level="2" selectionLevel="2" scrollPosition="1900-06-06T00:00:00" style="TimeSlicerStyleDark2"/>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Eclipse Time 3" xr10:uid="{E65D9026-FB8F-4ECD-AA6A-4C5807D178BE}" cache="NativeTimeline_Eclipse_Time3" caption="Eclipse Time" level="2" selectionLevel="2" scrollPosition="1899-12-31T00:00:00" style="TimeSlicerStyleLight6"/>
</timelines>
</file>

<file path=xl/timelines/timeline5.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Eclipse Time 2" xr10:uid="{97C839A5-3961-4003-ABE0-7E89A3F8BE03}" cache="NativeTimeline_Eclipse_Time2" caption="Eclipse Time" level="2" selectionLevel="2" scrollPosition="1900-06-06T00:00:00" style="TimeSlicerStyleLight2"/>
</timeline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image" Target="../media/image1.jpeg"/><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10.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11.xml"/><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7" Type="http://schemas.microsoft.com/office/2011/relationships/timeline" Target="../timelines/timeline2.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6" Type="http://schemas.microsoft.com/office/2007/relationships/slicer" Target="../slicers/slicer2.xml"/><Relationship Id="rId5" Type="http://schemas.openxmlformats.org/officeDocument/2006/relationships/table" Target="../tables/table1.xml"/><Relationship Id="rId4" Type="http://schemas.openxmlformats.org/officeDocument/2006/relationships/image" Target="../media/image2.jpeg"/></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4.xml"/><Relationship Id="rId6" Type="http://schemas.microsoft.com/office/2011/relationships/timeline" Target="../timelines/timeline3.xml"/><Relationship Id="rId5" Type="http://schemas.microsoft.com/office/2007/relationships/slicer" Target="../slicers/slicer3.xml"/><Relationship Id="rId4" Type="http://schemas.openxmlformats.org/officeDocument/2006/relationships/image" Target="../media/image3.jpeg"/></Relationships>
</file>

<file path=xl/worksheets/_rels/sheet4.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drawing" Target="../drawings/drawing4.xml"/><Relationship Id="rId1" Type="http://schemas.openxmlformats.org/officeDocument/2006/relationships/pivotTable" Target="../pivotTables/pivotTable5.xml"/><Relationship Id="rId5" Type="http://schemas.microsoft.com/office/2011/relationships/timeline" Target="../timelines/timeline4.xml"/><Relationship Id="rId4" Type="http://schemas.microsoft.com/office/2007/relationships/slicer" Target="../slicers/slicer4.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4.bin"/><Relationship Id="rId1" Type="http://schemas.openxmlformats.org/officeDocument/2006/relationships/pivotTable" Target="../pivotTables/pivotTable7.xml"/><Relationship Id="rId6" Type="http://schemas.microsoft.com/office/2011/relationships/timeline" Target="../timelines/timeline5.xml"/><Relationship Id="rId5" Type="http://schemas.microsoft.com/office/2007/relationships/slicer" Target="../slicers/slicer6.xml"/><Relationship Id="rId4" Type="http://schemas.openxmlformats.org/officeDocument/2006/relationships/image" Target="../media/image5.jpeg"/></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43F2F-6D23-43EB-808D-94C19502B8E5}">
  <dimension ref="A1:AB77"/>
  <sheetViews>
    <sheetView showGridLines="0" tabSelected="1" topLeftCell="E1" zoomScale="50" zoomScaleNormal="50" workbookViewId="0">
      <selection activeCell="D40" sqref="D40"/>
    </sheetView>
  </sheetViews>
  <sheetFormatPr defaultRowHeight="21" x14ac:dyDescent="0.4"/>
  <cols>
    <col min="1" max="1" width="5.85546875" style="9" bestFit="1" customWidth="1"/>
    <col min="2" max="2" width="10.7109375" style="9" bestFit="1" customWidth="1"/>
    <col min="3" max="3" width="13.85546875" style="9" bestFit="1" customWidth="1"/>
    <col min="4" max="4" width="8.42578125" style="9" bestFit="1" customWidth="1"/>
    <col min="5" max="5" width="7.28515625" style="9" bestFit="1" customWidth="1"/>
    <col min="6" max="13" width="9.140625" style="9"/>
    <col min="14" max="14" width="12" style="9" customWidth="1"/>
    <col min="15" max="15" width="25.42578125" style="9" bestFit="1" customWidth="1"/>
    <col min="16" max="16" width="19.7109375" style="9" bestFit="1" customWidth="1"/>
    <col min="17" max="17" width="9.92578125" style="9" bestFit="1" customWidth="1"/>
    <col min="18" max="18" width="9.7109375" style="9" bestFit="1" customWidth="1"/>
    <col min="19" max="22" width="8.640625" style="9" bestFit="1" customWidth="1"/>
    <col min="23" max="23" width="8.28515625" style="9" bestFit="1" customWidth="1"/>
    <col min="24" max="24" width="12.2109375" style="9" bestFit="1" customWidth="1"/>
    <col min="25" max="25" width="9" style="9" bestFit="1" customWidth="1"/>
    <col min="26" max="27" width="11.35546875" style="9" bestFit="1" customWidth="1"/>
    <col min="28" max="28" width="12.42578125" style="9" bestFit="1" customWidth="1"/>
    <col min="29" max="16384" width="9.140625" style="9"/>
  </cols>
  <sheetData>
    <row r="1" spans="1:24" ht="57" customHeight="1" x14ac:dyDescent="1">
      <c r="A1" s="43" t="s">
        <v>512</v>
      </c>
    </row>
    <row r="2" spans="1:24" x14ac:dyDescent="0.4">
      <c r="A2" s="15"/>
      <c r="B2" s="15"/>
      <c r="C2" s="15"/>
      <c r="D2" s="15"/>
      <c r="E2" s="15"/>
      <c r="O2" s="28" t="s">
        <v>459</v>
      </c>
      <c r="P2" s="28" t="s">
        <v>460</v>
      </c>
      <c r="Q2" s="28"/>
      <c r="R2" s="28"/>
      <c r="S2" s="28"/>
      <c r="T2" s="28"/>
      <c r="U2" s="28"/>
      <c r="V2" s="28"/>
      <c r="W2" s="28"/>
      <c r="X2" s="28"/>
    </row>
    <row r="3" spans="1:24" x14ac:dyDescent="0.4">
      <c r="A3" s="15"/>
      <c r="B3" s="15"/>
      <c r="C3" s="15"/>
      <c r="D3" s="16"/>
      <c r="E3" s="17"/>
      <c r="O3" s="28" t="s">
        <v>456</v>
      </c>
      <c r="P3" s="28" t="s">
        <v>19</v>
      </c>
      <c r="Q3" s="28" t="s">
        <v>341</v>
      </c>
      <c r="R3" s="28" t="s">
        <v>170</v>
      </c>
      <c r="S3" s="28" t="s">
        <v>79</v>
      </c>
      <c r="T3" s="28" t="s">
        <v>26</v>
      </c>
      <c r="U3" s="28" t="s">
        <v>72</v>
      </c>
      <c r="V3" s="28" t="s">
        <v>58</v>
      </c>
      <c r="W3" s="28" t="s">
        <v>31</v>
      </c>
      <c r="X3" s="28" t="s">
        <v>457</v>
      </c>
    </row>
    <row r="4" spans="1:24" x14ac:dyDescent="0.4">
      <c r="A4" s="15"/>
      <c r="B4" s="15"/>
      <c r="C4" s="15"/>
      <c r="D4" s="16"/>
      <c r="E4" s="17"/>
      <c r="O4" s="19" t="s">
        <v>67</v>
      </c>
      <c r="P4" s="20">
        <v>8.9054726368159198E-2</v>
      </c>
      <c r="Q4" s="20">
        <v>0</v>
      </c>
      <c r="R4" s="20">
        <v>1.7391304347826087E-2</v>
      </c>
      <c r="S4" s="20">
        <v>0.13475177304964539</v>
      </c>
      <c r="T4" s="20">
        <v>8.3670073686712615E-2</v>
      </c>
      <c r="U4" s="20">
        <v>8.7544483985765129E-2</v>
      </c>
      <c r="V4" s="20">
        <v>8.2364341085271311E-2</v>
      </c>
      <c r="W4" s="20">
        <v>8.4452975047984644E-2</v>
      </c>
      <c r="X4" s="20">
        <v>8.5129310344827583E-2</v>
      </c>
    </row>
    <row r="5" spans="1:24" x14ac:dyDescent="0.4">
      <c r="A5" s="15"/>
      <c r="B5" s="15"/>
      <c r="C5" s="15"/>
      <c r="D5" s="16"/>
      <c r="E5" s="17"/>
      <c r="O5" s="19" t="s">
        <v>57</v>
      </c>
      <c r="P5" s="20">
        <v>8.109452736318408E-2</v>
      </c>
      <c r="Q5" s="20">
        <v>1.9607843137254902E-2</v>
      </c>
      <c r="R5" s="20">
        <v>7.8260869565217397E-2</v>
      </c>
      <c r="S5" s="20">
        <v>4.2553191489361701E-2</v>
      </c>
      <c r="T5" s="20">
        <v>7.9153791300213924E-2</v>
      </c>
      <c r="U5" s="20">
        <v>7.2597864768683268E-2</v>
      </c>
      <c r="V5" s="20">
        <v>7.4612403100775188E-2</v>
      </c>
      <c r="W5" s="20">
        <v>7.7735124760076782E-2</v>
      </c>
      <c r="X5" s="20">
        <v>7.7586206896551727E-2</v>
      </c>
    </row>
    <row r="6" spans="1:24" x14ac:dyDescent="0.4">
      <c r="A6" s="15"/>
      <c r="B6" s="15"/>
      <c r="C6" s="15"/>
      <c r="D6" s="16"/>
      <c r="E6" s="17"/>
      <c r="O6" s="19" t="s">
        <v>43</v>
      </c>
      <c r="P6" s="20">
        <v>8.5820895522388058E-2</v>
      </c>
      <c r="Q6" s="20">
        <v>6.8627450980392163E-2</v>
      </c>
      <c r="R6" s="20">
        <v>9.5652173913043481E-2</v>
      </c>
      <c r="S6" s="20">
        <v>9.2198581560283682E-2</v>
      </c>
      <c r="T6" s="20">
        <v>8.5809365343475164E-2</v>
      </c>
      <c r="U6" s="20">
        <v>7.9715302491103202E-2</v>
      </c>
      <c r="V6" s="20">
        <v>8.5271317829457363E-2</v>
      </c>
      <c r="W6" s="20">
        <v>8.7332053742802299E-2</v>
      </c>
      <c r="X6" s="20">
        <v>8.5212201591511938E-2</v>
      </c>
    </row>
    <row r="7" spans="1:24" x14ac:dyDescent="0.4">
      <c r="A7" s="15"/>
      <c r="B7" s="15"/>
      <c r="C7" s="15"/>
      <c r="D7" s="16"/>
      <c r="E7" s="17"/>
      <c r="O7" s="19" t="s">
        <v>38</v>
      </c>
      <c r="P7" s="20">
        <v>7.7860696517412939E-2</v>
      </c>
      <c r="Q7" s="20">
        <v>0.13725490196078433</v>
      </c>
      <c r="R7" s="20">
        <v>0.14782608695652175</v>
      </c>
      <c r="S7" s="20">
        <v>7.0921985815602842E-2</v>
      </c>
      <c r="T7" s="20">
        <v>8.1293082956976473E-2</v>
      </c>
      <c r="U7" s="20">
        <v>8.3274021352313168E-2</v>
      </c>
      <c r="V7" s="20">
        <v>8.1395348837209308E-2</v>
      </c>
      <c r="W7" s="20">
        <v>8.5412667946257195E-2</v>
      </c>
      <c r="X7" s="20">
        <v>8.1730769230769232E-2</v>
      </c>
    </row>
    <row r="8" spans="1:24" x14ac:dyDescent="0.4">
      <c r="A8" s="15"/>
      <c r="B8" s="15"/>
      <c r="C8" s="15"/>
      <c r="D8" s="16"/>
      <c r="E8" s="17"/>
      <c r="O8" s="19" t="s">
        <v>25</v>
      </c>
      <c r="P8" s="20">
        <v>8.0597014925373134E-2</v>
      </c>
      <c r="Q8" s="20">
        <v>0.19607843137254902</v>
      </c>
      <c r="R8" s="20">
        <v>0.15652173913043479</v>
      </c>
      <c r="S8" s="20">
        <v>5.6737588652482268E-2</v>
      </c>
      <c r="T8" s="20">
        <v>8.5096268124554314E-2</v>
      </c>
      <c r="U8" s="20">
        <v>8.7544483985765129E-2</v>
      </c>
      <c r="V8" s="20">
        <v>8.4302325581395346E-2</v>
      </c>
      <c r="W8" s="20">
        <v>8.3493282149712092E-2</v>
      </c>
      <c r="X8" s="20">
        <v>8.4963527851458887E-2</v>
      </c>
    </row>
    <row r="9" spans="1:24" x14ac:dyDescent="0.4">
      <c r="A9" s="15"/>
      <c r="B9" s="15"/>
      <c r="C9" s="15"/>
      <c r="D9" s="16"/>
      <c r="E9" s="17"/>
      <c r="O9" s="19" t="s">
        <v>18</v>
      </c>
      <c r="P9" s="20">
        <v>7.537313432835821E-2</v>
      </c>
      <c r="Q9" s="20">
        <v>0.17647058823529413</v>
      </c>
      <c r="R9" s="20">
        <v>0.18260869565217391</v>
      </c>
      <c r="S9" s="20">
        <v>6.3829787234042548E-2</v>
      </c>
      <c r="T9" s="20">
        <v>8.2481578321844551E-2</v>
      </c>
      <c r="U9" s="20">
        <v>8.7544483985765129E-2</v>
      </c>
      <c r="V9" s="20">
        <v>8.2364341085271311E-2</v>
      </c>
      <c r="W9" s="20">
        <v>8.253358925143954E-2</v>
      </c>
      <c r="X9" s="20">
        <v>8.2228116710875335E-2</v>
      </c>
    </row>
    <row r="10" spans="1:24" x14ac:dyDescent="0.4">
      <c r="A10" s="15"/>
      <c r="B10" s="15"/>
      <c r="C10" s="15"/>
      <c r="D10" s="16"/>
      <c r="E10" s="17"/>
      <c r="O10" s="19" t="s">
        <v>97</v>
      </c>
      <c r="P10" s="20">
        <v>8.0099502487562188E-2</v>
      </c>
      <c r="Q10" s="20">
        <v>0.17647058823529413</v>
      </c>
      <c r="R10" s="20">
        <v>0.16521739130434782</v>
      </c>
      <c r="S10" s="20">
        <v>6.3829787234042548E-2</v>
      </c>
      <c r="T10" s="20">
        <v>8.4620869978607086E-2</v>
      </c>
      <c r="U10" s="20">
        <v>8.8967971530249115E-2</v>
      </c>
      <c r="V10" s="20">
        <v>8.7209302325581398E-2</v>
      </c>
      <c r="W10" s="20">
        <v>8.253358925143954E-2</v>
      </c>
      <c r="X10" s="20">
        <v>8.4963527851458887E-2</v>
      </c>
    </row>
    <row r="11" spans="1:24" x14ac:dyDescent="0.4">
      <c r="A11" s="15"/>
      <c r="B11" s="15"/>
      <c r="C11" s="15"/>
      <c r="D11" s="16"/>
      <c r="E11" s="17"/>
      <c r="O11" s="19" t="s">
        <v>54</v>
      </c>
      <c r="P11" s="20">
        <v>8.0845771144278614E-2</v>
      </c>
      <c r="Q11" s="20">
        <v>0.13725490196078433</v>
      </c>
      <c r="R11" s="20">
        <v>9.5652173913043481E-2</v>
      </c>
      <c r="S11" s="20">
        <v>7.8014184397163122E-2</v>
      </c>
      <c r="T11" s="20">
        <v>8.4383170905633464E-2</v>
      </c>
      <c r="U11" s="20">
        <v>8.7544483985765129E-2</v>
      </c>
      <c r="V11" s="20">
        <v>8.2364341085271311E-2</v>
      </c>
      <c r="W11" s="20">
        <v>8.7332053742802299E-2</v>
      </c>
      <c r="X11" s="20">
        <v>8.4134615384615391E-2</v>
      </c>
    </row>
    <row r="12" spans="1:24" x14ac:dyDescent="0.4">
      <c r="A12" s="15"/>
      <c r="B12" s="15"/>
      <c r="C12" s="15"/>
      <c r="D12" s="16"/>
      <c r="E12" s="17"/>
      <c r="O12" s="19" t="s">
        <v>48</v>
      </c>
      <c r="P12" s="20">
        <v>8.432835820895522E-2</v>
      </c>
      <c r="Q12" s="20">
        <v>4.9019607843137254E-2</v>
      </c>
      <c r="R12" s="20">
        <v>5.2173913043478258E-2</v>
      </c>
      <c r="S12" s="20">
        <v>9.9290780141843976E-2</v>
      </c>
      <c r="T12" s="20">
        <v>8.1055383884002852E-2</v>
      </c>
      <c r="U12" s="20">
        <v>7.9715302491103202E-2</v>
      </c>
      <c r="V12" s="20">
        <v>8.624031007751938E-2</v>
      </c>
      <c r="W12" s="20">
        <v>8.0614203454894437E-2</v>
      </c>
      <c r="X12" s="20">
        <v>8.2062334217506624E-2</v>
      </c>
    </row>
    <row r="13" spans="1:24" x14ac:dyDescent="0.4">
      <c r="A13" s="15"/>
      <c r="B13" s="15"/>
      <c r="C13" s="15"/>
      <c r="D13" s="16"/>
      <c r="E13" s="17"/>
      <c r="O13" s="19" t="s">
        <v>35</v>
      </c>
      <c r="P13" s="20">
        <v>8.9303482587064678E-2</v>
      </c>
      <c r="Q13" s="20">
        <v>3.9215686274509803E-2</v>
      </c>
      <c r="R13" s="20">
        <v>8.6956521739130436E-3</v>
      </c>
      <c r="S13" s="20">
        <v>9.2198581560283682E-2</v>
      </c>
      <c r="T13" s="20">
        <v>8.4383170905633464E-2</v>
      </c>
      <c r="U13" s="20">
        <v>7.9003558718861208E-2</v>
      </c>
      <c r="V13" s="20">
        <v>9.205426356589147E-2</v>
      </c>
      <c r="W13" s="20">
        <v>8.0614203454894437E-2</v>
      </c>
      <c r="X13" s="20">
        <v>8.4714854111405835E-2</v>
      </c>
    </row>
    <row r="14" spans="1:24" x14ac:dyDescent="0.4">
      <c r="A14" s="15"/>
      <c r="B14" s="15"/>
      <c r="C14" s="15"/>
      <c r="D14" s="16"/>
      <c r="E14" s="17"/>
      <c r="O14" s="19" t="s">
        <v>22</v>
      </c>
      <c r="P14" s="20">
        <v>8.45771144278607E-2</v>
      </c>
      <c r="Q14" s="20">
        <v>0</v>
      </c>
      <c r="R14" s="20">
        <v>0</v>
      </c>
      <c r="S14" s="20">
        <v>7.0921985815602842E-2</v>
      </c>
      <c r="T14" s="20">
        <v>8.5096268124554314E-2</v>
      </c>
      <c r="U14" s="20">
        <v>8.2562277580071175E-2</v>
      </c>
      <c r="V14" s="20">
        <v>8.1395348837209308E-2</v>
      </c>
      <c r="W14" s="20">
        <v>8.253358925143954E-2</v>
      </c>
      <c r="X14" s="20">
        <v>8.2393899204244031E-2</v>
      </c>
    </row>
    <row r="15" spans="1:24" x14ac:dyDescent="0.4">
      <c r="A15" s="15"/>
      <c r="B15" s="15"/>
      <c r="C15" s="15"/>
      <c r="D15" s="16"/>
      <c r="E15" s="17"/>
      <c r="O15" s="19" t="s">
        <v>71</v>
      </c>
      <c r="P15" s="20">
        <v>9.1044776119402981E-2</v>
      </c>
      <c r="Q15" s="20">
        <v>0</v>
      </c>
      <c r="R15" s="20">
        <v>0</v>
      </c>
      <c r="S15" s="20">
        <v>0.13475177304964539</v>
      </c>
      <c r="T15" s="20">
        <v>8.2956976467791779E-2</v>
      </c>
      <c r="U15" s="20">
        <v>8.3985765124555162E-2</v>
      </c>
      <c r="V15" s="20">
        <v>8.0426356589147291E-2</v>
      </c>
      <c r="W15" s="20">
        <v>8.5412667946257195E-2</v>
      </c>
      <c r="X15" s="20">
        <v>8.4880636604774531E-2</v>
      </c>
    </row>
    <row r="16" spans="1:24" x14ac:dyDescent="0.4">
      <c r="A16" s="15"/>
      <c r="B16" s="15"/>
      <c r="C16" s="15"/>
      <c r="D16" s="16"/>
      <c r="E16" s="17"/>
      <c r="O16" s="21" t="s">
        <v>457</v>
      </c>
      <c r="P16" s="22">
        <v>1</v>
      </c>
      <c r="Q16" s="22">
        <v>1</v>
      </c>
      <c r="R16" s="22">
        <v>1</v>
      </c>
      <c r="S16" s="22">
        <v>1</v>
      </c>
      <c r="T16" s="22">
        <v>1</v>
      </c>
      <c r="U16" s="22">
        <v>1</v>
      </c>
      <c r="V16" s="22">
        <v>1</v>
      </c>
      <c r="W16" s="22">
        <v>1</v>
      </c>
      <c r="X16" s="22">
        <v>1</v>
      </c>
    </row>
    <row r="17" spans="1:28" x14ac:dyDescent="0.4">
      <c r="A17" s="15"/>
      <c r="B17" s="15"/>
      <c r="C17" s="15"/>
      <c r="D17" s="16"/>
      <c r="E17" s="17"/>
      <c r="O17" s="23" t="s">
        <v>461</v>
      </c>
      <c r="P17" s="23" t="s">
        <v>460</v>
      </c>
      <c r="Q17" s="23"/>
      <c r="R17" s="23"/>
      <c r="S17" s="23"/>
      <c r="T17" s="23"/>
      <c r="U17" s="23"/>
      <c r="V17" s="23"/>
      <c r="W17" s="23"/>
      <c r="X17" s="23"/>
      <c r="Y17" s="23"/>
      <c r="Z17" s="23"/>
      <c r="AA17" s="23"/>
      <c r="AB17" s="23"/>
    </row>
    <row r="18" spans="1:28" x14ac:dyDescent="0.4">
      <c r="A18" s="15"/>
      <c r="B18" s="15"/>
      <c r="C18" s="15"/>
      <c r="D18" s="16"/>
      <c r="E18" s="17"/>
      <c r="O18" s="23" t="s">
        <v>456</v>
      </c>
      <c r="P18" s="23" t="s">
        <v>67</v>
      </c>
      <c r="Q18" s="23" t="s">
        <v>57</v>
      </c>
      <c r="R18" s="23" t="s">
        <v>43</v>
      </c>
      <c r="S18" s="23" t="s">
        <v>38</v>
      </c>
      <c r="T18" s="23" t="s">
        <v>25</v>
      </c>
      <c r="U18" s="23" t="s">
        <v>18</v>
      </c>
      <c r="V18" s="23" t="s">
        <v>97</v>
      </c>
      <c r="W18" s="23" t="s">
        <v>54</v>
      </c>
      <c r="X18" s="23" t="s">
        <v>48</v>
      </c>
      <c r="Y18" s="23" t="s">
        <v>35</v>
      </c>
      <c r="Z18" s="23" t="s">
        <v>22</v>
      </c>
      <c r="AA18" s="23" t="s">
        <v>71</v>
      </c>
      <c r="AB18" s="23" t="s">
        <v>457</v>
      </c>
    </row>
    <row r="19" spans="1:28" x14ac:dyDescent="0.4">
      <c r="A19" s="15"/>
      <c r="B19" s="15"/>
      <c r="C19" s="15"/>
      <c r="D19" s="16"/>
      <c r="E19" s="17"/>
      <c r="O19" s="29" t="s">
        <v>497</v>
      </c>
      <c r="P19" s="39">
        <v>0.48428252314814807</v>
      </c>
      <c r="Q19" s="37">
        <v>0.47829644097222229</v>
      </c>
      <c r="R19" s="39">
        <v>0.47751410934744259</v>
      </c>
      <c r="S19" s="39">
        <v>0.51309051890432089</v>
      </c>
      <c r="T19" s="39">
        <v>0.47699340277777785</v>
      </c>
      <c r="U19" s="39">
        <v>0.47547170025417584</v>
      </c>
      <c r="V19" s="39">
        <v>0.53148533950617294</v>
      </c>
      <c r="W19" s="39">
        <v>0.50041042574437211</v>
      </c>
      <c r="X19" s="39">
        <v>0.4863433947561423</v>
      </c>
      <c r="Y19" s="39">
        <v>0.51609986154378673</v>
      </c>
      <c r="Z19" s="39">
        <v>0.49881070929419985</v>
      </c>
      <c r="AA19" s="39">
        <v>0.53015658386752151</v>
      </c>
      <c r="AB19" s="39">
        <v>0.49757968195468144</v>
      </c>
    </row>
    <row r="20" spans="1:28" x14ac:dyDescent="0.4">
      <c r="A20" s="15"/>
      <c r="B20" s="15"/>
      <c r="C20" s="15"/>
      <c r="D20" s="16"/>
      <c r="E20" s="17"/>
      <c r="O20" s="29" t="s">
        <v>498</v>
      </c>
      <c r="P20" s="39">
        <v>0.50428678982380448</v>
      </c>
      <c r="Q20" s="37">
        <v>0.47310112085769979</v>
      </c>
      <c r="R20" s="39">
        <v>0.49440849804131037</v>
      </c>
      <c r="S20" s="39">
        <v>0.5018215988265492</v>
      </c>
      <c r="T20" s="39">
        <v>0.5229863425925928</v>
      </c>
      <c r="U20" s="39">
        <v>0.50497867933723217</v>
      </c>
      <c r="V20" s="39">
        <v>0.54460615079365093</v>
      </c>
      <c r="W20" s="39">
        <v>0.52262566137566147</v>
      </c>
      <c r="X20" s="39">
        <v>0.50443692726231382</v>
      </c>
      <c r="Y20" s="39">
        <v>0.47831086601307204</v>
      </c>
      <c r="Z20" s="39">
        <v>0.50609250181554088</v>
      </c>
      <c r="AA20" s="39">
        <v>0.48147987715438201</v>
      </c>
      <c r="AB20" s="39">
        <v>0.50354425887664522</v>
      </c>
    </row>
    <row r="21" spans="1:28" x14ac:dyDescent="0.4">
      <c r="A21" s="15"/>
      <c r="B21" s="15"/>
      <c r="C21" s="15"/>
      <c r="D21" s="16"/>
      <c r="E21" s="17"/>
      <c r="O21" s="29" t="s">
        <v>499</v>
      </c>
      <c r="P21" s="39">
        <v>0.50857352401906863</v>
      </c>
      <c r="Q21" s="37">
        <v>0.53615392273994444</v>
      </c>
      <c r="R21" s="39">
        <v>0.4879421518874642</v>
      </c>
      <c r="S21" s="39">
        <v>0.51195231481481507</v>
      </c>
      <c r="T21" s="39">
        <v>0.4726922398589064</v>
      </c>
      <c r="U21" s="39">
        <v>0.54030129142300187</v>
      </c>
      <c r="V21" s="39">
        <v>0.48330239273927378</v>
      </c>
      <c r="W21" s="39">
        <v>0.50395685820624558</v>
      </c>
      <c r="X21" s="39">
        <v>0.46843901982790886</v>
      </c>
      <c r="Y21" s="39">
        <v>0.51413584183673477</v>
      </c>
      <c r="Z21" s="39">
        <v>0.49864852225963335</v>
      </c>
      <c r="AA21" s="39">
        <v>0.50166441927364258</v>
      </c>
      <c r="AB21" s="39">
        <v>0.50178859953703681</v>
      </c>
    </row>
    <row r="22" spans="1:28" x14ac:dyDescent="0.4">
      <c r="A22" s="15"/>
      <c r="B22" s="15"/>
      <c r="C22" s="15"/>
      <c r="D22" s="16"/>
      <c r="E22" s="17"/>
      <c r="O22" s="29" t="s">
        <v>500</v>
      </c>
      <c r="P22" s="39">
        <v>0.49337997685185203</v>
      </c>
      <c r="Q22" s="37">
        <v>0.51958346052096049</v>
      </c>
      <c r="R22" s="39">
        <v>0.46734065188926299</v>
      </c>
      <c r="S22" s="39">
        <v>0.53145691609977341</v>
      </c>
      <c r="T22" s="39">
        <v>0.50857805822649549</v>
      </c>
      <c r="U22" s="39">
        <v>0.47946326692854452</v>
      </c>
      <c r="V22" s="39">
        <v>0.51072676017601792</v>
      </c>
      <c r="W22" s="39">
        <v>0.51822733314998137</v>
      </c>
      <c r="X22" s="39">
        <v>0.49511655092592605</v>
      </c>
      <c r="Y22" s="39">
        <v>0.49122808791801525</v>
      </c>
      <c r="Z22" s="39">
        <v>0.48833080150462965</v>
      </c>
      <c r="AA22" s="39">
        <v>0.49273009259259259</v>
      </c>
      <c r="AB22" s="39">
        <v>0.49959215953579567</v>
      </c>
    </row>
    <row r="23" spans="1:28" x14ac:dyDescent="0.4">
      <c r="A23" s="15"/>
      <c r="B23" s="15"/>
      <c r="C23" s="15"/>
      <c r="D23" s="16"/>
      <c r="E23" s="17"/>
      <c r="O23" s="29" t="s">
        <v>501</v>
      </c>
      <c r="P23" s="39">
        <v>0.49730532407407391</v>
      </c>
      <c r="Q23" s="37">
        <v>0.51788071315996842</v>
      </c>
      <c r="R23" s="39">
        <v>0.49914293981481472</v>
      </c>
      <c r="S23" s="39">
        <v>0.5338866959064329</v>
      </c>
      <c r="T23" s="39">
        <v>0.50610559964726631</v>
      </c>
      <c r="U23" s="39">
        <v>0.51590368554829313</v>
      </c>
      <c r="V23" s="39">
        <v>0.47958446804647781</v>
      </c>
      <c r="W23" s="39">
        <v>0.52248145786092204</v>
      </c>
      <c r="X23" s="39">
        <v>0.53123417422524577</v>
      </c>
      <c r="Y23" s="39">
        <v>0.51567220406681202</v>
      </c>
      <c r="Z23" s="39">
        <v>0.47918272102747911</v>
      </c>
      <c r="AA23" s="39">
        <v>0.50483321759259281</v>
      </c>
      <c r="AB23" s="39">
        <v>0.5085245927171913</v>
      </c>
    </row>
    <row r="24" spans="1:28" x14ac:dyDescent="0.4">
      <c r="A24" s="15"/>
      <c r="B24" s="15"/>
      <c r="C24" s="15"/>
      <c r="D24" s="16"/>
      <c r="E24" s="17"/>
      <c r="O24" s="29" t="s">
        <v>502</v>
      </c>
      <c r="P24" s="39">
        <v>0.49431509344993108</v>
      </c>
      <c r="Q24" s="37">
        <v>0.50223080943847054</v>
      </c>
      <c r="R24" s="39">
        <v>0.5070747685185184</v>
      </c>
      <c r="S24" s="39">
        <v>0.50870228647014393</v>
      </c>
      <c r="T24" s="39">
        <v>0.48575558829031046</v>
      </c>
      <c r="U24" s="39">
        <v>0.44839942129629651</v>
      </c>
      <c r="V24" s="39">
        <v>0.55194133659122069</v>
      </c>
      <c r="W24" s="39">
        <v>0.47541435185185166</v>
      </c>
      <c r="X24" s="39">
        <v>0.50997782651072121</v>
      </c>
      <c r="Y24" s="39">
        <v>0.50025145243282498</v>
      </c>
      <c r="Z24" s="39">
        <v>0.49980729166666643</v>
      </c>
      <c r="AA24" s="39">
        <v>0.49433449074074087</v>
      </c>
      <c r="AB24" s="39">
        <v>0.49842559989567015</v>
      </c>
    </row>
    <row r="25" spans="1:28" x14ac:dyDescent="0.4">
      <c r="A25" s="15"/>
      <c r="B25" s="15"/>
      <c r="C25" s="15"/>
      <c r="D25" s="16"/>
      <c r="E25" s="17"/>
      <c r="O25" s="29" t="s">
        <v>503</v>
      </c>
      <c r="P25" s="39">
        <v>0.48289307760141098</v>
      </c>
      <c r="Q25" s="37">
        <v>0.52740234374999995</v>
      </c>
      <c r="R25" s="39">
        <v>0.5003458605664487</v>
      </c>
      <c r="S25" s="39">
        <v>0.49869502314814812</v>
      </c>
      <c r="T25" s="39">
        <v>0.50470079299596649</v>
      </c>
      <c r="U25" s="39">
        <v>0.50234604070216049</v>
      </c>
      <c r="V25" s="39">
        <v>0.48875278635116615</v>
      </c>
      <c r="W25" s="39">
        <v>0.51237557870370365</v>
      </c>
      <c r="X25" s="39">
        <v>0.52039106341189667</v>
      </c>
      <c r="Y25" s="39">
        <v>0.51514710648148176</v>
      </c>
      <c r="Z25" s="39">
        <v>0.51573103722409275</v>
      </c>
      <c r="AA25" s="39">
        <v>0.50756007495590827</v>
      </c>
      <c r="AB25" s="39">
        <v>0.50608736282578803</v>
      </c>
    </row>
    <row r="26" spans="1:28" x14ac:dyDescent="0.4">
      <c r="A26" s="15"/>
      <c r="B26" s="15"/>
      <c r="C26" s="15"/>
      <c r="D26" s="16"/>
      <c r="E26" s="17"/>
      <c r="O26" s="29" t="s">
        <v>504</v>
      </c>
      <c r="P26" s="39">
        <v>0.53281303583676254</v>
      </c>
      <c r="Q26" s="37">
        <v>0.51542433936745735</v>
      </c>
      <c r="R26" s="39">
        <v>0.46207517636684303</v>
      </c>
      <c r="S26" s="39">
        <v>0.50136199618736432</v>
      </c>
      <c r="T26" s="39">
        <v>0.51426175562817744</v>
      </c>
      <c r="U26" s="39">
        <v>0.48275999904543748</v>
      </c>
      <c r="V26" s="39">
        <v>0.51319128787878776</v>
      </c>
      <c r="W26" s="39">
        <v>0.5109465388007054</v>
      </c>
      <c r="X26" s="39">
        <v>0.49079670082704063</v>
      </c>
      <c r="Y26" s="39">
        <v>0.5191062752108544</v>
      </c>
      <c r="Z26" s="39">
        <v>0.47110740740740747</v>
      </c>
      <c r="AA26" s="39">
        <v>0.52145822310405665</v>
      </c>
      <c r="AB26" s="39">
        <v>0.50300722237451312</v>
      </c>
    </row>
    <row r="27" spans="1:28" x14ac:dyDescent="0.4">
      <c r="A27" s="15"/>
      <c r="B27" s="15"/>
      <c r="C27" s="15"/>
      <c r="D27" s="16"/>
      <c r="E27" s="17"/>
      <c r="O27" s="29" t="s">
        <v>505</v>
      </c>
      <c r="P27" s="39">
        <v>0.49685833333333357</v>
      </c>
      <c r="Q27" s="37">
        <v>0.50653579059829079</v>
      </c>
      <c r="R27" s="39">
        <v>0.51569553633822496</v>
      </c>
      <c r="S27" s="39">
        <v>0.45242915263748595</v>
      </c>
      <c r="T27" s="39">
        <v>0.51755819793850466</v>
      </c>
      <c r="U27" s="39">
        <v>0.4919181499460627</v>
      </c>
      <c r="V27" s="39">
        <v>0.4833674650415723</v>
      </c>
      <c r="W27" s="39">
        <v>0.50375208333333343</v>
      </c>
      <c r="X27" s="39">
        <v>0.51438362381989833</v>
      </c>
      <c r="Y27" s="39">
        <v>0.51060241370010784</v>
      </c>
      <c r="Z27" s="39">
        <v>0.48560494591125775</v>
      </c>
      <c r="AA27" s="39">
        <v>0.50883943602693615</v>
      </c>
      <c r="AB27" s="39">
        <v>0.4991631982769193</v>
      </c>
    </row>
    <row r="28" spans="1:28" x14ac:dyDescent="0.4">
      <c r="A28" s="15"/>
      <c r="B28" s="15"/>
      <c r="C28" s="15"/>
      <c r="D28" s="16"/>
      <c r="E28" s="17"/>
      <c r="O28" s="29" t="s">
        <v>506</v>
      </c>
      <c r="P28" s="39">
        <v>0.50241194625998564</v>
      </c>
      <c r="Q28" s="37">
        <v>0.47520431783824618</v>
      </c>
      <c r="R28" s="39">
        <v>0.49110785239122606</v>
      </c>
      <c r="S28" s="39">
        <v>0.49284948930889649</v>
      </c>
      <c r="T28" s="39">
        <v>0.44772822276159668</v>
      </c>
      <c r="U28" s="39">
        <v>0.52803645271485078</v>
      </c>
      <c r="V28" s="39">
        <v>0.50387525210854389</v>
      </c>
      <c r="W28" s="39">
        <v>0.47184334845049136</v>
      </c>
      <c r="X28" s="39">
        <v>0.51878616898148133</v>
      </c>
      <c r="Y28" s="39">
        <v>0.50904424857549868</v>
      </c>
      <c r="Z28" s="39">
        <v>0.48402884070294799</v>
      </c>
      <c r="AA28" s="39">
        <v>0.48650215749730297</v>
      </c>
      <c r="AB28" s="39">
        <v>0.49264592354585096</v>
      </c>
    </row>
    <row r="29" spans="1:28" x14ac:dyDescent="0.4">
      <c r="A29" s="15"/>
      <c r="B29" s="15"/>
      <c r="C29" s="15"/>
      <c r="D29" s="16"/>
      <c r="E29" s="17"/>
      <c r="O29" s="24" t="s">
        <v>457</v>
      </c>
      <c r="P29" s="25">
        <v>0.49987313597677513</v>
      </c>
      <c r="Q29" s="25">
        <v>0.50487382280785054</v>
      </c>
      <c r="R29" s="25">
        <v>0.49026551691526132</v>
      </c>
      <c r="S29" s="25">
        <v>0.50445847184659265</v>
      </c>
      <c r="T29" s="25">
        <v>0.49576616982836524</v>
      </c>
      <c r="U29" s="25">
        <v>0.49681144759931301</v>
      </c>
      <c r="V29" s="25">
        <v>0.50943612240289027</v>
      </c>
      <c r="W29" s="25">
        <v>0.50439314221857345</v>
      </c>
      <c r="X29" s="25">
        <v>0.50382666947250265</v>
      </c>
      <c r="Y29" s="25">
        <v>0.5069408091432922</v>
      </c>
      <c r="Z29" s="25">
        <v>0.49289244727624948</v>
      </c>
      <c r="AA29" s="25">
        <v>0.50306255199291161</v>
      </c>
      <c r="AB29" s="25">
        <v>0.50102801839264655</v>
      </c>
    </row>
    <row r="30" spans="1:28" x14ac:dyDescent="0.4">
      <c r="A30" s="15"/>
      <c r="B30" s="15"/>
      <c r="C30" s="15"/>
      <c r="D30" s="16"/>
      <c r="E30" s="17"/>
    </row>
    <row r="31" spans="1:28" x14ac:dyDescent="0.4">
      <c r="A31" s="15"/>
      <c r="B31" s="15"/>
      <c r="C31" s="15"/>
      <c r="D31" s="16"/>
      <c r="E31" s="17"/>
    </row>
    <row r="32" spans="1:28" x14ac:dyDescent="0.4">
      <c r="A32" s="15"/>
      <c r="B32" s="15"/>
      <c r="C32" s="15"/>
      <c r="D32" s="16"/>
      <c r="E32" s="17"/>
    </row>
    <row r="33" spans="1:5" x14ac:dyDescent="0.4">
      <c r="A33" s="15"/>
      <c r="B33" s="15"/>
      <c r="C33" s="15"/>
      <c r="D33" s="16"/>
      <c r="E33" s="17"/>
    </row>
    <row r="34" spans="1:5" x14ac:dyDescent="0.4">
      <c r="A34" s="15"/>
      <c r="B34" s="15"/>
      <c r="C34" s="15"/>
      <c r="D34" s="16"/>
      <c r="E34" s="17"/>
    </row>
    <row r="35" spans="1:5" x14ac:dyDescent="0.4">
      <c r="A35" s="15"/>
      <c r="B35" s="15"/>
      <c r="C35" s="15"/>
      <c r="D35" s="16"/>
      <c r="E35" s="17"/>
    </row>
    <row r="36" spans="1:5" x14ac:dyDescent="0.4">
      <c r="A36" s="15"/>
      <c r="B36" s="15"/>
      <c r="C36" s="15"/>
      <c r="D36" s="16"/>
      <c r="E36" s="17"/>
    </row>
    <row r="37" spans="1:5" x14ac:dyDescent="0.4">
      <c r="A37" s="15"/>
      <c r="B37" s="15"/>
      <c r="C37" s="15"/>
      <c r="D37" s="16"/>
      <c r="E37" s="17"/>
    </row>
    <row r="38" spans="1:5" x14ac:dyDescent="0.4">
      <c r="A38" s="15"/>
      <c r="B38" s="15"/>
      <c r="C38" s="15"/>
      <c r="D38" s="16"/>
      <c r="E38" s="17"/>
    </row>
    <row r="39" spans="1:5" x14ac:dyDescent="0.4">
      <c r="A39" s="15"/>
      <c r="B39" s="15"/>
      <c r="C39" s="15"/>
      <c r="D39" s="16"/>
      <c r="E39" s="17"/>
    </row>
    <row r="40" spans="1:5" x14ac:dyDescent="0.4">
      <c r="A40" s="15"/>
      <c r="B40" s="15"/>
      <c r="C40" s="15"/>
      <c r="D40" s="16"/>
      <c r="E40" s="17"/>
    </row>
    <row r="41" spans="1:5" x14ac:dyDescent="0.4">
      <c r="A41" s="15"/>
      <c r="B41" s="15"/>
      <c r="C41" s="15"/>
      <c r="D41" s="16"/>
      <c r="E41" s="17"/>
    </row>
    <row r="42" spans="1:5" x14ac:dyDescent="0.4">
      <c r="A42" s="15"/>
      <c r="B42" s="15"/>
      <c r="C42" s="15"/>
      <c r="D42" s="16"/>
      <c r="E42" s="17"/>
    </row>
    <row r="43" spans="1:5" x14ac:dyDescent="0.4">
      <c r="A43" s="15"/>
      <c r="B43" s="15"/>
      <c r="C43" s="15"/>
      <c r="D43" s="16"/>
      <c r="E43" s="17"/>
    </row>
    <row r="44" spans="1:5" x14ac:dyDescent="0.4">
      <c r="A44" s="15"/>
      <c r="B44" s="15"/>
      <c r="C44" s="15"/>
      <c r="D44" s="16"/>
      <c r="E44" s="17"/>
    </row>
    <row r="45" spans="1:5" x14ac:dyDescent="0.4">
      <c r="A45" s="15"/>
      <c r="B45" s="15"/>
      <c r="C45" s="15"/>
      <c r="D45" s="16"/>
      <c r="E45" s="17"/>
    </row>
    <row r="46" spans="1:5" x14ac:dyDescent="0.4">
      <c r="A46" s="15"/>
      <c r="B46" s="15"/>
      <c r="C46" s="15"/>
      <c r="D46" s="16"/>
      <c r="E46" s="17"/>
    </row>
    <row r="47" spans="1:5" x14ac:dyDescent="0.4">
      <c r="A47" s="15"/>
      <c r="B47" s="15"/>
      <c r="C47" s="15"/>
      <c r="D47" s="16"/>
      <c r="E47" s="17"/>
    </row>
    <row r="48" spans="1:5" x14ac:dyDescent="0.4">
      <c r="A48" s="15"/>
      <c r="B48" s="15"/>
      <c r="C48" s="15"/>
      <c r="D48" s="16"/>
      <c r="E48" s="17"/>
    </row>
    <row r="49" spans="1:5" x14ac:dyDescent="0.4">
      <c r="A49" s="15"/>
      <c r="B49" s="15"/>
      <c r="C49" s="15"/>
      <c r="D49" s="16"/>
      <c r="E49" s="17"/>
    </row>
    <row r="50" spans="1:5" x14ac:dyDescent="0.4">
      <c r="A50" s="15"/>
      <c r="B50" s="15"/>
      <c r="C50" s="15"/>
      <c r="D50" s="16"/>
      <c r="E50" s="17"/>
    </row>
    <row r="51" spans="1:5" x14ac:dyDescent="0.4">
      <c r="A51" s="15"/>
      <c r="B51" s="15"/>
      <c r="C51" s="15"/>
      <c r="D51" s="16"/>
      <c r="E51" s="17"/>
    </row>
    <row r="52" spans="1:5" x14ac:dyDescent="0.4">
      <c r="A52" s="15"/>
      <c r="B52" s="15"/>
      <c r="C52" s="15"/>
      <c r="D52" s="16"/>
      <c r="E52" s="17"/>
    </row>
    <row r="53" spans="1:5" x14ac:dyDescent="0.4">
      <c r="A53" s="15"/>
      <c r="B53" s="15"/>
      <c r="C53" s="15"/>
      <c r="D53" s="16"/>
      <c r="E53" s="17"/>
    </row>
    <row r="54" spans="1:5" x14ac:dyDescent="0.4">
      <c r="A54" s="15"/>
      <c r="B54" s="15"/>
      <c r="C54" s="15"/>
      <c r="D54" s="16"/>
      <c r="E54" s="17"/>
    </row>
    <row r="55" spans="1:5" x14ac:dyDescent="0.4">
      <c r="A55" s="15"/>
      <c r="B55" s="15"/>
      <c r="C55" s="15"/>
      <c r="D55" s="16"/>
      <c r="E55" s="17"/>
    </row>
    <row r="56" spans="1:5" x14ac:dyDescent="0.4">
      <c r="A56" s="15"/>
      <c r="B56" s="15"/>
      <c r="C56" s="15"/>
      <c r="D56" s="16"/>
      <c r="E56" s="17"/>
    </row>
    <row r="57" spans="1:5" x14ac:dyDescent="0.4">
      <c r="A57" s="15"/>
      <c r="B57" s="15"/>
      <c r="C57" s="15"/>
      <c r="D57" s="16"/>
      <c r="E57" s="17"/>
    </row>
    <row r="58" spans="1:5" x14ac:dyDescent="0.4">
      <c r="A58" s="15"/>
      <c r="B58" s="15"/>
      <c r="C58" s="15"/>
      <c r="D58" s="16"/>
      <c r="E58" s="17"/>
    </row>
    <row r="59" spans="1:5" x14ac:dyDescent="0.4">
      <c r="A59" s="15"/>
      <c r="B59" s="15"/>
      <c r="C59" s="15"/>
      <c r="D59" s="16"/>
      <c r="E59" s="17"/>
    </row>
    <row r="60" spans="1:5" x14ac:dyDescent="0.4">
      <c r="A60" s="15"/>
      <c r="B60" s="15"/>
      <c r="C60" s="15"/>
      <c r="D60" s="16"/>
      <c r="E60" s="17"/>
    </row>
    <row r="61" spans="1:5" x14ac:dyDescent="0.4">
      <c r="A61" s="15"/>
      <c r="B61" s="15"/>
      <c r="C61" s="15"/>
      <c r="D61" s="16"/>
      <c r="E61" s="17"/>
    </row>
    <row r="62" spans="1:5" x14ac:dyDescent="0.4">
      <c r="A62" s="15"/>
      <c r="B62" s="15"/>
      <c r="C62" s="15"/>
      <c r="D62" s="16"/>
      <c r="E62" s="17"/>
    </row>
    <row r="63" spans="1:5" x14ac:dyDescent="0.4">
      <c r="A63" s="15"/>
      <c r="B63" s="15"/>
      <c r="C63" s="15"/>
      <c r="D63" s="16"/>
      <c r="E63" s="17"/>
    </row>
    <row r="64" spans="1:5" x14ac:dyDescent="0.4">
      <c r="A64" s="15"/>
      <c r="B64" s="15"/>
      <c r="C64" s="15"/>
      <c r="D64" s="16"/>
      <c r="E64" s="17"/>
    </row>
    <row r="65" spans="1:5" x14ac:dyDescent="0.4">
      <c r="A65" s="15"/>
      <c r="B65" s="15"/>
      <c r="C65" s="15"/>
      <c r="D65" s="16"/>
      <c r="E65" s="17"/>
    </row>
    <row r="66" spans="1:5" x14ac:dyDescent="0.4">
      <c r="A66" s="15"/>
      <c r="B66" s="15"/>
      <c r="C66" s="15"/>
      <c r="D66" s="16"/>
      <c r="E66" s="17"/>
    </row>
    <row r="67" spans="1:5" x14ac:dyDescent="0.4">
      <c r="A67" s="15"/>
      <c r="B67" s="15"/>
      <c r="C67" s="15"/>
      <c r="D67" s="16"/>
      <c r="E67" s="17"/>
    </row>
    <row r="68" spans="1:5" x14ac:dyDescent="0.4">
      <c r="A68" s="15"/>
      <c r="B68" s="15"/>
      <c r="C68" s="15"/>
      <c r="D68" s="16"/>
      <c r="E68" s="17"/>
    </row>
    <row r="69" spans="1:5" x14ac:dyDescent="0.4">
      <c r="A69" s="15"/>
      <c r="B69" s="15"/>
      <c r="C69" s="15"/>
      <c r="D69" s="16"/>
      <c r="E69" s="17"/>
    </row>
    <row r="70" spans="1:5" x14ac:dyDescent="0.4">
      <c r="A70" s="15"/>
      <c r="B70" s="15"/>
      <c r="C70" s="15"/>
      <c r="D70" s="16"/>
      <c r="E70" s="17"/>
    </row>
    <row r="71" spans="1:5" x14ac:dyDescent="0.4">
      <c r="A71" s="15"/>
      <c r="B71" s="15"/>
      <c r="C71" s="15"/>
      <c r="D71" s="16"/>
      <c r="E71" s="17"/>
    </row>
    <row r="72" spans="1:5" x14ac:dyDescent="0.4">
      <c r="A72" s="15"/>
      <c r="B72" s="15"/>
      <c r="C72" s="15"/>
      <c r="D72" s="16"/>
      <c r="E72" s="17"/>
    </row>
    <row r="73" spans="1:5" x14ac:dyDescent="0.4">
      <c r="A73" s="15"/>
      <c r="B73" s="15"/>
      <c r="C73" s="15"/>
      <c r="D73" s="16"/>
      <c r="E73" s="17"/>
    </row>
    <row r="74" spans="1:5" x14ac:dyDescent="0.4">
      <c r="A74" s="15"/>
      <c r="B74" s="15"/>
      <c r="C74" s="15"/>
      <c r="D74" s="16"/>
      <c r="E74" s="17"/>
    </row>
    <row r="75" spans="1:5" x14ac:dyDescent="0.4">
      <c r="A75" s="15"/>
      <c r="B75" s="15"/>
      <c r="C75" s="15"/>
      <c r="D75" s="16"/>
      <c r="E75" s="17"/>
    </row>
    <row r="76" spans="1:5" x14ac:dyDescent="0.4">
      <c r="A76" s="15"/>
      <c r="B76" s="15"/>
      <c r="C76" s="15"/>
      <c r="D76" s="16"/>
      <c r="E76" s="17"/>
    </row>
    <row r="77" spans="1:5" x14ac:dyDescent="0.4">
      <c r="A77" s="15"/>
      <c r="B77" s="15"/>
      <c r="C77" s="15"/>
      <c r="D77" s="16"/>
      <c r="E77" s="17"/>
    </row>
  </sheetData>
  <conditionalFormatting pivot="1" sqref="Q4:Q15">
    <cfRule type="colorScale" priority="25">
      <colorScale>
        <cfvo type="min"/>
        <cfvo type="percentile" val="50"/>
        <cfvo type="max"/>
        <color rgb="FFF8696B"/>
        <color rgb="FFFFEB84"/>
        <color rgb="FF63BE7B"/>
      </colorScale>
    </cfRule>
  </conditionalFormatting>
  <conditionalFormatting pivot="1" sqref="R4:R15">
    <cfRule type="iconSet" priority="24">
      <iconSet iconSet="3Arrows">
        <cfvo type="percent" val="0"/>
        <cfvo type="percent" val="33"/>
        <cfvo type="percent" val="67"/>
      </iconSet>
    </cfRule>
  </conditionalFormatting>
  <conditionalFormatting pivot="1" sqref="S4:S15">
    <cfRule type="dataBar" priority="23">
      <dataBar>
        <cfvo type="min"/>
        <cfvo type="max"/>
        <color rgb="FF63C384"/>
      </dataBar>
      <extLst>
        <ext xmlns:x14="http://schemas.microsoft.com/office/spreadsheetml/2009/9/main" uri="{B025F937-C7B1-47D3-B67F-A62EFF666E3E}">
          <x14:id>{4B3F20D0-3A8A-48A5-BEE7-EEA2E4446201}</x14:id>
        </ext>
      </extLst>
    </cfRule>
  </conditionalFormatting>
  <conditionalFormatting pivot="1" sqref="T4:T15">
    <cfRule type="dataBar" priority="22">
      <dataBar>
        <cfvo type="min"/>
        <cfvo type="max"/>
        <color rgb="FF008AEF"/>
      </dataBar>
      <extLst>
        <ext xmlns:x14="http://schemas.microsoft.com/office/spreadsheetml/2009/9/main" uri="{B025F937-C7B1-47D3-B67F-A62EFF666E3E}">
          <x14:id>{6A0EDB0E-4678-4B8D-824C-8249398B48DB}</x14:id>
        </ext>
      </extLst>
    </cfRule>
  </conditionalFormatting>
  <conditionalFormatting pivot="1" sqref="V4:V15">
    <cfRule type="iconSet" priority="21">
      <iconSet iconSet="3Arrows">
        <cfvo type="percent" val="0"/>
        <cfvo type="percent" val="33"/>
        <cfvo type="percent" val="67"/>
      </iconSet>
    </cfRule>
  </conditionalFormatting>
  <conditionalFormatting pivot="1" sqref="W4:W15">
    <cfRule type="colorScale" priority="20">
      <colorScale>
        <cfvo type="min"/>
        <cfvo type="max"/>
        <color rgb="FFFCFCFF"/>
        <color rgb="FF63BE7B"/>
      </colorScale>
    </cfRule>
  </conditionalFormatting>
  <conditionalFormatting pivot="1" sqref="X4:X15">
    <cfRule type="top10" dxfId="87" priority="19" percent="1" rank="45"/>
  </conditionalFormatting>
  <conditionalFormatting pivot="1" sqref="U4:U15">
    <cfRule type="colorScale" priority="18">
      <colorScale>
        <cfvo type="min"/>
        <cfvo type="percentile" val="50"/>
        <cfvo type="max"/>
        <color rgb="FFF8696B"/>
        <color rgb="FFFFEB84"/>
        <color rgb="FF63BE7B"/>
      </colorScale>
    </cfRule>
  </conditionalFormatting>
  <conditionalFormatting pivot="1" sqref="P4:P15">
    <cfRule type="dataBar" priority="17">
      <dataBar>
        <cfvo type="min"/>
        <cfvo type="max"/>
        <color rgb="FF638EC6"/>
      </dataBar>
      <extLst>
        <ext xmlns:x14="http://schemas.microsoft.com/office/spreadsheetml/2009/9/main" uri="{B025F937-C7B1-47D3-B67F-A62EFF666E3E}">
          <x14:id>{43379549-D820-4627-A902-7F15B221E954}</x14:id>
        </ext>
      </extLst>
    </cfRule>
  </conditionalFormatting>
  <conditionalFormatting sqref="O4:O15">
    <cfRule type="expression" dxfId="86" priority="16">
      <formula>O4=$J$3</formula>
    </cfRule>
  </conditionalFormatting>
  <conditionalFormatting pivot="1" sqref="P19:P28">
    <cfRule type="colorScale" priority="3">
      <colorScale>
        <cfvo type="min"/>
        <cfvo type="percentile" val="50"/>
        <cfvo type="max"/>
        <color rgb="FFF8696B"/>
        <color rgb="FFFFEB84"/>
        <color rgb="FF63BE7B"/>
      </colorScale>
    </cfRule>
  </conditionalFormatting>
  <conditionalFormatting pivot="1" sqref="Q19:Q28">
    <cfRule type="dataBar" priority="2">
      <dataBar>
        <cfvo type="min"/>
        <cfvo type="max"/>
        <color rgb="FFFFB628"/>
      </dataBar>
      <extLst>
        <ext xmlns:x14="http://schemas.microsoft.com/office/spreadsheetml/2009/9/main" uri="{B025F937-C7B1-47D3-B67F-A62EFF666E3E}">
          <x14:id>{49D7D8F4-37AB-47F9-A7AC-06FC392BCDE7}</x14:id>
        </ext>
      </extLst>
    </cfRule>
  </conditionalFormatting>
  <conditionalFormatting pivot="1" sqref="R19:AA28 AB19:AB28">
    <cfRule type="colorScale" priority="1">
      <colorScale>
        <cfvo type="min"/>
        <cfvo type="percentile" val="50"/>
        <cfvo type="max"/>
        <color rgb="FFF8696B"/>
        <color rgb="FFFCFCFF"/>
        <color rgb="FF5A8AC6"/>
      </colorScale>
    </cfRule>
  </conditionalFormatting>
  <pageMargins left="0.7" right="0.7" top="0.75" bottom="0.75" header="0.3" footer="0.3"/>
  <pageSetup orientation="portrait" r:id="rId3"/>
  <drawing r:id="rId4"/>
  <picture r:id="rId5"/>
  <extLst>
    <ext xmlns:x14="http://schemas.microsoft.com/office/spreadsheetml/2009/9/main" uri="{78C0D931-6437-407d-A8EE-F0AAD7539E65}">
      <x14:conditionalFormattings>
        <x14:conditionalFormatting xmlns:xm="http://schemas.microsoft.com/office/excel/2006/main" pivot="1">
          <x14:cfRule type="dataBar" id="{4B3F20D0-3A8A-48A5-BEE7-EEA2E4446201}">
            <x14:dataBar minLength="0" maxLength="100" gradient="0">
              <x14:cfvo type="autoMin"/>
              <x14:cfvo type="autoMax"/>
              <x14:negativeFillColor rgb="FFFF0000"/>
              <x14:axisColor rgb="FF000000"/>
            </x14:dataBar>
          </x14:cfRule>
          <xm:sqref>S4:S15</xm:sqref>
        </x14:conditionalFormatting>
        <x14:conditionalFormatting xmlns:xm="http://schemas.microsoft.com/office/excel/2006/main" pivot="1">
          <x14:cfRule type="dataBar" id="{6A0EDB0E-4678-4B8D-824C-8249398B48DB}">
            <x14:dataBar minLength="0" maxLength="100" gradient="0">
              <x14:cfvo type="autoMin"/>
              <x14:cfvo type="autoMax"/>
              <x14:negativeFillColor rgb="FFFF0000"/>
              <x14:axisColor rgb="FF000000"/>
            </x14:dataBar>
          </x14:cfRule>
          <xm:sqref>T4:T15</xm:sqref>
        </x14:conditionalFormatting>
        <x14:conditionalFormatting xmlns:xm="http://schemas.microsoft.com/office/excel/2006/main" pivot="1">
          <x14:cfRule type="dataBar" id="{43379549-D820-4627-A902-7F15B221E954}">
            <x14:dataBar minLength="0" maxLength="100" gradient="0">
              <x14:cfvo type="autoMin"/>
              <x14:cfvo type="autoMax"/>
              <x14:negativeFillColor rgb="FFFF0000"/>
              <x14:axisColor rgb="FF000000"/>
            </x14:dataBar>
          </x14:cfRule>
          <xm:sqref>P4:P15</xm:sqref>
        </x14:conditionalFormatting>
        <x14:conditionalFormatting xmlns:xm="http://schemas.microsoft.com/office/excel/2006/main" pivot="1">
          <x14:cfRule type="dataBar" id="{49D7D8F4-37AB-47F9-A7AC-06FC392BCDE7}">
            <x14:dataBar minLength="0" maxLength="100" gradient="0">
              <x14:cfvo type="autoMin"/>
              <x14:cfvo type="autoMax"/>
              <x14:negativeFillColor rgb="FFFF0000"/>
              <x14:axisColor rgb="FF000000"/>
            </x14:dataBar>
          </x14:cfRule>
          <xm:sqref>Q19:Q28</xm:sqref>
        </x14:conditionalFormatting>
      </x14:conditionalFormattings>
    </ext>
    <ext xmlns:x14="http://schemas.microsoft.com/office/spreadsheetml/2009/9/main" uri="{A8765BA9-456A-4dab-B4F3-ACF838C121DE}">
      <x14:slicerList>
        <x14:slicer r:id="rId6"/>
      </x14:slicerList>
    </ext>
    <ext xmlns:x15="http://schemas.microsoft.com/office/spreadsheetml/2010/11/main" uri="{7E03D99C-DC04-49d9-9315-930204A7B6E9}">
      <x15:timelineRefs>
        <x15:timelineRef r:id="rId7"/>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F922C-DE84-4B12-BCF6-172F7821278F}">
  <dimension ref="A1:B13"/>
  <sheetViews>
    <sheetView workbookViewId="0">
      <selection activeCell="B5" sqref="B5:B12"/>
    </sheetView>
  </sheetViews>
  <sheetFormatPr defaultRowHeight="21" x14ac:dyDescent="0.4"/>
  <cols>
    <col min="1" max="1" width="18.28515625" bestFit="1" customWidth="1"/>
    <col min="2" max="2" width="35.7109375" bestFit="1" customWidth="1"/>
    <col min="3" max="4" width="31" bestFit="1" customWidth="1"/>
    <col min="5" max="8" width="5.28515625" bestFit="1" customWidth="1"/>
    <col min="9" max="9" width="6.28515625" bestFit="1" customWidth="1"/>
    <col min="10" max="10" width="9.640625" bestFit="1" customWidth="1"/>
    <col min="11" max="11" width="7.28515625" bestFit="1" customWidth="1"/>
    <col min="12" max="12" width="9.35546875" bestFit="1" customWidth="1"/>
    <col min="13" max="13" width="9.0703125" bestFit="1" customWidth="1"/>
    <col min="14" max="14" width="10.140625" bestFit="1" customWidth="1"/>
  </cols>
  <sheetData>
    <row r="1" spans="1:2" x14ac:dyDescent="0.4">
      <c r="A1" s="2" t="s">
        <v>9</v>
      </c>
      <c r="B1" t="s">
        <v>462</v>
      </c>
    </row>
    <row r="2" spans="1:2" x14ac:dyDescent="0.4">
      <c r="A2" s="2" t="s">
        <v>2</v>
      </c>
      <c r="B2" t="s">
        <v>462</v>
      </c>
    </row>
    <row r="4" spans="1:2" x14ac:dyDescent="0.4">
      <c r="A4" s="2" t="s">
        <v>456</v>
      </c>
      <c r="B4" t="s">
        <v>463</v>
      </c>
    </row>
    <row r="5" spans="1:2" x14ac:dyDescent="0.4">
      <c r="A5" s="3" t="s">
        <v>19</v>
      </c>
      <c r="B5" s="8">
        <v>186.22022388059722</v>
      </c>
    </row>
    <row r="6" spans="1:2" x14ac:dyDescent="0.4">
      <c r="A6" s="3" t="s">
        <v>341</v>
      </c>
      <c r="B6" s="8">
        <v>53.541176470588233</v>
      </c>
    </row>
    <row r="7" spans="1:2" x14ac:dyDescent="0.4">
      <c r="A7" s="3" t="s">
        <v>170</v>
      </c>
      <c r="B7" s="8">
        <v>56.471304347826106</v>
      </c>
    </row>
    <row r="8" spans="1:2" x14ac:dyDescent="0.4">
      <c r="A8" s="3" t="s">
        <v>79</v>
      </c>
      <c r="B8" s="8">
        <v>282.79574468085116</v>
      </c>
    </row>
    <row r="9" spans="1:2" x14ac:dyDescent="0.4">
      <c r="A9" s="3" t="s">
        <v>26</v>
      </c>
      <c r="B9" s="8">
        <v>302.6680770145</v>
      </c>
    </row>
    <row r="10" spans="1:2" x14ac:dyDescent="0.4">
      <c r="A10" s="3" t="s">
        <v>72</v>
      </c>
      <c r="B10" s="8">
        <v>334.19366548042677</v>
      </c>
    </row>
    <row r="11" spans="1:2" x14ac:dyDescent="0.4">
      <c r="A11" s="3" t="s">
        <v>58</v>
      </c>
      <c r="B11" s="8">
        <v>344.32877906976779</v>
      </c>
    </row>
    <row r="12" spans="1:2" x14ac:dyDescent="0.4">
      <c r="A12" s="3" t="s">
        <v>31</v>
      </c>
      <c r="B12" s="8">
        <v>343.85086372360871</v>
      </c>
    </row>
    <row r="13" spans="1:2" x14ac:dyDescent="0.4">
      <c r="A13" s="3" t="s">
        <v>457</v>
      </c>
      <c r="B13" s="8">
        <v>269.97194131299796</v>
      </c>
    </row>
  </sheetData>
  <conditionalFormatting pivot="1" sqref="B5:B12">
    <cfRule type="colorScale" priority="2">
      <colorScale>
        <cfvo type="min"/>
        <cfvo type="percentile" val="50"/>
        <cfvo type="max"/>
        <color rgb="FFF8696B"/>
        <color rgb="FFFFEB84"/>
        <color rgb="FF63BE7B"/>
      </colorScale>
    </cfRule>
  </conditionalFormatting>
  <conditionalFormatting pivot="1" sqref="B5:B12">
    <cfRule type="iconSet" priority="1">
      <iconSet iconSet="3Arrows">
        <cfvo type="percent" val="0"/>
        <cfvo type="percent" val="33"/>
        <cfvo type="percent" val="67"/>
      </iconSet>
    </cfRule>
  </conditionalFormatting>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A1988-A623-465D-B1CD-30930FAC2918}">
  <dimension ref="A1:B16"/>
  <sheetViews>
    <sheetView workbookViewId="0">
      <selection activeCell="B6" sqref="B6:B15"/>
    </sheetView>
  </sheetViews>
  <sheetFormatPr defaultRowHeight="21" x14ac:dyDescent="0.4"/>
  <cols>
    <col min="1" max="1" width="18.28515625" bestFit="1" customWidth="1"/>
    <col min="2" max="3" width="20.0703125" bestFit="1" customWidth="1"/>
    <col min="4" max="4" width="31" bestFit="1" customWidth="1"/>
    <col min="5" max="8" width="5.28515625" bestFit="1" customWidth="1"/>
    <col min="9" max="9" width="6.28515625" bestFit="1" customWidth="1"/>
    <col min="10" max="10" width="9.640625" bestFit="1" customWidth="1"/>
    <col min="11" max="11" width="7.28515625" bestFit="1" customWidth="1"/>
    <col min="12" max="12" width="9.35546875" bestFit="1" customWidth="1"/>
    <col min="13" max="13" width="9.0703125" bestFit="1" customWidth="1"/>
    <col min="14" max="14" width="10.140625" bestFit="1" customWidth="1"/>
  </cols>
  <sheetData>
    <row r="1" spans="1:2" x14ac:dyDescent="0.4">
      <c r="A1" s="2" t="s">
        <v>2</v>
      </c>
      <c r="B1" t="s">
        <v>462</v>
      </c>
    </row>
    <row r="2" spans="1:2" x14ac:dyDescent="0.4">
      <c r="A2" s="2" t="s">
        <v>8</v>
      </c>
      <c r="B2" t="s">
        <v>462</v>
      </c>
    </row>
    <row r="3" spans="1:2" x14ac:dyDescent="0.4">
      <c r="A3" s="2" t="s">
        <v>9</v>
      </c>
      <c r="B3" t="s">
        <v>462</v>
      </c>
    </row>
    <row r="5" spans="1:2" x14ac:dyDescent="0.4">
      <c r="A5" s="2" t="s">
        <v>456</v>
      </c>
      <c r="B5" t="s">
        <v>461</v>
      </c>
    </row>
    <row r="6" spans="1:2" x14ac:dyDescent="0.4">
      <c r="A6" s="3" t="s">
        <v>497</v>
      </c>
      <c r="B6" s="6">
        <v>0.49757968195468188</v>
      </c>
    </row>
    <row r="7" spans="1:2" x14ac:dyDescent="0.4">
      <c r="A7" s="3" t="s">
        <v>498</v>
      </c>
      <c r="B7" s="6">
        <v>0.50354425887664478</v>
      </c>
    </row>
    <row r="8" spans="1:2" x14ac:dyDescent="0.4">
      <c r="A8" s="3" t="s">
        <v>499</v>
      </c>
      <c r="B8" s="6">
        <v>0.50178859953703703</v>
      </c>
    </row>
    <row r="9" spans="1:2" x14ac:dyDescent="0.4">
      <c r="A9" s="3" t="s">
        <v>500</v>
      </c>
      <c r="B9" s="6">
        <v>0.49959215953579433</v>
      </c>
    </row>
    <row r="10" spans="1:2" x14ac:dyDescent="0.4">
      <c r="A10" s="3" t="s">
        <v>501</v>
      </c>
      <c r="B10" s="6">
        <v>0.50852459271719253</v>
      </c>
    </row>
    <row r="11" spans="1:2" x14ac:dyDescent="0.4">
      <c r="A11" s="3" t="s">
        <v>502</v>
      </c>
      <c r="B11" s="6">
        <v>0.4984255998956712</v>
      </c>
    </row>
    <row r="12" spans="1:2" x14ac:dyDescent="0.4">
      <c r="A12" s="3" t="s">
        <v>503</v>
      </c>
      <c r="B12" s="6">
        <v>0.50608736282578759</v>
      </c>
    </row>
    <row r="13" spans="1:2" x14ac:dyDescent="0.4">
      <c r="A13" s="3" t="s">
        <v>504</v>
      </c>
      <c r="B13" s="6">
        <v>0.5030072223745129</v>
      </c>
    </row>
    <row r="14" spans="1:2" x14ac:dyDescent="0.4">
      <c r="A14" s="3" t="s">
        <v>505</v>
      </c>
      <c r="B14" s="6">
        <v>0.49916319827691918</v>
      </c>
    </row>
    <row r="15" spans="1:2" x14ac:dyDescent="0.4">
      <c r="A15" s="3" t="s">
        <v>506</v>
      </c>
      <c r="B15" s="6">
        <v>0.49264592354585118</v>
      </c>
    </row>
    <row r="16" spans="1:2" x14ac:dyDescent="0.4">
      <c r="A16" s="3" t="s">
        <v>457</v>
      </c>
      <c r="B16" s="6">
        <v>0.50102801839264777</v>
      </c>
    </row>
  </sheetData>
  <conditionalFormatting pivot="1" sqref="B6:B15">
    <cfRule type="colorScale" priority="2">
      <colorScale>
        <cfvo type="min"/>
        <cfvo type="percentile" val="50"/>
        <cfvo type="max"/>
        <color rgb="FFF8696B"/>
        <color rgb="FFFFEB84"/>
        <color rgb="FF63BE7B"/>
      </colorScale>
    </cfRule>
  </conditionalFormatting>
  <conditionalFormatting pivot="1" sqref="B6:B15">
    <cfRule type="iconSet" priority="1">
      <iconSet iconSet="3Arrows">
        <cfvo type="percent" val="0"/>
        <cfvo type="percent" val="33"/>
        <cfvo type="percent" val="67"/>
      </iconSet>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7B72E-A5A9-44F5-AF25-D18EF20357FE}">
  <dimension ref="A2:C13"/>
  <sheetViews>
    <sheetView workbookViewId="0">
      <selection activeCell="C5" sqref="C5:C12"/>
    </sheetView>
  </sheetViews>
  <sheetFormatPr defaultRowHeight="21" x14ac:dyDescent="0.4"/>
  <cols>
    <col min="1" max="1" width="18.28515625" bestFit="1" customWidth="1"/>
    <col min="2" max="2" width="21.2109375" bestFit="1" customWidth="1"/>
    <col min="3" max="4" width="31" bestFit="1" customWidth="1"/>
    <col min="5" max="8" width="5.28515625" bestFit="1" customWidth="1"/>
    <col min="9" max="9" width="6.28515625" bestFit="1" customWidth="1"/>
    <col min="10" max="10" width="9.640625" bestFit="1" customWidth="1"/>
    <col min="11" max="11" width="7.28515625" bestFit="1" customWidth="1"/>
    <col min="12" max="12" width="9.35546875" bestFit="1" customWidth="1"/>
    <col min="13" max="13" width="9.0703125" bestFit="1" customWidth="1"/>
    <col min="14" max="14" width="10.140625" bestFit="1" customWidth="1"/>
  </cols>
  <sheetData>
    <row r="2" spans="1:3" x14ac:dyDescent="0.4">
      <c r="A2" s="2" t="s">
        <v>9</v>
      </c>
      <c r="B2" t="s">
        <v>462</v>
      </c>
    </row>
    <row r="4" spans="1:3" x14ac:dyDescent="0.4">
      <c r="A4" s="2" t="s">
        <v>456</v>
      </c>
      <c r="B4" t="s">
        <v>459</v>
      </c>
      <c r="C4" s="5" t="s">
        <v>459</v>
      </c>
    </row>
    <row r="5" spans="1:3" x14ac:dyDescent="0.4">
      <c r="A5" s="3" t="s">
        <v>19</v>
      </c>
      <c r="B5" s="4">
        <v>4020</v>
      </c>
      <c r="C5" s="11">
        <f>GETPIVOTDATA("count of numbers",$A$4,"Eclipse Type","N")/GETPIVOTDATA("count of numbers",$A$4)</f>
        <v>0.33322281167108753</v>
      </c>
    </row>
    <row r="6" spans="1:3" x14ac:dyDescent="0.4">
      <c r="A6" s="3" t="s">
        <v>341</v>
      </c>
      <c r="B6" s="4">
        <v>102</v>
      </c>
      <c r="C6" s="11">
        <f>GETPIVOTDATA("count of numbers",$A$4,"Eclipse Type","Nb")/GETPIVOTDATA("count of numbers",$A$4)</f>
        <v>8.4549071618037139E-3</v>
      </c>
    </row>
    <row r="7" spans="1:3" x14ac:dyDescent="0.4">
      <c r="A7" s="3" t="s">
        <v>170</v>
      </c>
      <c r="B7" s="4">
        <v>115</v>
      </c>
      <c r="C7" s="11">
        <f>GETPIVOTDATA("count of numbers",$A$4,"Eclipse Type","Ne")/GETPIVOTDATA("count of numbers",$A$4)</f>
        <v>9.532493368700266E-3</v>
      </c>
    </row>
    <row r="8" spans="1:3" x14ac:dyDescent="0.4">
      <c r="A8" s="3" t="s">
        <v>79</v>
      </c>
      <c r="B8" s="4">
        <v>141</v>
      </c>
      <c r="C8" s="11">
        <f>GETPIVOTDATA("count of numbers",$A$4,"Eclipse Type","Nx")/GETPIVOTDATA("count of numbers",$A$4)</f>
        <v>1.1687665782493369E-2</v>
      </c>
    </row>
    <row r="9" spans="1:3" x14ac:dyDescent="0.4">
      <c r="A9" s="3" t="s">
        <v>26</v>
      </c>
      <c r="B9" s="4">
        <v>4207</v>
      </c>
      <c r="C9" s="11">
        <f>GETPIVOTDATA("count of numbers",$A$4,"Eclipse Type","P")/GETPIVOTDATA("count of numbers",$A$4)</f>
        <v>0.34872347480106103</v>
      </c>
    </row>
    <row r="10" spans="1:3" x14ac:dyDescent="0.4">
      <c r="A10" s="3" t="s">
        <v>72</v>
      </c>
      <c r="B10" s="4">
        <v>1405</v>
      </c>
      <c r="C10" s="11">
        <f>GETPIVOTDATA("count of numbers",$A$4,"Eclipse Type","T")/GETPIVOTDATA("count of numbers",$A$4)</f>
        <v>0.11646220159151194</v>
      </c>
    </row>
    <row r="11" spans="1:3" x14ac:dyDescent="0.4">
      <c r="A11" s="3" t="s">
        <v>58</v>
      </c>
      <c r="B11" s="4">
        <v>1032</v>
      </c>
      <c r="C11" s="11">
        <f>GETPIVOTDATA("count of numbers",$A$4,"Eclipse Type","T-")/GETPIVOTDATA("count of numbers",$A$4)</f>
        <v>8.5543766578249331E-2</v>
      </c>
    </row>
    <row r="12" spans="1:3" x14ac:dyDescent="0.4">
      <c r="A12" s="3" t="s">
        <v>31</v>
      </c>
      <c r="B12" s="4">
        <v>1042</v>
      </c>
      <c r="C12" s="11">
        <f>GETPIVOTDATA("count of numbers",$A$4,"Eclipse Type","T+")/GETPIVOTDATA("count of numbers",$A$4)</f>
        <v>8.637267904509284E-2</v>
      </c>
    </row>
    <row r="13" spans="1:3" x14ac:dyDescent="0.4">
      <c r="A13" s="3" t="s">
        <v>457</v>
      </c>
      <c r="B13" s="6">
        <v>12064</v>
      </c>
      <c r="C13" s="10">
        <f>SUM(C5:C12)</f>
        <v>1</v>
      </c>
    </row>
  </sheetData>
  <conditionalFormatting pivot="1" sqref="B5:B12">
    <cfRule type="colorScale" priority="4">
      <colorScale>
        <cfvo type="min"/>
        <cfvo type="percentile" val="50"/>
        <cfvo type="max"/>
        <color rgb="FF5A8AC6"/>
        <color rgb="FFFCFCFF"/>
        <color rgb="FFF8696B"/>
      </colorScale>
    </cfRule>
  </conditionalFormatting>
  <conditionalFormatting pivot="1" sqref="B5:B12">
    <cfRule type="iconSet" priority="3">
      <iconSet iconSet="3Arrows">
        <cfvo type="percent" val="0"/>
        <cfvo type="percent" val="33"/>
        <cfvo type="percent" val="67"/>
      </iconSet>
    </cfRule>
  </conditionalFormatting>
  <conditionalFormatting sqref="C5:C12">
    <cfRule type="colorScale" priority="2">
      <colorScale>
        <cfvo type="min"/>
        <cfvo type="percentile" val="50"/>
        <cfvo type="max"/>
        <color rgb="FFF8696B"/>
        <color rgb="FFFCFCFF"/>
        <color rgb="FF5A8AC6"/>
      </colorScale>
    </cfRule>
    <cfRule type="iconSet" priority="1">
      <iconSet iconSet="3Arrows">
        <cfvo type="percent" val="0"/>
        <cfvo type="percent" val="33"/>
        <cfvo type="percent" val="67"/>
      </iconSet>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6BE70-A11E-466E-874B-83CF5D5C31C4}">
  <dimension ref="A4:C17"/>
  <sheetViews>
    <sheetView workbookViewId="0">
      <selection activeCell="B5" sqref="B5:B16"/>
    </sheetView>
  </sheetViews>
  <sheetFormatPr defaultRowHeight="21" x14ac:dyDescent="0.4"/>
  <cols>
    <col min="1" max="1" width="11.2109375" bestFit="1" customWidth="1"/>
    <col min="2" max="2" width="32.140625" bestFit="1" customWidth="1"/>
    <col min="3" max="4" width="31" bestFit="1" customWidth="1"/>
    <col min="5" max="8" width="5.28515625" bestFit="1" customWidth="1"/>
    <col min="9" max="9" width="6.28515625" bestFit="1" customWidth="1"/>
    <col min="10" max="10" width="9.640625" bestFit="1" customWidth="1"/>
    <col min="11" max="11" width="7.28515625" bestFit="1" customWidth="1"/>
    <col min="12" max="12" width="9.35546875" bestFit="1" customWidth="1"/>
    <col min="13" max="13" width="9.0703125" bestFit="1" customWidth="1"/>
    <col min="14" max="14" width="10.140625" bestFit="1" customWidth="1"/>
  </cols>
  <sheetData>
    <row r="4" spans="1:3" x14ac:dyDescent="0.4">
      <c r="A4" s="2" t="s">
        <v>456</v>
      </c>
      <c r="B4" t="s">
        <v>464</v>
      </c>
      <c r="C4" s="12"/>
    </row>
    <row r="5" spans="1:3" x14ac:dyDescent="0.4">
      <c r="A5" s="3" t="s">
        <v>67</v>
      </c>
      <c r="B5" s="4">
        <v>110.27341772151897</v>
      </c>
      <c r="C5" s="11"/>
    </row>
    <row r="6" spans="1:3" x14ac:dyDescent="0.4">
      <c r="A6" s="3" t="s">
        <v>57</v>
      </c>
      <c r="B6" s="4">
        <v>110.06955128205131</v>
      </c>
      <c r="C6" s="11"/>
    </row>
    <row r="7" spans="1:3" x14ac:dyDescent="0.4">
      <c r="A7" s="3" t="s">
        <v>43</v>
      </c>
      <c r="B7" s="4">
        <v>111.20992217898848</v>
      </c>
      <c r="C7" s="11"/>
    </row>
    <row r="8" spans="1:3" x14ac:dyDescent="0.4">
      <c r="A8" s="3" t="s">
        <v>38</v>
      </c>
      <c r="B8" s="4">
        <v>112.20253549695742</v>
      </c>
      <c r="C8" s="11"/>
    </row>
    <row r="9" spans="1:3" x14ac:dyDescent="0.4">
      <c r="A9" s="3" t="s">
        <v>25</v>
      </c>
      <c r="B9" s="4">
        <v>112.21151219512191</v>
      </c>
      <c r="C9" s="11"/>
    </row>
    <row r="10" spans="1:3" x14ac:dyDescent="0.4">
      <c r="A10" s="3" t="s">
        <v>18</v>
      </c>
      <c r="B10" s="4">
        <v>112.51542338709683</v>
      </c>
      <c r="C10" s="11"/>
    </row>
    <row r="11" spans="1:3" x14ac:dyDescent="0.4">
      <c r="A11" s="3" t="s">
        <v>97</v>
      </c>
      <c r="B11" s="4">
        <v>112.03160975609761</v>
      </c>
      <c r="C11" s="11"/>
    </row>
    <row r="12" spans="1:3" x14ac:dyDescent="0.4">
      <c r="A12" s="3" t="s">
        <v>54</v>
      </c>
      <c r="B12" s="4">
        <v>112.39881773399026</v>
      </c>
      <c r="C12" s="11"/>
    </row>
    <row r="13" spans="1:3" x14ac:dyDescent="0.4">
      <c r="A13" s="3" t="s">
        <v>48</v>
      </c>
      <c r="B13" s="4">
        <v>111.68787878787874</v>
      </c>
      <c r="C13" s="13"/>
    </row>
    <row r="14" spans="1:3" x14ac:dyDescent="0.4">
      <c r="A14" s="3" t="s">
        <v>35</v>
      </c>
      <c r="B14" s="4">
        <v>110.36937377690784</v>
      </c>
    </row>
    <row r="15" spans="1:3" x14ac:dyDescent="0.4">
      <c r="A15" s="3" t="s">
        <v>22</v>
      </c>
      <c r="B15" s="4">
        <v>112.02474849094563</v>
      </c>
    </row>
    <row r="16" spans="1:3" x14ac:dyDescent="0.4">
      <c r="A16" s="3" t="s">
        <v>71</v>
      </c>
      <c r="B16" s="4">
        <v>109.14619140624995</v>
      </c>
    </row>
    <row r="17" spans="1:2" x14ac:dyDescent="0.4">
      <c r="A17" s="3" t="s">
        <v>457</v>
      </c>
      <c r="B17" s="4">
        <v>111.34511770557037</v>
      </c>
    </row>
  </sheetData>
  <conditionalFormatting pivot="1" sqref="B5:B16">
    <cfRule type="colorScale" priority="2">
      <colorScale>
        <cfvo type="min"/>
        <cfvo type="percentile" val="50"/>
        <cfvo type="max"/>
        <color rgb="FF63BE7B"/>
        <color rgb="FFFFEB84"/>
        <color rgb="FFF8696B"/>
      </colorScale>
    </cfRule>
  </conditionalFormatting>
  <conditionalFormatting pivot="1" sqref="B5:B16">
    <cfRule type="iconSet" priority="1">
      <iconSet iconSet="3Arrows">
        <cfvo type="percent" val="0"/>
        <cfvo type="percent" val="33"/>
        <cfvo type="percent" val="67"/>
      </iconSet>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17B5E-F3CB-40D7-87D1-53EB9BC0D07E}">
  <dimension ref="A2:B15"/>
  <sheetViews>
    <sheetView workbookViewId="0">
      <selection activeCell="B3" sqref="B3:B14"/>
    </sheetView>
  </sheetViews>
  <sheetFormatPr defaultRowHeight="21" x14ac:dyDescent="0.4"/>
  <cols>
    <col min="1" max="1" width="11.2109375" bestFit="1" customWidth="1"/>
    <col min="2" max="2" width="25.42578125" bestFit="1" customWidth="1"/>
  </cols>
  <sheetData>
    <row r="2" spans="1:2" x14ac:dyDescent="0.4">
      <c r="A2" s="2" t="s">
        <v>456</v>
      </c>
      <c r="B2" t="s">
        <v>489</v>
      </c>
    </row>
    <row r="3" spans="1:2" x14ac:dyDescent="0.4">
      <c r="A3" s="3" t="s">
        <v>18</v>
      </c>
      <c r="B3" s="4">
        <v>0.41478235887096793</v>
      </c>
    </row>
    <row r="4" spans="1:2" x14ac:dyDescent="0.4">
      <c r="A4" s="3" t="s">
        <v>54</v>
      </c>
      <c r="B4" s="4">
        <v>0.41431950738916212</v>
      </c>
    </row>
    <row r="5" spans="1:2" x14ac:dyDescent="0.4">
      <c r="A5" s="3" t="s">
        <v>25</v>
      </c>
      <c r="B5" s="4">
        <v>0.41098429268292669</v>
      </c>
    </row>
    <row r="6" spans="1:2" x14ac:dyDescent="0.4">
      <c r="A6" s="3" t="s">
        <v>38</v>
      </c>
      <c r="B6" s="4">
        <v>0.40957951318458397</v>
      </c>
    </row>
    <row r="7" spans="1:2" x14ac:dyDescent="0.4">
      <c r="A7" s="3" t="s">
        <v>97</v>
      </c>
      <c r="B7" s="4">
        <v>0.40754204878048794</v>
      </c>
    </row>
    <row r="8" spans="1:2" x14ac:dyDescent="0.4">
      <c r="A8" s="3" t="s">
        <v>22</v>
      </c>
      <c r="B8" s="4">
        <v>0.40386871227364191</v>
      </c>
    </row>
    <row r="9" spans="1:2" x14ac:dyDescent="0.4">
      <c r="A9" s="3" t="s">
        <v>48</v>
      </c>
      <c r="B9" s="4">
        <v>0.40270212121212079</v>
      </c>
    </row>
    <row r="10" spans="1:2" x14ac:dyDescent="0.4">
      <c r="A10" s="3" t="s">
        <v>43</v>
      </c>
      <c r="B10" s="4">
        <v>0.39969815175097334</v>
      </c>
    </row>
    <row r="11" spans="1:2" x14ac:dyDescent="0.4">
      <c r="A11" s="3" t="s">
        <v>35</v>
      </c>
      <c r="B11" s="4">
        <v>0.39048336594911864</v>
      </c>
    </row>
    <row r="12" spans="1:2" x14ac:dyDescent="0.4">
      <c r="A12" s="3" t="s">
        <v>67</v>
      </c>
      <c r="B12" s="4">
        <v>0.38815160662122627</v>
      </c>
    </row>
    <row r="13" spans="1:2" x14ac:dyDescent="0.4">
      <c r="A13" s="3" t="s">
        <v>57</v>
      </c>
      <c r="B13" s="4">
        <v>0.38231207264957312</v>
      </c>
    </row>
    <row r="14" spans="1:2" x14ac:dyDescent="0.4">
      <c r="A14" s="3" t="s">
        <v>71</v>
      </c>
      <c r="B14" s="4">
        <v>0.37726552734375041</v>
      </c>
    </row>
    <row r="15" spans="1:2" x14ac:dyDescent="0.4">
      <c r="A15" s="3" t="s">
        <v>457</v>
      </c>
      <c r="B15" s="4">
        <v>0.40017517407161729</v>
      </c>
    </row>
  </sheetData>
  <conditionalFormatting pivot="1" sqref="B3:B14">
    <cfRule type="colorScale" priority="2">
      <colorScale>
        <cfvo type="min"/>
        <cfvo type="percentile" val="50"/>
        <cfvo type="max"/>
        <color rgb="FF5A8AC6"/>
        <color rgb="FFFCFCFF"/>
        <color rgb="FFF8696B"/>
      </colorScale>
    </cfRule>
  </conditionalFormatting>
  <conditionalFormatting pivot="1" sqref="B3:B14">
    <cfRule type="iconSet" priority="1">
      <iconSet iconSet="3Arrows">
        <cfvo type="percent" val="0"/>
        <cfvo type="percent" val="33"/>
        <cfvo type="percent" val="67"/>
      </iconSet>
    </cfRule>
  </conditionalFormatting>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93231-DFAE-4E80-97A8-85B489568930}">
  <dimension ref="A2:F27"/>
  <sheetViews>
    <sheetView workbookViewId="0">
      <selection activeCell="B3" sqref="B3:B9"/>
    </sheetView>
  </sheetViews>
  <sheetFormatPr defaultRowHeight="21" x14ac:dyDescent="0.4"/>
  <cols>
    <col min="1" max="1" width="11.2109375" bestFit="1" customWidth="1"/>
    <col min="2" max="2" width="9.92578125" bestFit="1" customWidth="1"/>
  </cols>
  <sheetData>
    <row r="2" spans="1:2" x14ac:dyDescent="0.4">
      <c r="A2" s="2" t="s">
        <v>456</v>
      </c>
      <c r="B2" t="s">
        <v>490</v>
      </c>
    </row>
    <row r="3" spans="1:2" x14ac:dyDescent="0.4">
      <c r="A3" s="3" t="s">
        <v>494</v>
      </c>
      <c r="B3" s="4">
        <v>78299</v>
      </c>
    </row>
    <row r="4" spans="1:2" x14ac:dyDescent="0.4">
      <c r="A4" s="3" t="s">
        <v>493</v>
      </c>
      <c r="B4" s="4">
        <v>56278</v>
      </c>
    </row>
    <row r="5" spans="1:2" x14ac:dyDescent="0.4">
      <c r="A5" s="3" t="s">
        <v>495</v>
      </c>
      <c r="B5" s="4">
        <v>23265</v>
      </c>
    </row>
    <row r="6" spans="1:2" x14ac:dyDescent="0.4">
      <c r="A6" s="3" t="s">
        <v>32</v>
      </c>
      <c r="B6" s="4">
        <v>21360</v>
      </c>
    </row>
    <row r="7" spans="1:2" x14ac:dyDescent="0.4">
      <c r="A7" s="3" t="s">
        <v>496</v>
      </c>
      <c r="B7" s="4">
        <v>10674</v>
      </c>
    </row>
    <row r="8" spans="1:2" x14ac:dyDescent="0.4">
      <c r="A8" s="3" t="s">
        <v>449</v>
      </c>
      <c r="B8" s="4">
        <v>98</v>
      </c>
    </row>
    <row r="9" spans="1:2" x14ac:dyDescent="0.4">
      <c r="A9" s="3" t="s">
        <v>301</v>
      </c>
      <c r="B9" s="4">
        <v>83</v>
      </c>
    </row>
    <row r="10" spans="1:2" x14ac:dyDescent="0.4">
      <c r="A10" s="3" t="s">
        <v>457</v>
      </c>
      <c r="B10" s="4">
        <v>190057</v>
      </c>
    </row>
    <row r="21" spans="6:6" x14ac:dyDescent="0.4">
      <c r="F21" s="4"/>
    </row>
    <row r="22" spans="6:6" x14ac:dyDescent="0.4">
      <c r="F22" s="4"/>
    </row>
    <row r="23" spans="6:6" x14ac:dyDescent="0.4">
      <c r="F23" s="4"/>
    </row>
    <row r="24" spans="6:6" x14ac:dyDescent="0.4">
      <c r="F24" s="4"/>
    </row>
    <row r="25" spans="6:6" x14ac:dyDescent="0.4">
      <c r="F25" s="4"/>
    </row>
    <row r="26" spans="6:6" x14ac:dyDescent="0.4">
      <c r="F26" s="4"/>
    </row>
    <row r="27" spans="6:6" x14ac:dyDescent="0.4">
      <c r="F27" s="4"/>
    </row>
  </sheetData>
  <conditionalFormatting pivot="1" sqref="B3:B9">
    <cfRule type="colorScale" priority="4">
      <colorScale>
        <cfvo type="min"/>
        <cfvo type="percentile" val="50"/>
        <cfvo type="max"/>
        <color rgb="FFF8696B"/>
        <color rgb="FFFFEB84"/>
        <color rgb="FF63BE7B"/>
      </colorScale>
    </cfRule>
  </conditionalFormatting>
  <conditionalFormatting pivot="1" sqref="B3:B9">
    <cfRule type="iconSet" priority="3">
      <iconSet iconSet="3Arrows">
        <cfvo type="percent" val="0"/>
        <cfvo type="percent" val="33"/>
        <cfvo type="percent" val="67"/>
      </iconSet>
    </cfRule>
  </conditionalFormatting>
  <conditionalFormatting sqref="F21:F27">
    <cfRule type="colorScale" priority="2">
      <colorScale>
        <cfvo type="min"/>
        <cfvo type="percentile" val="50"/>
        <cfvo type="max"/>
        <color rgb="FFF8696B"/>
        <color rgb="FFFFEB84"/>
        <color rgb="FF63BE7B"/>
      </colorScale>
    </cfRule>
  </conditionalFormatting>
  <conditionalFormatting sqref="F21:F27">
    <cfRule type="iconSet" priority="1">
      <iconSet iconSet="3Arrows">
        <cfvo type="percent" val="0"/>
        <cfvo type="percent" val="33"/>
        <cfvo type="percent" val="67"/>
      </iconSet>
    </cfRule>
  </conditionalFormatting>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FE93C-F890-4039-891C-8045A0214280}">
  <dimension ref="A2:B11"/>
  <sheetViews>
    <sheetView workbookViewId="0">
      <selection activeCell="B3" sqref="B3:B10"/>
    </sheetView>
  </sheetViews>
  <sheetFormatPr defaultRowHeight="21" x14ac:dyDescent="0.4"/>
  <cols>
    <col min="1" max="1" width="11.2109375" bestFit="1" customWidth="1"/>
    <col min="2" max="2" width="21.2109375" bestFit="1" customWidth="1"/>
  </cols>
  <sheetData>
    <row r="2" spans="1:2" x14ac:dyDescent="0.4">
      <c r="A2" s="2" t="s">
        <v>456</v>
      </c>
      <c r="B2" t="s">
        <v>459</v>
      </c>
    </row>
    <row r="3" spans="1:2" x14ac:dyDescent="0.4">
      <c r="A3" s="3" t="s">
        <v>26</v>
      </c>
      <c r="B3" s="4">
        <v>4207</v>
      </c>
    </row>
    <row r="4" spans="1:2" x14ac:dyDescent="0.4">
      <c r="A4" s="3" t="s">
        <v>19</v>
      </c>
      <c r="B4" s="4">
        <v>4020</v>
      </c>
    </row>
    <row r="5" spans="1:2" x14ac:dyDescent="0.4">
      <c r="A5" s="3" t="s">
        <v>72</v>
      </c>
      <c r="B5" s="4">
        <v>1405</v>
      </c>
    </row>
    <row r="6" spans="1:2" x14ac:dyDescent="0.4">
      <c r="A6" s="3" t="s">
        <v>31</v>
      </c>
      <c r="B6" s="4">
        <v>1042</v>
      </c>
    </row>
    <row r="7" spans="1:2" x14ac:dyDescent="0.4">
      <c r="A7" s="3" t="s">
        <v>58</v>
      </c>
      <c r="B7" s="4">
        <v>1032</v>
      </c>
    </row>
    <row r="8" spans="1:2" x14ac:dyDescent="0.4">
      <c r="A8" s="3" t="s">
        <v>79</v>
      </c>
      <c r="B8" s="4">
        <v>141</v>
      </c>
    </row>
    <row r="9" spans="1:2" x14ac:dyDescent="0.4">
      <c r="A9" s="3" t="s">
        <v>170</v>
      </c>
      <c r="B9" s="4">
        <v>115</v>
      </c>
    </row>
    <row r="10" spans="1:2" x14ac:dyDescent="0.4">
      <c r="A10" s="3" t="s">
        <v>341</v>
      </c>
      <c r="B10" s="4">
        <v>102</v>
      </c>
    </row>
    <row r="11" spans="1:2" x14ac:dyDescent="0.4">
      <c r="A11" s="3" t="s">
        <v>457</v>
      </c>
      <c r="B11" s="4">
        <v>12064</v>
      </c>
    </row>
  </sheetData>
  <conditionalFormatting pivot="1" sqref="B3:B10">
    <cfRule type="colorScale" priority="2">
      <colorScale>
        <cfvo type="min"/>
        <cfvo type="percentile" val="50"/>
        <cfvo type="max"/>
        <color rgb="FFF8696B"/>
        <color rgb="FFFFEB84"/>
        <color rgb="FF63BE7B"/>
      </colorScale>
    </cfRule>
  </conditionalFormatting>
  <conditionalFormatting pivot="1" sqref="B3:B10">
    <cfRule type="iconSet" priority="1">
      <iconSet iconSet="3Arrows">
        <cfvo type="percent" val="0"/>
        <cfvo type="percent" val="33"/>
        <cfvo type="percent" val="67"/>
      </iconSet>
    </cfRule>
  </conditionalFormatting>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CA73B-6D02-43FC-9132-7D0742077B41}">
  <dimension ref="A2:B10"/>
  <sheetViews>
    <sheetView workbookViewId="0">
      <selection activeCell="E21" sqref="E21"/>
    </sheetView>
  </sheetViews>
  <sheetFormatPr defaultRowHeight="21" x14ac:dyDescent="0.4"/>
  <cols>
    <col min="1" max="1" width="11.2109375" bestFit="1" customWidth="1"/>
    <col min="2" max="2" width="27.78515625" bestFit="1" customWidth="1"/>
  </cols>
  <sheetData>
    <row r="2" spans="1:2" x14ac:dyDescent="0.4">
      <c r="A2" s="2" t="s">
        <v>456</v>
      </c>
      <c r="B2" t="s">
        <v>491</v>
      </c>
    </row>
    <row r="3" spans="1:2" x14ac:dyDescent="0.4">
      <c r="A3" s="3" t="s">
        <v>32</v>
      </c>
      <c r="B3" s="4">
        <v>132712.99999999985</v>
      </c>
    </row>
    <row r="4" spans="1:2" x14ac:dyDescent="0.4">
      <c r="A4" s="3" t="s">
        <v>495</v>
      </c>
      <c r="B4" s="4">
        <v>117265.60000000025</v>
      </c>
    </row>
    <row r="5" spans="1:2" x14ac:dyDescent="0.4">
      <c r="A5" s="3" t="s">
        <v>494</v>
      </c>
      <c r="B5" s="4">
        <v>16267.699999999995</v>
      </c>
    </row>
    <row r="6" spans="1:2" x14ac:dyDescent="0.4">
      <c r="A6" s="3" t="s">
        <v>493</v>
      </c>
      <c r="B6" s="4">
        <v>12959.4</v>
      </c>
    </row>
    <row r="7" spans="1:2" x14ac:dyDescent="0.4">
      <c r="A7" s="3" t="s">
        <v>496</v>
      </c>
      <c r="B7" s="4">
        <v>889.80000000000007</v>
      </c>
    </row>
    <row r="8" spans="1:2" x14ac:dyDescent="0.4">
      <c r="A8" s="3" t="s">
        <v>301</v>
      </c>
      <c r="B8" s="4">
        <v>616.70000000000005</v>
      </c>
    </row>
    <row r="9" spans="1:2" x14ac:dyDescent="0.4">
      <c r="A9" s="3" t="s">
        <v>449</v>
      </c>
      <c r="B9" s="4">
        <v>475.50000000000006</v>
      </c>
    </row>
    <row r="10" spans="1:2" x14ac:dyDescent="0.4">
      <c r="A10" s="3" t="s">
        <v>457</v>
      </c>
      <c r="B10" s="8">
        <v>281187.70000000013</v>
      </c>
    </row>
  </sheetData>
  <conditionalFormatting pivot="1" sqref="B3:B9">
    <cfRule type="colorScale" priority="2">
      <colorScale>
        <cfvo type="min"/>
        <cfvo type="percentile" val="50"/>
        <cfvo type="max"/>
        <color rgb="FFF8696B"/>
        <color rgb="FFFFEB84"/>
        <color rgb="FF63BE7B"/>
      </colorScale>
    </cfRule>
  </conditionalFormatting>
  <conditionalFormatting pivot="1" sqref="B3:B9">
    <cfRule type="iconSet" priority="1">
      <iconSet iconSet="3Arrows">
        <cfvo type="percent" val="0"/>
        <cfvo type="percent" val="33"/>
        <cfvo type="percent" val="67"/>
      </iconSet>
    </cfRule>
  </conditionalFormatting>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A10B0-C212-4531-945E-AB6948756C21}">
  <dimension ref="A2:B10"/>
  <sheetViews>
    <sheetView workbookViewId="0">
      <selection activeCell="B3" sqref="B3:B9"/>
    </sheetView>
  </sheetViews>
  <sheetFormatPr defaultRowHeight="21" x14ac:dyDescent="0.4"/>
  <cols>
    <col min="1" max="1" width="11.2109375" bestFit="1" customWidth="1"/>
    <col min="2" max="2" width="20" bestFit="1" customWidth="1"/>
  </cols>
  <sheetData>
    <row r="2" spans="1:2" x14ac:dyDescent="0.4">
      <c r="A2" s="2" t="s">
        <v>456</v>
      </c>
      <c r="B2" t="s">
        <v>492</v>
      </c>
    </row>
    <row r="3" spans="1:2" x14ac:dyDescent="0.4">
      <c r="A3" s="3" t="s">
        <v>494</v>
      </c>
      <c r="B3" s="4">
        <v>30042011</v>
      </c>
    </row>
    <row r="4" spans="1:2" x14ac:dyDescent="0.4">
      <c r="A4" s="3" t="s">
        <v>493</v>
      </c>
      <c r="B4" s="4">
        <v>21765755</v>
      </c>
    </row>
    <row r="5" spans="1:2" x14ac:dyDescent="0.4">
      <c r="A5" s="3" t="s">
        <v>495</v>
      </c>
      <c r="B5" s="4">
        <v>8999266</v>
      </c>
    </row>
    <row r="6" spans="1:2" x14ac:dyDescent="0.4">
      <c r="A6" s="3" t="s">
        <v>32</v>
      </c>
      <c r="B6" s="4">
        <v>8116134</v>
      </c>
    </row>
    <row r="7" spans="1:2" x14ac:dyDescent="0.4">
      <c r="A7" s="3" t="s">
        <v>496</v>
      </c>
      <c r="B7" s="4">
        <v>3779370</v>
      </c>
    </row>
    <row r="8" spans="1:2" x14ac:dyDescent="0.4">
      <c r="A8" s="3" t="s">
        <v>301</v>
      </c>
      <c r="B8" s="4">
        <v>41877</v>
      </c>
    </row>
    <row r="9" spans="1:2" x14ac:dyDescent="0.4">
      <c r="A9" s="3" t="s">
        <v>449</v>
      </c>
      <c r="B9" s="4">
        <v>31667</v>
      </c>
    </row>
    <row r="10" spans="1:2" x14ac:dyDescent="0.4">
      <c r="A10" s="3" t="s">
        <v>457</v>
      </c>
      <c r="B10" s="4">
        <v>72776080</v>
      </c>
    </row>
  </sheetData>
  <conditionalFormatting pivot="1" sqref="B3:B9">
    <cfRule type="colorScale" priority="2">
      <colorScale>
        <cfvo type="min"/>
        <cfvo type="percentile" val="50"/>
        <cfvo type="max"/>
        <color rgb="FFF8696B"/>
        <color rgb="FFFFEB84"/>
        <color rgb="FF63BE7B"/>
      </colorScale>
    </cfRule>
  </conditionalFormatting>
  <conditionalFormatting pivot="1" sqref="B3:B9">
    <cfRule type="iconSet" priority="1">
      <iconSet iconSet="3Arrows">
        <cfvo type="percent" val="0"/>
        <cfvo type="percent" val="33"/>
        <cfvo type="percent" val="67"/>
      </iconSet>
    </cfRule>
  </conditionalFormatting>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A79DE-1B08-453E-A7D8-B75EBA0F60CA}">
  <dimension ref="A2:B11"/>
  <sheetViews>
    <sheetView workbookViewId="0">
      <selection activeCell="G15" sqref="G15"/>
    </sheetView>
  </sheetViews>
  <sheetFormatPr defaultRowHeight="21" x14ac:dyDescent="0.4"/>
  <cols>
    <col min="1" max="1" width="11.2109375" bestFit="1" customWidth="1"/>
    <col min="2" max="2" width="20" bestFit="1" customWidth="1"/>
  </cols>
  <sheetData>
    <row r="2" spans="1:2" x14ac:dyDescent="0.4">
      <c r="A2" s="2" t="s">
        <v>456</v>
      </c>
      <c r="B2" t="s">
        <v>492</v>
      </c>
    </row>
    <row r="3" spans="1:2" x14ac:dyDescent="0.4">
      <c r="A3" s="3" t="s">
        <v>26</v>
      </c>
      <c r="B3" s="4">
        <v>25420799</v>
      </c>
    </row>
    <row r="4" spans="1:2" x14ac:dyDescent="0.4">
      <c r="A4" s="3" t="s">
        <v>19</v>
      </c>
      <c r="B4" s="4">
        <v>24178112</v>
      </c>
    </row>
    <row r="5" spans="1:2" x14ac:dyDescent="0.4">
      <c r="A5" s="3" t="s">
        <v>72</v>
      </c>
      <c r="B5" s="4">
        <v>8504746</v>
      </c>
    </row>
    <row r="6" spans="1:2" x14ac:dyDescent="0.4">
      <c r="A6" s="3" t="s">
        <v>31</v>
      </c>
      <c r="B6" s="4">
        <v>6291550</v>
      </c>
    </row>
    <row r="7" spans="1:2" x14ac:dyDescent="0.4">
      <c r="A7" s="3" t="s">
        <v>58</v>
      </c>
      <c r="B7" s="4">
        <v>6198237</v>
      </c>
    </row>
    <row r="8" spans="1:2" x14ac:dyDescent="0.4">
      <c r="A8" s="3" t="s">
        <v>79</v>
      </c>
      <c r="B8" s="4">
        <v>844072</v>
      </c>
    </row>
    <row r="9" spans="1:2" x14ac:dyDescent="0.4">
      <c r="A9" s="3" t="s">
        <v>170</v>
      </c>
      <c r="B9" s="4">
        <v>674281</v>
      </c>
    </row>
    <row r="10" spans="1:2" x14ac:dyDescent="0.4">
      <c r="A10" s="3" t="s">
        <v>341</v>
      </c>
      <c r="B10" s="4">
        <v>664283</v>
      </c>
    </row>
    <row r="11" spans="1:2" x14ac:dyDescent="0.4">
      <c r="A11" s="3" t="s">
        <v>457</v>
      </c>
      <c r="B11" s="4">
        <v>72776080</v>
      </c>
    </row>
  </sheetData>
  <conditionalFormatting pivot="1" sqref="B3:B10">
    <cfRule type="colorScale" priority="2">
      <colorScale>
        <cfvo type="min"/>
        <cfvo type="percentile" val="50"/>
        <cfvo type="max"/>
        <color rgb="FFF8696B"/>
        <color rgb="FFFFEB84"/>
        <color rgb="FF63BE7B"/>
      </colorScale>
    </cfRule>
  </conditionalFormatting>
  <conditionalFormatting pivot="1" sqref="B3:B10">
    <cfRule type="iconSet" priority="1">
      <iconSet iconSet="3Arrows">
        <cfvo type="percent" val="0"/>
        <cfvo type="percent" val="33"/>
        <cfvo type="percent" val="67"/>
      </iconSet>
    </cfRule>
  </conditionalFormatting>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9A81D-F594-4D07-BF1B-70A6E5317FB4}">
  <dimension ref="A1:K20"/>
  <sheetViews>
    <sheetView showGridLines="0" topLeftCell="A13" zoomScale="60" zoomScaleNormal="60" workbookViewId="0">
      <selection activeCell="J1" sqref="J1"/>
    </sheetView>
  </sheetViews>
  <sheetFormatPr defaultRowHeight="21" x14ac:dyDescent="0.4"/>
  <cols>
    <col min="1" max="1" width="21.2109375" bestFit="1" customWidth="1"/>
    <col min="2" max="2" width="13.78515625" bestFit="1" customWidth="1"/>
    <col min="3" max="3" width="7.7109375" bestFit="1" customWidth="1"/>
    <col min="4" max="4" width="8.640625" bestFit="1" customWidth="1"/>
    <col min="5" max="9" width="7.7109375" bestFit="1" customWidth="1"/>
    <col min="10" max="10" width="10.140625" bestFit="1" customWidth="1"/>
    <col min="11" max="11" width="9.78515625" bestFit="1" customWidth="1"/>
  </cols>
  <sheetData>
    <row r="1" spans="1:11" ht="82.8" customHeight="1" x14ac:dyDescent="0.4">
      <c r="A1" s="35" t="s">
        <v>487</v>
      </c>
    </row>
    <row r="2" spans="1:11" x14ac:dyDescent="0.4">
      <c r="J2" s="34"/>
    </row>
    <row r="6" spans="1:11" x14ac:dyDescent="0.4">
      <c r="A6" s="31" t="s">
        <v>459</v>
      </c>
      <c r="B6" s="31" t="s">
        <v>460</v>
      </c>
      <c r="C6" s="31"/>
      <c r="D6" s="31"/>
      <c r="E6" s="31"/>
      <c r="F6" s="31"/>
      <c r="G6" s="31"/>
      <c r="H6" s="31"/>
      <c r="I6" s="31"/>
      <c r="J6" s="31"/>
      <c r="K6" t="s">
        <v>465</v>
      </c>
    </row>
    <row r="7" spans="1:11" x14ac:dyDescent="0.4">
      <c r="A7" s="31" t="s">
        <v>456</v>
      </c>
      <c r="B7" s="31" t="s">
        <v>19</v>
      </c>
      <c r="C7" s="31" t="s">
        <v>341</v>
      </c>
      <c r="D7" s="31" t="s">
        <v>170</v>
      </c>
      <c r="E7" s="31" t="s">
        <v>79</v>
      </c>
      <c r="F7" s="31" t="s">
        <v>26</v>
      </c>
      <c r="G7" s="31" t="s">
        <v>72</v>
      </c>
      <c r="H7" s="31" t="s">
        <v>58</v>
      </c>
      <c r="I7" s="31" t="s">
        <v>31</v>
      </c>
      <c r="J7" s="31" t="s">
        <v>457</v>
      </c>
      <c r="K7" s="18" t="s">
        <v>466</v>
      </c>
    </row>
    <row r="8" spans="1:11" x14ac:dyDescent="0.4">
      <c r="A8" s="29" t="s">
        <v>67</v>
      </c>
      <c r="B8" s="30">
        <v>8.9054726368159198E-2</v>
      </c>
      <c r="C8" s="30">
        <v>0</v>
      </c>
      <c r="D8" s="30">
        <v>1.7391304347826087E-2</v>
      </c>
      <c r="E8" s="30">
        <v>0.13475177304964539</v>
      </c>
      <c r="F8" s="30">
        <v>8.3670073686712615E-2</v>
      </c>
      <c r="G8" s="30">
        <v>8.7544483985765129E-2</v>
      </c>
      <c r="H8" s="30">
        <v>8.2364341085271311E-2</v>
      </c>
      <c r="I8" s="38">
        <v>8.4452975047984644E-2</v>
      </c>
      <c r="J8" s="30">
        <v>8.5129310344827583E-2</v>
      </c>
      <c r="K8" s="14">
        <f>AVERAGE(B8:J8)</f>
        <v>7.3817665324021328E-2</v>
      </c>
    </row>
    <row r="9" spans="1:11" x14ac:dyDescent="0.4">
      <c r="A9" s="29" t="s">
        <v>57</v>
      </c>
      <c r="B9" s="30">
        <v>8.109452736318408E-2</v>
      </c>
      <c r="C9" s="30">
        <v>1.9607843137254902E-2</v>
      </c>
      <c r="D9" s="30">
        <v>7.8260869565217397E-2</v>
      </c>
      <c r="E9" s="30">
        <v>4.2553191489361701E-2</v>
      </c>
      <c r="F9" s="30">
        <v>7.9153791300213924E-2</v>
      </c>
      <c r="G9" s="30">
        <v>7.2597864768683268E-2</v>
      </c>
      <c r="H9" s="30">
        <v>7.4612403100775188E-2</v>
      </c>
      <c r="I9" s="38">
        <v>7.7735124760076782E-2</v>
      </c>
      <c r="J9" s="30">
        <v>7.7586206896551727E-2</v>
      </c>
      <c r="K9" s="14">
        <f t="shared" ref="K9:K19" si="0">AVERAGE(B9:J9)</f>
        <v>6.7022424709035452E-2</v>
      </c>
    </row>
    <row r="10" spans="1:11" x14ac:dyDescent="0.4">
      <c r="A10" s="29" t="s">
        <v>43</v>
      </c>
      <c r="B10" s="30">
        <v>8.5820895522388058E-2</v>
      </c>
      <c r="C10" s="30">
        <v>6.8627450980392163E-2</v>
      </c>
      <c r="D10" s="30">
        <v>9.5652173913043481E-2</v>
      </c>
      <c r="E10" s="30">
        <v>9.2198581560283682E-2</v>
      </c>
      <c r="F10" s="30">
        <v>8.5809365343475164E-2</v>
      </c>
      <c r="G10" s="30">
        <v>7.9715302491103202E-2</v>
      </c>
      <c r="H10" s="30">
        <v>8.5271317829457363E-2</v>
      </c>
      <c r="I10" s="38">
        <v>8.7332053742802299E-2</v>
      </c>
      <c r="J10" s="30">
        <v>8.5212201591511938E-2</v>
      </c>
      <c r="K10" s="14">
        <f t="shared" si="0"/>
        <v>8.5071038108273045E-2</v>
      </c>
    </row>
    <row r="11" spans="1:11" x14ac:dyDescent="0.4">
      <c r="A11" s="29" t="s">
        <v>38</v>
      </c>
      <c r="B11" s="30">
        <v>7.7860696517412939E-2</v>
      </c>
      <c r="C11" s="30">
        <v>0.13725490196078433</v>
      </c>
      <c r="D11" s="30">
        <v>0.14782608695652175</v>
      </c>
      <c r="E11" s="30">
        <v>7.0921985815602842E-2</v>
      </c>
      <c r="F11" s="30">
        <v>8.1293082956976473E-2</v>
      </c>
      <c r="G11" s="30">
        <v>8.3274021352313168E-2</v>
      </c>
      <c r="H11" s="30">
        <v>8.1395348837209308E-2</v>
      </c>
      <c r="I11" s="38">
        <v>8.5412667946257195E-2</v>
      </c>
      <c r="J11" s="30">
        <v>8.1730769230769232E-2</v>
      </c>
      <c r="K11" s="14">
        <f t="shared" si="0"/>
        <v>9.4107729063760817E-2</v>
      </c>
    </row>
    <row r="12" spans="1:11" x14ac:dyDescent="0.4">
      <c r="A12" s="29" t="s">
        <v>25</v>
      </c>
      <c r="B12" s="30">
        <v>8.0597014925373134E-2</v>
      </c>
      <c r="C12" s="30">
        <v>0.19607843137254902</v>
      </c>
      <c r="D12" s="30">
        <v>0.15652173913043479</v>
      </c>
      <c r="E12" s="30">
        <v>5.6737588652482268E-2</v>
      </c>
      <c r="F12" s="30">
        <v>8.5096268124554314E-2</v>
      </c>
      <c r="G12" s="30">
        <v>8.7544483985765129E-2</v>
      </c>
      <c r="H12" s="30">
        <v>8.4302325581395346E-2</v>
      </c>
      <c r="I12" s="38">
        <v>8.3493282149712092E-2</v>
      </c>
      <c r="J12" s="30">
        <v>8.4963527851458887E-2</v>
      </c>
      <c r="K12" s="14">
        <f t="shared" si="0"/>
        <v>0.10170385130819165</v>
      </c>
    </row>
    <row r="13" spans="1:11" x14ac:dyDescent="0.4">
      <c r="A13" s="29" t="s">
        <v>18</v>
      </c>
      <c r="B13" s="30">
        <v>7.537313432835821E-2</v>
      </c>
      <c r="C13" s="30">
        <v>0.17647058823529413</v>
      </c>
      <c r="D13" s="30">
        <v>0.18260869565217391</v>
      </c>
      <c r="E13" s="30">
        <v>6.3829787234042548E-2</v>
      </c>
      <c r="F13" s="30">
        <v>8.2481578321844551E-2</v>
      </c>
      <c r="G13" s="30">
        <v>8.7544483985765129E-2</v>
      </c>
      <c r="H13" s="30">
        <v>8.2364341085271311E-2</v>
      </c>
      <c r="I13" s="38">
        <v>8.253358925143954E-2</v>
      </c>
      <c r="J13" s="30">
        <v>8.2228116710875335E-2</v>
      </c>
      <c r="K13" s="14">
        <f t="shared" si="0"/>
        <v>0.10171492386722941</v>
      </c>
    </row>
    <row r="14" spans="1:11" x14ac:dyDescent="0.4">
      <c r="A14" s="29" t="s">
        <v>97</v>
      </c>
      <c r="B14" s="30">
        <v>8.0099502487562188E-2</v>
      </c>
      <c r="C14" s="30">
        <v>0.17647058823529413</v>
      </c>
      <c r="D14" s="30">
        <v>0.16521739130434782</v>
      </c>
      <c r="E14" s="30">
        <v>6.3829787234042548E-2</v>
      </c>
      <c r="F14" s="30">
        <v>8.4620869978607086E-2</v>
      </c>
      <c r="G14" s="30">
        <v>8.8967971530249115E-2</v>
      </c>
      <c r="H14" s="30">
        <v>8.7209302325581398E-2</v>
      </c>
      <c r="I14" s="38">
        <v>8.253358925143954E-2</v>
      </c>
      <c r="J14" s="30">
        <v>8.4963527851458887E-2</v>
      </c>
      <c r="K14" s="14">
        <f t="shared" si="0"/>
        <v>0.10154583668873142</v>
      </c>
    </row>
    <row r="15" spans="1:11" x14ac:dyDescent="0.4">
      <c r="A15" s="29" t="s">
        <v>54</v>
      </c>
      <c r="B15" s="30">
        <v>8.0845771144278614E-2</v>
      </c>
      <c r="C15" s="30">
        <v>0.13725490196078433</v>
      </c>
      <c r="D15" s="30">
        <v>9.5652173913043481E-2</v>
      </c>
      <c r="E15" s="30">
        <v>7.8014184397163122E-2</v>
      </c>
      <c r="F15" s="30">
        <v>8.4383170905633464E-2</v>
      </c>
      <c r="G15" s="30">
        <v>8.7544483985765129E-2</v>
      </c>
      <c r="H15" s="30">
        <v>8.2364341085271311E-2</v>
      </c>
      <c r="I15" s="38">
        <v>8.7332053742802299E-2</v>
      </c>
      <c r="J15" s="30">
        <v>8.4134615384615391E-2</v>
      </c>
      <c r="K15" s="14">
        <f t="shared" si="0"/>
        <v>9.0836188502150791E-2</v>
      </c>
    </row>
    <row r="16" spans="1:11" x14ac:dyDescent="0.4">
      <c r="A16" s="29" t="s">
        <v>48</v>
      </c>
      <c r="B16" s="30">
        <v>8.432835820895522E-2</v>
      </c>
      <c r="C16" s="30">
        <v>4.9019607843137254E-2</v>
      </c>
      <c r="D16" s="30">
        <v>5.2173913043478258E-2</v>
      </c>
      <c r="E16" s="30">
        <v>9.9290780141843976E-2</v>
      </c>
      <c r="F16" s="30">
        <v>8.1055383884002852E-2</v>
      </c>
      <c r="G16" s="30">
        <v>7.9715302491103202E-2</v>
      </c>
      <c r="H16" s="30">
        <v>8.624031007751938E-2</v>
      </c>
      <c r="I16" s="38">
        <v>8.0614203454894437E-2</v>
      </c>
      <c r="J16" s="30">
        <v>8.2062334217506624E-2</v>
      </c>
      <c r="K16" s="14">
        <f t="shared" si="0"/>
        <v>7.7166688151382362E-2</v>
      </c>
    </row>
    <row r="17" spans="1:11" x14ac:dyDescent="0.4">
      <c r="A17" s="29" t="s">
        <v>35</v>
      </c>
      <c r="B17" s="30">
        <v>8.9303482587064678E-2</v>
      </c>
      <c r="C17" s="30">
        <v>3.9215686274509803E-2</v>
      </c>
      <c r="D17" s="30">
        <v>8.6956521739130436E-3</v>
      </c>
      <c r="E17" s="30">
        <v>9.2198581560283682E-2</v>
      </c>
      <c r="F17" s="30">
        <v>8.4383170905633464E-2</v>
      </c>
      <c r="G17" s="30">
        <v>7.9003558718861208E-2</v>
      </c>
      <c r="H17" s="30">
        <v>9.205426356589147E-2</v>
      </c>
      <c r="I17" s="38">
        <v>8.0614203454894437E-2</v>
      </c>
      <c r="J17" s="30">
        <v>8.4714854111405835E-2</v>
      </c>
      <c r="K17" s="14">
        <f t="shared" si="0"/>
        <v>7.2242605928050832E-2</v>
      </c>
    </row>
    <row r="18" spans="1:11" x14ac:dyDescent="0.4">
      <c r="A18" s="29" t="s">
        <v>22</v>
      </c>
      <c r="B18" s="30">
        <v>8.45771144278607E-2</v>
      </c>
      <c r="C18" s="30">
        <v>0</v>
      </c>
      <c r="D18" s="30">
        <v>0</v>
      </c>
      <c r="E18" s="30">
        <v>7.0921985815602842E-2</v>
      </c>
      <c r="F18" s="30">
        <v>8.5096268124554314E-2</v>
      </c>
      <c r="G18" s="30">
        <v>8.2562277580071175E-2</v>
      </c>
      <c r="H18" s="30">
        <v>8.1395348837209308E-2</v>
      </c>
      <c r="I18" s="38">
        <v>8.253358925143954E-2</v>
      </c>
      <c r="J18" s="30">
        <v>8.2393899204244031E-2</v>
      </c>
      <c r="K18" s="14">
        <f t="shared" si="0"/>
        <v>6.3275609248997999E-2</v>
      </c>
    </row>
    <row r="19" spans="1:11" x14ac:dyDescent="0.4">
      <c r="A19" s="29" t="s">
        <v>71</v>
      </c>
      <c r="B19" s="30">
        <v>9.1044776119402981E-2</v>
      </c>
      <c r="C19" s="30">
        <v>0</v>
      </c>
      <c r="D19" s="30">
        <v>0</v>
      </c>
      <c r="E19" s="30">
        <v>0.13475177304964539</v>
      </c>
      <c r="F19" s="30">
        <v>8.2956976467791779E-2</v>
      </c>
      <c r="G19" s="30">
        <v>8.3985765124555162E-2</v>
      </c>
      <c r="H19" s="30">
        <v>8.0426356589147291E-2</v>
      </c>
      <c r="I19" s="38">
        <v>8.5412667946257195E-2</v>
      </c>
      <c r="J19" s="30">
        <v>8.4880636604774531E-2</v>
      </c>
      <c r="K19" s="14">
        <f t="shared" si="0"/>
        <v>7.1495439100174932E-2</v>
      </c>
    </row>
    <row r="20" spans="1:11" x14ac:dyDescent="0.4">
      <c r="A20" s="32" t="s">
        <v>457</v>
      </c>
      <c r="B20" s="33">
        <v>1</v>
      </c>
      <c r="C20" s="33">
        <v>1</v>
      </c>
      <c r="D20" s="33">
        <v>1</v>
      </c>
      <c r="E20" s="33">
        <v>1</v>
      </c>
      <c r="F20" s="33">
        <v>1</v>
      </c>
      <c r="G20" s="33">
        <v>1</v>
      </c>
      <c r="H20" s="33">
        <v>1</v>
      </c>
      <c r="I20" s="33">
        <v>1</v>
      </c>
      <c r="J20" s="33">
        <v>1</v>
      </c>
      <c r="K20" s="33">
        <f>SUM(K8:K19)</f>
        <v>1</v>
      </c>
    </row>
  </sheetData>
  <conditionalFormatting pivot="1" sqref="C8:C19">
    <cfRule type="colorScale" priority="14">
      <colorScale>
        <cfvo type="min"/>
        <cfvo type="percentile" val="50"/>
        <cfvo type="max"/>
        <color rgb="FFF8696B"/>
        <color rgb="FFFFEB84"/>
        <color rgb="FF63BE7B"/>
      </colorScale>
    </cfRule>
  </conditionalFormatting>
  <conditionalFormatting pivot="1" sqref="D8:D19">
    <cfRule type="iconSet" priority="13">
      <iconSet iconSet="3Arrows">
        <cfvo type="percent" val="0"/>
        <cfvo type="percent" val="33"/>
        <cfvo type="percent" val="67"/>
      </iconSet>
    </cfRule>
  </conditionalFormatting>
  <conditionalFormatting pivot="1" sqref="E8:E19">
    <cfRule type="dataBar" priority="12">
      <dataBar>
        <cfvo type="min"/>
        <cfvo type="max"/>
        <color rgb="FF63C384"/>
      </dataBar>
      <extLst>
        <ext xmlns:x14="http://schemas.microsoft.com/office/spreadsheetml/2009/9/main" uri="{B025F937-C7B1-47D3-B67F-A62EFF666E3E}">
          <x14:id>{F3275D61-1C57-472B-B690-58350B494BF5}</x14:id>
        </ext>
      </extLst>
    </cfRule>
  </conditionalFormatting>
  <conditionalFormatting pivot="1" sqref="F8:F19">
    <cfRule type="dataBar" priority="11">
      <dataBar>
        <cfvo type="min"/>
        <cfvo type="max"/>
        <color rgb="FF008AEF"/>
      </dataBar>
      <extLst>
        <ext xmlns:x14="http://schemas.microsoft.com/office/spreadsheetml/2009/9/main" uri="{B025F937-C7B1-47D3-B67F-A62EFF666E3E}">
          <x14:id>{585464C0-60BE-47CC-9264-EB3F0721573A}</x14:id>
        </ext>
      </extLst>
    </cfRule>
  </conditionalFormatting>
  <conditionalFormatting pivot="1" sqref="H8:H19">
    <cfRule type="iconSet" priority="8">
      <iconSet iconSet="3Arrows">
        <cfvo type="percent" val="0"/>
        <cfvo type="percent" val="33"/>
        <cfvo type="percent" val="67"/>
      </iconSet>
    </cfRule>
  </conditionalFormatting>
  <conditionalFormatting pivot="1" sqref="I8:I19">
    <cfRule type="colorScale" priority="7">
      <colorScale>
        <cfvo type="min"/>
        <cfvo type="max"/>
        <color rgb="FFFCFCFF"/>
        <color rgb="FF63BE7B"/>
      </colorScale>
    </cfRule>
  </conditionalFormatting>
  <conditionalFormatting pivot="1" sqref="J8:J19">
    <cfRule type="top10" dxfId="40" priority="6" percent="1" rank="45"/>
  </conditionalFormatting>
  <conditionalFormatting sqref="K8:K19">
    <cfRule type="dataBar" priority="5">
      <dataBar>
        <cfvo type="min"/>
        <cfvo type="max"/>
        <color rgb="FF63C384"/>
      </dataBar>
      <extLst>
        <ext xmlns:x14="http://schemas.microsoft.com/office/spreadsheetml/2009/9/main" uri="{B025F937-C7B1-47D3-B67F-A62EFF666E3E}">
          <x14:id>{C4BB4428-992F-4F78-9769-4E6B2B5CA641}</x14:id>
        </ext>
      </extLst>
    </cfRule>
  </conditionalFormatting>
  <conditionalFormatting pivot="1" sqref="G8:G19">
    <cfRule type="colorScale" priority="3">
      <colorScale>
        <cfvo type="min"/>
        <cfvo type="percentile" val="50"/>
        <cfvo type="max"/>
        <color rgb="FFF8696B"/>
        <color rgb="FFFFEB84"/>
        <color rgb="FF63BE7B"/>
      </colorScale>
    </cfRule>
  </conditionalFormatting>
  <conditionalFormatting pivot="1" sqref="B8:B19">
    <cfRule type="dataBar" priority="2">
      <dataBar>
        <cfvo type="min"/>
        <cfvo type="max"/>
        <color rgb="FF638EC6"/>
      </dataBar>
      <extLst>
        <ext xmlns:x14="http://schemas.microsoft.com/office/spreadsheetml/2009/9/main" uri="{B025F937-C7B1-47D3-B67F-A62EFF666E3E}">
          <x14:id>{C0CDBCA7-49F7-450F-B8F5-55A53D0E3E4A}</x14:id>
        </ext>
      </extLst>
    </cfRule>
  </conditionalFormatting>
  <conditionalFormatting sqref="A8:A19">
    <cfRule type="expression" dxfId="39" priority="1">
      <formula>A8=$J$3</formula>
    </cfRule>
  </conditionalFormatting>
  <pageMargins left="0.7" right="0.7" top="0.75" bottom="0.75" header="0.3" footer="0.3"/>
  <pageSetup orientation="portrait" r:id="rId2"/>
  <drawing r:id="rId3"/>
  <picture r:id="rId4"/>
  <tableParts count="1">
    <tablePart r:id="rId5"/>
  </tableParts>
  <extLst>
    <ext xmlns:x14="http://schemas.microsoft.com/office/spreadsheetml/2009/9/main" uri="{78C0D931-6437-407d-A8EE-F0AAD7539E65}">
      <x14:conditionalFormattings>
        <x14:conditionalFormatting xmlns:xm="http://schemas.microsoft.com/office/excel/2006/main" pivot="1">
          <x14:cfRule type="dataBar" id="{F3275D61-1C57-472B-B690-58350B494BF5}">
            <x14:dataBar minLength="0" maxLength="100" gradient="0">
              <x14:cfvo type="autoMin"/>
              <x14:cfvo type="autoMax"/>
              <x14:negativeFillColor rgb="FFFF0000"/>
              <x14:axisColor rgb="FF000000"/>
            </x14:dataBar>
          </x14:cfRule>
          <xm:sqref>E8:E19</xm:sqref>
        </x14:conditionalFormatting>
        <x14:conditionalFormatting xmlns:xm="http://schemas.microsoft.com/office/excel/2006/main" pivot="1">
          <x14:cfRule type="dataBar" id="{585464C0-60BE-47CC-9264-EB3F0721573A}">
            <x14:dataBar minLength="0" maxLength="100" gradient="0">
              <x14:cfvo type="autoMin"/>
              <x14:cfvo type="autoMax"/>
              <x14:negativeFillColor rgb="FFFF0000"/>
              <x14:axisColor rgb="FF000000"/>
            </x14:dataBar>
          </x14:cfRule>
          <xm:sqref>F8:F19</xm:sqref>
        </x14:conditionalFormatting>
        <x14:conditionalFormatting xmlns:xm="http://schemas.microsoft.com/office/excel/2006/main">
          <x14:cfRule type="dataBar" id="{C4BB4428-992F-4F78-9769-4E6B2B5CA641}">
            <x14:dataBar minLength="0" maxLength="100" gradient="0">
              <x14:cfvo type="autoMin"/>
              <x14:cfvo type="autoMax"/>
              <x14:negativeFillColor rgb="FFFF0000"/>
              <x14:axisColor rgb="FF000000"/>
            </x14:dataBar>
          </x14:cfRule>
          <xm:sqref>K8:K19</xm:sqref>
        </x14:conditionalFormatting>
        <x14:conditionalFormatting xmlns:xm="http://schemas.microsoft.com/office/excel/2006/main" pivot="1">
          <x14:cfRule type="dataBar" id="{C0CDBCA7-49F7-450F-B8F5-55A53D0E3E4A}">
            <x14:dataBar minLength="0" maxLength="100" gradient="0">
              <x14:cfvo type="autoMin"/>
              <x14:cfvo type="autoMax"/>
              <x14:negativeFillColor rgb="FFFF0000"/>
              <x14:axisColor rgb="FF000000"/>
            </x14:dataBar>
          </x14:cfRule>
          <xm:sqref>B8:B19</xm:sqref>
        </x14:conditionalFormatting>
      </x14:conditionalFormattings>
    </ext>
    <ext xmlns:x14="http://schemas.microsoft.com/office/spreadsheetml/2009/9/main" uri="{A8765BA9-456A-4dab-B4F3-ACF838C121DE}">
      <x14:slicerList>
        <x14:slicer r:id="rId6"/>
      </x14:slicerList>
    </ext>
    <ext xmlns:x15="http://schemas.microsoft.com/office/spreadsheetml/2010/11/main" uri="{7E03D99C-DC04-49d9-9315-930204A7B6E9}">
      <x15:timelineRefs>
        <x15:timelineRef r:id="rId7"/>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D55CB5-AC03-49B7-AE86-F75C088692C7}">
  <dimension ref="A1:I56"/>
  <sheetViews>
    <sheetView showGridLines="0" zoomScale="70" zoomScaleNormal="70" workbookViewId="0">
      <selection activeCell="V25" sqref="V25"/>
    </sheetView>
  </sheetViews>
  <sheetFormatPr defaultRowHeight="21" x14ac:dyDescent="0.4"/>
  <cols>
    <col min="1" max="1" width="28.92578125" bestFit="1" customWidth="1"/>
    <col min="2" max="2" width="13.78515625" bestFit="1" customWidth="1"/>
    <col min="3" max="3" width="9.28515625" bestFit="1" customWidth="1"/>
    <col min="4" max="4" width="8.28515625" bestFit="1" customWidth="1"/>
    <col min="5" max="6" width="9.28515625" bestFit="1" customWidth="1"/>
    <col min="7" max="8" width="7.28515625" bestFit="1" customWidth="1"/>
    <col min="9" max="9" width="10.28515625" bestFit="1" customWidth="1"/>
  </cols>
  <sheetData>
    <row r="1" spans="1:9" ht="91.2" customHeight="1" x14ac:dyDescent="0.4">
      <c r="A1" s="42" t="s">
        <v>511</v>
      </c>
    </row>
    <row r="2" spans="1:9" x14ac:dyDescent="0.4">
      <c r="A2" s="2" t="s">
        <v>488</v>
      </c>
      <c r="B2" s="2" t="s">
        <v>460</v>
      </c>
    </row>
    <row r="3" spans="1:9" x14ac:dyDescent="0.4">
      <c r="A3" s="2" t="s">
        <v>456</v>
      </c>
      <c r="B3" t="s">
        <v>493</v>
      </c>
      <c r="C3" t="s">
        <v>494</v>
      </c>
      <c r="D3" t="s">
        <v>496</v>
      </c>
      <c r="E3" t="s">
        <v>495</v>
      </c>
      <c r="F3" t="s">
        <v>32</v>
      </c>
      <c r="G3" t="s">
        <v>449</v>
      </c>
      <c r="H3" t="s">
        <v>301</v>
      </c>
      <c r="I3" t="s">
        <v>457</v>
      </c>
    </row>
    <row r="4" spans="1:9" x14ac:dyDescent="0.4">
      <c r="A4" s="29" t="s">
        <v>144</v>
      </c>
      <c r="B4" s="8">
        <v>20817.099999999995</v>
      </c>
      <c r="C4" s="8">
        <v>20620.2</v>
      </c>
      <c r="D4" s="36">
        <v>1582.8999999999999</v>
      </c>
      <c r="E4" s="8">
        <v>12756.600000000004</v>
      </c>
      <c r="F4" s="8">
        <v>24337.600000000006</v>
      </c>
      <c r="G4" s="8"/>
      <c r="H4" s="8">
        <v>448.2</v>
      </c>
      <c r="I4" s="8">
        <v>80562.600000000006</v>
      </c>
    </row>
    <row r="5" spans="1:9" x14ac:dyDescent="0.4">
      <c r="A5" s="29" t="s">
        <v>73</v>
      </c>
      <c r="B5" s="8">
        <v>11061.099999999997</v>
      </c>
      <c r="C5" s="8">
        <v>20133.400000000005</v>
      </c>
      <c r="D5" s="36">
        <v>2362.4</v>
      </c>
      <c r="E5" s="8">
        <v>27143.700000000008</v>
      </c>
      <c r="F5" s="8">
        <v>15091.399999999996</v>
      </c>
      <c r="G5" s="8"/>
      <c r="H5" s="8"/>
      <c r="I5" s="8">
        <v>75792</v>
      </c>
    </row>
    <row r="6" spans="1:9" x14ac:dyDescent="0.4">
      <c r="A6" s="29" t="s">
        <v>75</v>
      </c>
      <c r="B6" s="8">
        <v>15140.600000000004</v>
      </c>
      <c r="C6" s="8">
        <v>17053.899999999994</v>
      </c>
      <c r="D6" s="36">
        <v>985.5</v>
      </c>
      <c r="E6" s="8">
        <v>7497.7</v>
      </c>
      <c r="F6" s="8">
        <v>12983.5</v>
      </c>
      <c r="G6" s="8"/>
      <c r="H6" s="8"/>
      <c r="I6" s="8">
        <v>53661.2</v>
      </c>
    </row>
    <row r="7" spans="1:9" x14ac:dyDescent="0.4">
      <c r="A7" s="29" t="s">
        <v>168</v>
      </c>
      <c r="B7" s="8">
        <v>7871.7000000000035</v>
      </c>
      <c r="C7" s="8">
        <v>16062.499999999996</v>
      </c>
      <c r="D7" s="36">
        <v>1926.9999999999998</v>
      </c>
      <c r="E7" s="8">
        <v>15557.4</v>
      </c>
      <c r="F7" s="8">
        <v>8323.9000000000015</v>
      </c>
      <c r="G7" s="8"/>
      <c r="H7" s="8"/>
      <c r="I7" s="8">
        <v>49742.5</v>
      </c>
    </row>
    <row r="8" spans="1:9" x14ac:dyDescent="0.4">
      <c r="A8" s="29" t="s">
        <v>20</v>
      </c>
      <c r="B8" s="8">
        <v>12997.400000000003</v>
      </c>
      <c r="C8" s="8">
        <v>13669.099999999997</v>
      </c>
      <c r="D8" s="36">
        <v>2049.3000000000002</v>
      </c>
      <c r="E8" s="8">
        <v>6885.4000000000005</v>
      </c>
      <c r="F8" s="8">
        <v>11617.9</v>
      </c>
      <c r="G8" s="8"/>
      <c r="H8" s="8"/>
      <c r="I8" s="8">
        <v>47219.1</v>
      </c>
    </row>
    <row r="9" spans="1:9" x14ac:dyDescent="0.4">
      <c r="A9" s="29" t="s">
        <v>123</v>
      </c>
      <c r="B9" s="8">
        <v>7807.4</v>
      </c>
      <c r="C9" s="8">
        <v>14191.000000000002</v>
      </c>
      <c r="D9" s="36">
        <v>1005.6000000000001</v>
      </c>
      <c r="E9" s="8">
        <v>13385.9</v>
      </c>
      <c r="F9" s="8">
        <v>6325.7999999999993</v>
      </c>
      <c r="G9" s="8"/>
      <c r="H9" s="8"/>
      <c r="I9" s="8">
        <v>42715.7</v>
      </c>
    </row>
    <row r="10" spans="1:9" x14ac:dyDescent="0.4">
      <c r="A10" s="29" t="s">
        <v>171</v>
      </c>
      <c r="B10" s="8">
        <v>10636.699999999999</v>
      </c>
      <c r="C10" s="8">
        <v>11123.300000000003</v>
      </c>
      <c r="D10" s="36">
        <v>1641.1999999999998</v>
      </c>
      <c r="E10" s="8">
        <v>5637.9</v>
      </c>
      <c r="F10" s="8">
        <v>11146.499999999998</v>
      </c>
      <c r="G10" s="8"/>
      <c r="H10" s="8">
        <v>672.8</v>
      </c>
      <c r="I10" s="8">
        <v>40858.400000000001</v>
      </c>
    </row>
    <row r="11" spans="1:9" x14ac:dyDescent="0.4">
      <c r="A11" s="29" t="s">
        <v>76</v>
      </c>
      <c r="B11" s="8">
        <v>6697.7000000000007</v>
      </c>
      <c r="C11" s="8">
        <v>10878.400000000003</v>
      </c>
      <c r="D11" s="36">
        <v>1235.5</v>
      </c>
      <c r="E11" s="8">
        <v>12807</v>
      </c>
      <c r="F11" s="8">
        <v>6757.2999999999993</v>
      </c>
      <c r="G11" s="8"/>
      <c r="H11" s="8"/>
      <c r="I11" s="8">
        <v>38375.900000000009</v>
      </c>
    </row>
    <row r="12" spans="1:9" x14ac:dyDescent="0.4">
      <c r="A12" s="29" t="s">
        <v>65</v>
      </c>
      <c r="B12" s="8">
        <v>9243</v>
      </c>
      <c r="C12" s="8">
        <v>10534.2</v>
      </c>
      <c r="D12" s="36">
        <v>726.40000000000009</v>
      </c>
      <c r="E12" s="8">
        <v>5815.6000000000013</v>
      </c>
      <c r="F12" s="8">
        <v>8750.9000000000033</v>
      </c>
      <c r="G12" s="8">
        <v>670.9</v>
      </c>
      <c r="H12" s="8">
        <v>220.6</v>
      </c>
      <c r="I12" s="8">
        <v>35961.600000000006</v>
      </c>
    </row>
    <row r="13" spans="1:9" x14ac:dyDescent="0.4">
      <c r="A13" s="29" t="s">
        <v>197</v>
      </c>
      <c r="B13" s="8">
        <v>5531.9999999999991</v>
      </c>
      <c r="C13" s="8">
        <v>10219.800000000001</v>
      </c>
      <c r="D13" s="36">
        <v>964.3</v>
      </c>
      <c r="E13" s="8">
        <v>10707.299999999997</v>
      </c>
      <c r="F13" s="8">
        <v>5847.1</v>
      </c>
      <c r="G13" s="8"/>
      <c r="H13" s="8"/>
      <c r="I13" s="8">
        <v>33270.499999999993</v>
      </c>
    </row>
    <row r="14" spans="1:9" x14ac:dyDescent="0.4">
      <c r="A14" s="29" t="s">
        <v>61</v>
      </c>
      <c r="B14" s="8">
        <v>8269.0000000000018</v>
      </c>
      <c r="C14" s="8">
        <v>8549.5999999999985</v>
      </c>
      <c r="D14" s="36">
        <v>1065</v>
      </c>
      <c r="E14" s="8">
        <v>5207.7000000000007</v>
      </c>
      <c r="F14" s="8">
        <v>7388.4999999999982</v>
      </c>
      <c r="G14" s="8">
        <v>226.2</v>
      </c>
      <c r="H14" s="8"/>
      <c r="I14" s="8">
        <v>30705.999999999996</v>
      </c>
    </row>
    <row r="15" spans="1:9" x14ac:dyDescent="0.4">
      <c r="A15" s="29" t="s">
        <v>119</v>
      </c>
      <c r="B15" s="8">
        <v>8074.2000000000016</v>
      </c>
      <c r="C15" s="8">
        <v>7140.4999999999991</v>
      </c>
      <c r="D15" s="36">
        <v>1377.6</v>
      </c>
      <c r="E15" s="8">
        <v>3953.5000000000005</v>
      </c>
      <c r="F15" s="8">
        <v>8262.5000000000018</v>
      </c>
      <c r="G15" s="8"/>
      <c r="H15" s="8"/>
      <c r="I15" s="8">
        <v>28808.300000000003</v>
      </c>
    </row>
    <row r="16" spans="1:9" x14ac:dyDescent="0.4">
      <c r="A16" s="29" t="s">
        <v>148</v>
      </c>
      <c r="B16" s="8">
        <v>4221.5</v>
      </c>
      <c r="C16" s="8">
        <v>9099.0999999999985</v>
      </c>
      <c r="D16" s="36">
        <v>894.8</v>
      </c>
      <c r="E16" s="8">
        <v>9033.6999999999989</v>
      </c>
      <c r="F16" s="8">
        <v>5397.9000000000005</v>
      </c>
      <c r="G16" s="8"/>
      <c r="H16" s="8"/>
      <c r="I16" s="8">
        <v>28647</v>
      </c>
    </row>
    <row r="17" spans="1:9" x14ac:dyDescent="0.4">
      <c r="A17" s="29" t="s">
        <v>63</v>
      </c>
      <c r="B17" s="8">
        <v>5556.9999999999991</v>
      </c>
      <c r="C17" s="8">
        <v>7327.7999999999993</v>
      </c>
      <c r="D17" s="36">
        <v>713.2</v>
      </c>
      <c r="E17" s="8">
        <v>9255.100000000004</v>
      </c>
      <c r="F17" s="8">
        <v>4500.1000000000004</v>
      </c>
      <c r="G17" s="8"/>
      <c r="H17" s="8"/>
      <c r="I17" s="8">
        <v>27353.200000000004</v>
      </c>
    </row>
    <row r="18" spans="1:9" x14ac:dyDescent="0.4">
      <c r="A18" s="29" t="s">
        <v>105</v>
      </c>
      <c r="B18" s="8">
        <v>6426.3</v>
      </c>
      <c r="C18" s="8">
        <v>8845.6000000000022</v>
      </c>
      <c r="D18" s="36">
        <v>355.9</v>
      </c>
      <c r="E18" s="8">
        <v>3548.7999999999997</v>
      </c>
      <c r="F18" s="8">
        <v>7592.7</v>
      </c>
      <c r="G18" s="8"/>
      <c r="H18" s="8"/>
      <c r="I18" s="8">
        <v>26769.300000000003</v>
      </c>
    </row>
    <row r="19" spans="1:9" x14ac:dyDescent="0.4">
      <c r="A19" s="29" t="s">
        <v>200</v>
      </c>
      <c r="B19" s="8">
        <v>4698.8000000000011</v>
      </c>
      <c r="C19" s="8">
        <v>7859.0999999999985</v>
      </c>
      <c r="D19" s="36">
        <v>780.2</v>
      </c>
      <c r="E19" s="8">
        <v>7313.6</v>
      </c>
      <c r="F19" s="8">
        <v>4939.9000000000005</v>
      </c>
      <c r="G19" s="8"/>
      <c r="H19" s="8"/>
      <c r="I19" s="8">
        <v>25591.600000000002</v>
      </c>
    </row>
    <row r="20" spans="1:9" x14ac:dyDescent="0.4">
      <c r="A20" s="29" t="s">
        <v>117</v>
      </c>
      <c r="B20" s="8">
        <v>6290.7</v>
      </c>
      <c r="C20" s="8">
        <v>6300.9000000000005</v>
      </c>
      <c r="D20" s="36">
        <v>1385.5</v>
      </c>
      <c r="E20" s="8">
        <v>4210.4000000000005</v>
      </c>
      <c r="F20" s="8">
        <v>6928.2000000000007</v>
      </c>
      <c r="G20" s="8"/>
      <c r="H20" s="8">
        <v>225.1</v>
      </c>
      <c r="I20" s="8">
        <v>25340.799999999999</v>
      </c>
    </row>
    <row r="21" spans="1:9" x14ac:dyDescent="0.4">
      <c r="A21" s="29" t="s">
        <v>55</v>
      </c>
      <c r="B21" s="8">
        <v>6495.0000000000009</v>
      </c>
      <c r="C21" s="8">
        <v>7703.3</v>
      </c>
      <c r="D21" s="36">
        <v>788.80000000000007</v>
      </c>
      <c r="E21" s="8">
        <v>4380.5</v>
      </c>
      <c r="F21" s="8">
        <v>5594.9000000000005</v>
      </c>
      <c r="G21" s="8"/>
      <c r="H21" s="8"/>
      <c r="I21" s="8">
        <v>24962.5</v>
      </c>
    </row>
    <row r="22" spans="1:9" x14ac:dyDescent="0.4">
      <c r="A22" s="29" t="s">
        <v>59</v>
      </c>
      <c r="B22" s="8">
        <v>3663.7</v>
      </c>
      <c r="C22" s="8">
        <v>7169.7000000000016</v>
      </c>
      <c r="D22" s="36">
        <v>861</v>
      </c>
      <c r="E22" s="8">
        <v>7170.3999999999987</v>
      </c>
      <c r="F22" s="8">
        <v>4946.8999999999987</v>
      </c>
      <c r="G22" s="8"/>
      <c r="H22" s="8"/>
      <c r="I22" s="8">
        <v>23811.699999999997</v>
      </c>
    </row>
    <row r="23" spans="1:9" x14ac:dyDescent="0.4">
      <c r="A23" s="29" t="s">
        <v>23</v>
      </c>
      <c r="B23" s="8">
        <v>4174.5</v>
      </c>
      <c r="C23" s="8">
        <v>6529.9</v>
      </c>
      <c r="D23" s="36">
        <v>1203.6999999999998</v>
      </c>
      <c r="E23" s="8">
        <v>6682.0999999999985</v>
      </c>
      <c r="F23" s="8">
        <v>4704.2000000000007</v>
      </c>
      <c r="G23" s="8"/>
      <c r="H23" s="8"/>
      <c r="I23" s="8">
        <v>23294.399999999998</v>
      </c>
    </row>
    <row r="24" spans="1:9" x14ac:dyDescent="0.4">
      <c r="A24" s="29" t="s">
        <v>94</v>
      </c>
      <c r="B24" s="8">
        <v>5824.3</v>
      </c>
      <c r="C24" s="8">
        <v>7444.6000000000022</v>
      </c>
      <c r="D24" s="36">
        <v>0</v>
      </c>
      <c r="E24" s="8">
        <v>4214.9000000000015</v>
      </c>
      <c r="F24" s="8">
        <v>5320.4000000000005</v>
      </c>
      <c r="G24" s="8"/>
      <c r="H24" s="8">
        <v>220.9</v>
      </c>
      <c r="I24" s="8">
        <v>23025.100000000006</v>
      </c>
    </row>
    <row r="25" spans="1:9" x14ac:dyDescent="0.4">
      <c r="A25" s="29" t="s">
        <v>52</v>
      </c>
      <c r="B25" s="8">
        <v>3902.5</v>
      </c>
      <c r="C25" s="8">
        <v>7085.0000000000027</v>
      </c>
      <c r="D25" s="36">
        <v>656.5</v>
      </c>
      <c r="E25" s="8">
        <v>6495.0000000000009</v>
      </c>
      <c r="F25" s="8">
        <v>4311.6000000000004</v>
      </c>
      <c r="G25" s="8"/>
      <c r="H25" s="8"/>
      <c r="I25" s="8">
        <v>22450.600000000006</v>
      </c>
    </row>
    <row r="26" spans="1:9" x14ac:dyDescent="0.4">
      <c r="A26" s="29" t="s">
        <v>33</v>
      </c>
      <c r="B26" s="8">
        <v>5160.9999999999982</v>
      </c>
      <c r="C26" s="8">
        <v>6198.1000000000013</v>
      </c>
      <c r="D26" s="36">
        <v>1179.9999999999998</v>
      </c>
      <c r="E26" s="8">
        <v>4182.8999999999996</v>
      </c>
      <c r="F26" s="8">
        <v>5422.7</v>
      </c>
      <c r="G26" s="8"/>
      <c r="H26" s="8"/>
      <c r="I26" s="8">
        <v>22144.7</v>
      </c>
    </row>
    <row r="27" spans="1:9" x14ac:dyDescent="0.4">
      <c r="A27" s="29" t="s">
        <v>27</v>
      </c>
      <c r="B27" s="8">
        <v>5629.3</v>
      </c>
      <c r="C27" s="8">
        <v>6211.3000000000011</v>
      </c>
      <c r="D27" s="36">
        <v>199.4</v>
      </c>
      <c r="E27" s="8">
        <v>3510.6</v>
      </c>
      <c r="F27" s="8">
        <v>6058.7000000000016</v>
      </c>
      <c r="G27" s="8"/>
      <c r="H27" s="8"/>
      <c r="I27" s="8">
        <v>21609.300000000003</v>
      </c>
    </row>
    <row r="28" spans="1:9" x14ac:dyDescent="0.4">
      <c r="A28" s="29" t="s">
        <v>137</v>
      </c>
      <c r="B28" s="8">
        <v>4240.3000000000011</v>
      </c>
      <c r="C28" s="8">
        <v>6618.7</v>
      </c>
      <c r="D28" s="36">
        <v>522.40000000000009</v>
      </c>
      <c r="E28" s="8">
        <v>5881.9999999999991</v>
      </c>
      <c r="F28" s="8">
        <v>4264.8</v>
      </c>
      <c r="G28" s="8"/>
      <c r="H28" s="8"/>
      <c r="I28" s="8">
        <v>21528.199999999997</v>
      </c>
    </row>
    <row r="29" spans="1:9" x14ac:dyDescent="0.4">
      <c r="A29" s="29" t="s">
        <v>154</v>
      </c>
      <c r="B29" s="8">
        <v>5141.0999999999995</v>
      </c>
      <c r="C29" s="8">
        <v>5574.3</v>
      </c>
      <c r="D29" s="36">
        <v>1097.7</v>
      </c>
      <c r="E29" s="8">
        <v>3525</v>
      </c>
      <c r="F29" s="8">
        <v>5773.7000000000007</v>
      </c>
      <c r="G29" s="8">
        <v>226.5</v>
      </c>
      <c r="H29" s="8"/>
      <c r="I29" s="8">
        <v>21338.300000000003</v>
      </c>
    </row>
    <row r="30" spans="1:9" x14ac:dyDescent="0.4">
      <c r="A30" s="29" t="s">
        <v>29</v>
      </c>
      <c r="B30" s="8">
        <v>4330.5</v>
      </c>
      <c r="C30" s="8">
        <v>5347.0000000000009</v>
      </c>
      <c r="D30" s="36">
        <v>958.59999999999991</v>
      </c>
      <c r="E30" s="8">
        <v>6305.2</v>
      </c>
      <c r="F30" s="8">
        <v>4030.7</v>
      </c>
      <c r="G30" s="8"/>
      <c r="H30" s="8"/>
      <c r="I30" s="8">
        <v>20972</v>
      </c>
    </row>
    <row r="31" spans="1:9" x14ac:dyDescent="0.4">
      <c r="A31" s="29" t="s">
        <v>181</v>
      </c>
      <c r="B31" s="8">
        <v>4425.7999999999984</v>
      </c>
      <c r="C31" s="8">
        <v>6764.3</v>
      </c>
      <c r="D31" s="36">
        <v>320.39999999999998</v>
      </c>
      <c r="E31" s="8">
        <v>5055.7999999999993</v>
      </c>
      <c r="F31" s="8">
        <v>4282.5000000000009</v>
      </c>
      <c r="G31" s="8"/>
      <c r="H31" s="8"/>
      <c r="I31" s="8">
        <v>20848.799999999996</v>
      </c>
    </row>
    <row r="32" spans="1:9" x14ac:dyDescent="0.4">
      <c r="A32" s="29" t="s">
        <v>112</v>
      </c>
      <c r="B32" s="8">
        <v>4666.4999999999991</v>
      </c>
      <c r="C32" s="8">
        <v>5664.5</v>
      </c>
      <c r="D32" s="36">
        <v>932.59999999999991</v>
      </c>
      <c r="E32" s="8">
        <v>3978</v>
      </c>
      <c r="F32" s="8">
        <v>5150.8999999999996</v>
      </c>
      <c r="G32" s="8"/>
      <c r="H32" s="8"/>
      <c r="I32" s="8">
        <v>20392.5</v>
      </c>
    </row>
    <row r="33" spans="1:9" x14ac:dyDescent="0.4">
      <c r="A33" s="29" t="s">
        <v>131</v>
      </c>
      <c r="B33" s="8">
        <v>4869.0999999999995</v>
      </c>
      <c r="C33" s="8">
        <v>5899.1</v>
      </c>
      <c r="D33" s="36">
        <v>544.4</v>
      </c>
      <c r="E33" s="8">
        <v>4182.2999999999993</v>
      </c>
      <c r="F33" s="8">
        <v>4721.4000000000005</v>
      </c>
      <c r="G33" s="8"/>
      <c r="H33" s="8"/>
      <c r="I33" s="8">
        <v>20216.3</v>
      </c>
    </row>
    <row r="34" spans="1:9" x14ac:dyDescent="0.4">
      <c r="A34" s="29" t="s">
        <v>139</v>
      </c>
      <c r="B34" s="8">
        <v>4905.3</v>
      </c>
      <c r="C34" s="8">
        <v>6186.6000000000013</v>
      </c>
      <c r="D34" s="36">
        <v>209.3</v>
      </c>
      <c r="E34" s="8">
        <v>4201.3999999999996</v>
      </c>
      <c r="F34" s="8">
        <v>4669.8999999999996</v>
      </c>
      <c r="G34" s="8"/>
      <c r="H34" s="8"/>
      <c r="I34" s="8">
        <v>20172.5</v>
      </c>
    </row>
    <row r="35" spans="1:9" x14ac:dyDescent="0.4">
      <c r="A35" s="29" t="s">
        <v>39</v>
      </c>
      <c r="B35" s="8">
        <v>4613.7</v>
      </c>
      <c r="C35" s="8">
        <v>5980.2</v>
      </c>
      <c r="D35" s="36">
        <v>487.8</v>
      </c>
      <c r="E35" s="8">
        <v>3987</v>
      </c>
      <c r="F35" s="8">
        <v>4952.5</v>
      </c>
      <c r="G35" s="8"/>
      <c r="H35" s="8"/>
      <c r="I35" s="8">
        <v>20021.199999999997</v>
      </c>
    </row>
    <row r="36" spans="1:9" x14ac:dyDescent="0.4">
      <c r="A36" s="29" t="s">
        <v>50</v>
      </c>
      <c r="B36" s="8">
        <v>4597.2000000000007</v>
      </c>
      <c r="C36" s="8">
        <v>5522.5999999999995</v>
      </c>
      <c r="D36" s="36">
        <v>939.09999999999991</v>
      </c>
      <c r="E36" s="8">
        <v>3974.8</v>
      </c>
      <c r="F36" s="8">
        <v>4931.8</v>
      </c>
      <c r="G36" s="8"/>
      <c r="H36" s="8"/>
      <c r="I36" s="8">
        <v>19965.5</v>
      </c>
    </row>
    <row r="37" spans="1:9" x14ac:dyDescent="0.4">
      <c r="A37" s="29" t="s">
        <v>81</v>
      </c>
      <c r="B37" s="8">
        <v>5272.7000000000016</v>
      </c>
      <c r="C37" s="8">
        <v>5751.2000000000016</v>
      </c>
      <c r="D37" s="36">
        <v>234.7</v>
      </c>
      <c r="E37" s="8">
        <v>3503.4999999999986</v>
      </c>
      <c r="F37" s="8">
        <v>5178.8999999999996</v>
      </c>
      <c r="G37" s="8"/>
      <c r="H37" s="8"/>
      <c r="I37" s="8">
        <v>19941</v>
      </c>
    </row>
    <row r="38" spans="1:9" x14ac:dyDescent="0.4">
      <c r="A38" s="29" t="s">
        <v>36</v>
      </c>
      <c r="B38" s="8">
        <v>3994.3999999999996</v>
      </c>
      <c r="C38" s="8">
        <v>5682.1999999999989</v>
      </c>
      <c r="D38" s="36">
        <v>567.29999999999995</v>
      </c>
      <c r="E38" s="8">
        <v>5440.2</v>
      </c>
      <c r="F38" s="8">
        <v>4078.1</v>
      </c>
      <c r="G38" s="8"/>
      <c r="H38" s="8"/>
      <c r="I38" s="8">
        <v>19762.199999999997</v>
      </c>
    </row>
    <row r="39" spans="1:9" x14ac:dyDescent="0.4">
      <c r="A39" s="29" t="s">
        <v>179</v>
      </c>
      <c r="B39" s="8">
        <v>4074.3999999999996</v>
      </c>
      <c r="C39" s="8">
        <v>5208.2</v>
      </c>
      <c r="D39" s="36">
        <v>678.6</v>
      </c>
      <c r="E39" s="8">
        <v>4860.2</v>
      </c>
      <c r="F39" s="8">
        <v>4711.2</v>
      </c>
      <c r="G39" s="8">
        <v>224.8</v>
      </c>
      <c r="H39" s="8"/>
      <c r="I39" s="8">
        <v>19757.399999999998</v>
      </c>
    </row>
    <row r="40" spans="1:9" x14ac:dyDescent="0.4">
      <c r="A40" s="29" t="s">
        <v>44</v>
      </c>
      <c r="B40" s="8">
        <v>3247.4000000000005</v>
      </c>
      <c r="C40" s="8">
        <v>6014.7999999999993</v>
      </c>
      <c r="D40" s="36">
        <v>730.89999999999986</v>
      </c>
      <c r="E40" s="8">
        <v>5444.2999999999993</v>
      </c>
      <c r="F40" s="8">
        <v>4018.1</v>
      </c>
      <c r="G40" s="8"/>
      <c r="H40" s="8"/>
      <c r="I40" s="8">
        <v>19455.5</v>
      </c>
    </row>
    <row r="41" spans="1:9" x14ac:dyDescent="0.4">
      <c r="A41" s="29" t="s">
        <v>158</v>
      </c>
      <c r="B41" s="8">
        <v>3918.4000000000005</v>
      </c>
      <c r="C41" s="8">
        <v>5299.4999999999991</v>
      </c>
      <c r="D41" s="36">
        <v>846.2</v>
      </c>
      <c r="E41" s="8">
        <v>5480.3999999999987</v>
      </c>
      <c r="F41" s="8">
        <v>3812.9</v>
      </c>
      <c r="G41" s="8"/>
      <c r="H41" s="8"/>
      <c r="I41" s="8">
        <v>19357.400000000001</v>
      </c>
    </row>
    <row r="42" spans="1:9" x14ac:dyDescent="0.4">
      <c r="A42" s="29" t="s">
        <v>186</v>
      </c>
      <c r="B42" s="8">
        <v>4552.7999999999993</v>
      </c>
      <c r="C42" s="8">
        <v>5871.4000000000005</v>
      </c>
      <c r="D42" s="36">
        <v>482.29999999999995</v>
      </c>
      <c r="E42" s="8">
        <v>4387.3</v>
      </c>
      <c r="F42" s="8">
        <v>3990.9</v>
      </c>
      <c r="G42" s="8"/>
      <c r="H42" s="8"/>
      <c r="I42" s="8">
        <v>19284.7</v>
      </c>
    </row>
    <row r="43" spans="1:9" x14ac:dyDescent="0.4">
      <c r="A43" s="29" t="s">
        <v>41</v>
      </c>
      <c r="B43" s="8">
        <v>3622.1000000000004</v>
      </c>
      <c r="C43" s="8">
        <v>5712.4000000000005</v>
      </c>
      <c r="D43" s="36">
        <v>985.09999999999991</v>
      </c>
      <c r="E43" s="8">
        <v>4842.2000000000016</v>
      </c>
      <c r="F43" s="8">
        <v>4093.2</v>
      </c>
      <c r="G43" s="8"/>
      <c r="H43" s="8"/>
      <c r="I43" s="8">
        <v>19255.000000000004</v>
      </c>
    </row>
    <row r="44" spans="1:9" x14ac:dyDescent="0.4">
      <c r="A44" s="29" t="s">
        <v>176</v>
      </c>
      <c r="B44" s="8">
        <v>3664.7</v>
      </c>
      <c r="C44" s="8">
        <v>5809.7999999999993</v>
      </c>
      <c r="D44" s="36">
        <v>640.20000000000005</v>
      </c>
      <c r="E44" s="8">
        <v>5486.7999999999993</v>
      </c>
      <c r="F44" s="8">
        <v>3565.8</v>
      </c>
      <c r="G44" s="8"/>
      <c r="H44" s="8"/>
      <c r="I44" s="8">
        <v>19167.3</v>
      </c>
    </row>
    <row r="45" spans="1:9" x14ac:dyDescent="0.4">
      <c r="A45" s="29" t="s">
        <v>215</v>
      </c>
      <c r="B45" s="8">
        <v>3596.6</v>
      </c>
      <c r="C45" s="8">
        <v>6178.4999999999991</v>
      </c>
      <c r="D45" s="36">
        <v>190.4</v>
      </c>
      <c r="E45" s="8">
        <v>4184.1000000000004</v>
      </c>
      <c r="F45" s="8">
        <v>4704.9000000000005</v>
      </c>
      <c r="G45" s="8"/>
      <c r="H45" s="8"/>
      <c r="I45" s="8">
        <v>18854.5</v>
      </c>
    </row>
    <row r="46" spans="1:9" x14ac:dyDescent="0.4">
      <c r="A46" s="29" t="s">
        <v>84</v>
      </c>
      <c r="B46" s="8">
        <v>4135.3</v>
      </c>
      <c r="C46" s="8">
        <v>4890.2</v>
      </c>
      <c r="D46" s="36">
        <v>587</v>
      </c>
      <c r="E46" s="8">
        <v>5642.5999999999985</v>
      </c>
      <c r="F46" s="8">
        <v>3566.7</v>
      </c>
      <c r="G46" s="8"/>
      <c r="H46" s="8"/>
      <c r="I46" s="8">
        <v>18821.8</v>
      </c>
    </row>
    <row r="47" spans="1:9" x14ac:dyDescent="0.4">
      <c r="A47" s="29" t="s">
        <v>46</v>
      </c>
      <c r="B47" s="8">
        <v>4412.9000000000005</v>
      </c>
      <c r="C47" s="8">
        <v>4431.3</v>
      </c>
      <c r="D47" s="36">
        <v>1065.5</v>
      </c>
      <c r="E47" s="8">
        <v>4140.5</v>
      </c>
      <c r="F47" s="8">
        <v>4694.9000000000005</v>
      </c>
      <c r="G47" s="8"/>
      <c r="H47" s="8"/>
      <c r="I47" s="8">
        <v>18745.100000000002</v>
      </c>
    </row>
    <row r="48" spans="1:9" x14ac:dyDescent="0.4">
      <c r="A48" s="29" t="s">
        <v>89</v>
      </c>
      <c r="B48" s="8">
        <v>4207.8999999999996</v>
      </c>
      <c r="C48" s="8">
        <v>5387.5000000000009</v>
      </c>
      <c r="D48" s="36">
        <v>571.5</v>
      </c>
      <c r="E48" s="8">
        <v>3390.3</v>
      </c>
      <c r="F48" s="8">
        <v>5146.2000000000007</v>
      </c>
      <c r="G48" s="8"/>
      <c r="H48" s="8"/>
      <c r="I48" s="8">
        <v>18703.400000000001</v>
      </c>
    </row>
    <row r="49" spans="1:9" x14ac:dyDescent="0.4">
      <c r="A49" s="29" t="s">
        <v>242</v>
      </c>
      <c r="B49" s="8">
        <v>4150.0999999999995</v>
      </c>
      <c r="C49" s="8">
        <v>5246.8999999999978</v>
      </c>
      <c r="D49" s="36">
        <v>419.5</v>
      </c>
      <c r="E49" s="8">
        <v>4248</v>
      </c>
      <c r="F49" s="8">
        <v>4499.3999999999996</v>
      </c>
      <c r="G49" s="8"/>
      <c r="H49" s="8"/>
      <c r="I49" s="8">
        <v>18563.899999999994</v>
      </c>
    </row>
    <row r="50" spans="1:9" x14ac:dyDescent="0.4">
      <c r="A50" s="29" t="s">
        <v>183</v>
      </c>
      <c r="B50" s="8">
        <v>3409.3999999999992</v>
      </c>
      <c r="C50" s="8">
        <v>5832.0999999999995</v>
      </c>
      <c r="D50" s="36">
        <v>524.9</v>
      </c>
      <c r="E50" s="8">
        <v>3960.1000000000004</v>
      </c>
      <c r="F50" s="8">
        <v>3816.1</v>
      </c>
      <c r="G50" s="8"/>
      <c r="H50" s="8"/>
      <c r="I50" s="8">
        <v>17542.599999999999</v>
      </c>
    </row>
    <row r="51" spans="1:9" x14ac:dyDescent="0.4">
      <c r="A51" s="29" t="s">
        <v>216</v>
      </c>
      <c r="B51" s="8">
        <v>3931.599999999999</v>
      </c>
      <c r="C51" s="8">
        <v>5015.1000000000004</v>
      </c>
      <c r="D51" s="36">
        <v>165.1</v>
      </c>
      <c r="E51" s="8">
        <v>4185.0999999999995</v>
      </c>
      <c r="F51" s="8">
        <v>3994.3</v>
      </c>
      <c r="G51" s="8"/>
      <c r="H51" s="8"/>
      <c r="I51" s="8">
        <v>17291.199999999997</v>
      </c>
    </row>
    <row r="52" spans="1:9" x14ac:dyDescent="0.4">
      <c r="A52" s="29" t="s">
        <v>231</v>
      </c>
      <c r="B52" s="8">
        <v>2113.4</v>
      </c>
      <c r="C52" s="8">
        <v>1993.6</v>
      </c>
      <c r="D52" s="36">
        <v>214.5</v>
      </c>
      <c r="E52" s="8">
        <v>2944.5000000000005</v>
      </c>
      <c r="F52" s="8">
        <v>1801.3</v>
      </c>
      <c r="G52" s="8"/>
      <c r="H52" s="8"/>
      <c r="I52" s="8">
        <v>9067.2999999999993</v>
      </c>
    </row>
    <row r="53" spans="1:9" x14ac:dyDescent="0.4">
      <c r="A53" s="29" t="s">
        <v>133</v>
      </c>
      <c r="B53" s="8">
        <v>1618.6000000000001</v>
      </c>
      <c r="C53" s="8">
        <v>3027.2999999999997</v>
      </c>
      <c r="D53" s="36">
        <v>599.9</v>
      </c>
      <c r="E53" s="8">
        <v>2111.2000000000003</v>
      </c>
      <c r="F53" s="8">
        <v>895.6</v>
      </c>
      <c r="G53" s="8"/>
      <c r="H53" s="8"/>
      <c r="I53" s="8">
        <v>8252.6</v>
      </c>
    </row>
    <row r="54" spans="1:9" x14ac:dyDescent="0.4">
      <c r="A54" s="29" t="s">
        <v>68</v>
      </c>
      <c r="B54" s="8">
        <v>473.4</v>
      </c>
      <c r="C54" s="8">
        <v>1072.2</v>
      </c>
      <c r="D54" s="36">
        <v>122.1</v>
      </c>
      <c r="E54" s="8"/>
      <c r="F54" s="8"/>
      <c r="G54" s="8"/>
      <c r="H54" s="8"/>
      <c r="I54" s="8">
        <v>1667.6999999999998</v>
      </c>
    </row>
    <row r="55" spans="1:9" x14ac:dyDescent="0.4">
      <c r="A55" s="29" t="s">
        <v>102</v>
      </c>
      <c r="B55" s="8">
        <v>641.79999999999995</v>
      </c>
      <c r="C55" s="8">
        <v>779.69999999999993</v>
      </c>
      <c r="D55" s="36">
        <v>226.1</v>
      </c>
      <c r="E55" s="8"/>
      <c r="F55" s="8"/>
      <c r="G55" s="8"/>
      <c r="H55" s="8"/>
      <c r="I55" s="8">
        <v>1647.6</v>
      </c>
    </row>
    <row r="56" spans="1:9" x14ac:dyDescent="0.4">
      <c r="A56" s="3" t="s">
        <v>457</v>
      </c>
      <c r="B56" s="8">
        <v>293019.90000000008</v>
      </c>
      <c r="C56" s="8">
        <v>390711.50000000006</v>
      </c>
      <c r="D56" s="8">
        <v>41805.799999999996</v>
      </c>
      <c r="E56" s="8">
        <v>312696.5</v>
      </c>
      <c r="F56" s="8">
        <v>301897.80000000005</v>
      </c>
      <c r="G56" s="8">
        <v>1348.4</v>
      </c>
      <c r="H56" s="8">
        <v>1787.6000000000001</v>
      </c>
      <c r="I56" s="8">
        <v>1343267.4999999995</v>
      </c>
    </row>
  </sheetData>
  <conditionalFormatting pivot="1" sqref="B4:B55">
    <cfRule type="colorScale" priority="8">
      <colorScale>
        <cfvo type="min"/>
        <cfvo type="percentile" val="50"/>
        <cfvo type="max"/>
        <color rgb="FFF8696B"/>
        <color rgb="FFFFEB84"/>
        <color rgb="FF63BE7B"/>
      </colorScale>
    </cfRule>
  </conditionalFormatting>
  <conditionalFormatting pivot="1" sqref="C4:C55">
    <cfRule type="colorScale" priority="7">
      <colorScale>
        <cfvo type="min"/>
        <cfvo type="percentile" val="50"/>
        <cfvo type="max"/>
        <color rgb="FFF8696B"/>
        <color rgb="FFFCFCFF"/>
        <color rgb="FF5A8AC6"/>
      </colorScale>
    </cfRule>
  </conditionalFormatting>
  <conditionalFormatting pivot="1" sqref="D4:D55">
    <cfRule type="dataBar" priority="6">
      <dataBar>
        <cfvo type="min"/>
        <cfvo type="max"/>
        <color rgb="FF63C384"/>
      </dataBar>
      <extLst>
        <ext xmlns:x14="http://schemas.microsoft.com/office/spreadsheetml/2009/9/main" uri="{B025F937-C7B1-47D3-B67F-A62EFF666E3E}">
          <x14:id>{37E42DE5-805D-4F0F-8546-3A3668AB96E5}</x14:id>
        </ext>
      </extLst>
    </cfRule>
  </conditionalFormatting>
  <conditionalFormatting pivot="1" sqref="E4:E55">
    <cfRule type="colorScale" priority="5">
      <colorScale>
        <cfvo type="min"/>
        <cfvo type="percentile" val="50"/>
        <cfvo type="max"/>
        <color rgb="FF5A8AC6"/>
        <color rgb="FFFCFCFF"/>
        <color rgb="FFF8696B"/>
      </colorScale>
    </cfRule>
  </conditionalFormatting>
  <conditionalFormatting pivot="1" sqref="F4:F55">
    <cfRule type="colorScale" priority="4">
      <colorScale>
        <cfvo type="min"/>
        <cfvo type="percentile" val="50"/>
        <cfvo type="max"/>
        <color rgb="FFF8696B"/>
        <color rgb="FFFFEB84"/>
        <color rgb="FF63BE7B"/>
      </colorScale>
    </cfRule>
  </conditionalFormatting>
  <conditionalFormatting pivot="1" sqref="G4:G55">
    <cfRule type="colorScale" priority="3">
      <colorScale>
        <cfvo type="min"/>
        <cfvo type="percentile" val="50"/>
        <cfvo type="max"/>
        <color rgb="FFF8696B"/>
        <color rgb="FFFCFCFF"/>
        <color rgb="FF63BE7B"/>
      </colorScale>
    </cfRule>
  </conditionalFormatting>
  <conditionalFormatting pivot="1" sqref="H4:H55">
    <cfRule type="colorScale" priority="2">
      <colorScale>
        <cfvo type="min"/>
        <cfvo type="percentile" val="50"/>
        <cfvo type="max"/>
        <color rgb="FFF8696B"/>
        <color rgb="FFFFEB84"/>
        <color rgb="FF63BE7B"/>
      </colorScale>
    </cfRule>
  </conditionalFormatting>
  <conditionalFormatting pivot="1" sqref="I4:I55">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r:id="rId2"/>
  <drawing r:id="rId3"/>
  <picture r:id="rId4"/>
  <extLst>
    <ext xmlns:x14="http://schemas.microsoft.com/office/spreadsheetml/2009/9/main" uri="{78C0D931-6437-407d-A8EE-F0AAD7539E65}">
      <x14:conditionalFormattings>
        <x14:conditionalFormatting xmlns:xm="http://schemas.microsoft.com/office/excel/2006/main" pivot="1">
          <x14:cfRule type="dataBar" id="{37E42DE5-805D-4F0F-8546-3A3668AB96E5}">
            <x14:dataBar minLength="0" maxLength="100" gradient="0">
              <x14:cfvo type="autoMin"/>
              <x14:cfvo type="autoMax"/>
              <x14:negativeFillColor rgb="FFFF0000"/>
              <x14:axisColor rgb="FF000000"/>
            </x14:dataBar>
          </x14:cfRule>
          <xm:sqref>D4:D55</xm:sqref>
        </x14:conditionalFormatting>
      </x14:conditionalFormattings>
    </ex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E1B2C-83EF-4586-B122-7AE21B4E916A}">
  <dimension ref="A1:N15"/>
  <sheetViews>
    <sheetView showGridLines="0" zoomScale="60" zoomScaleNormal="60" workbookViewId="0">
      <selection activeCell="X19" sqref="X19"/>
    </sheetView>
  </sheetViews>
  <sheetFormatPr defaultRowHeight="21" x14ac:dyDescent="0.4"/>
  <cols>
    <col min="1" max="1" width="20.0703125" bestFit="1" customWidth="1"/>
    <col min="2" max="2" width="13.78515625" bestFit="1" customWidth="1"/>
    <col min="3" max="3" width="7.92578125" bestFit="1" customWidth="1"/>
    <col min="4" max="4" width="5.92578125" bestFit="1" customWidth="1"/>
    <col min="5" max="8" width="5.28515625" bestFit="1" customWidth="1"/>
    <col min="9" max="9" width="6.28515625" bestFit="1" customWidth="1"/>
    <col min="10" max="10" width="9.640625" customWidth="1"/>
    <col min="11" max="11" width="7.28515625" bestFit="1" customWidth="1"/>
    <col min="12" max="12" width="9.35546875" bestFit="1" customWidth="1"/>
    <col min="13" max="13" width="9.0703125" bestFit="1" customWidth="1"/>
    <col min="14" max="14" width="10.140625" bestFit="1" customWidth="1"/>
  </cols>
  <sheetData>
    <row r="1" spans="1:14" ht="45" customHeight="1" x14ac:dyDescent="0.6">
      <c r="A1" s="41" t="s">
        <v>510</v>
      </c>
    </row>
    <row r="3" spans="1:14" x14ac:dyDescent="0.4">
      <c r="A3" s="2" t="s">
        <v>461</v>
      </c>
      <c r="B3" s="2" t="s">
        <v>460</v>
      </c>
    </row>
    <row r="4" spans="1:14" x14ac:dyDescent="0.4">
      <c r="A4" s="2" t="s">
        <v>456</v>
      </c>
      <c r="B4" t="s">
        <v>67</v>
      </c>
      <c r="C4" t="s">
        <v>57</v>
      </c>
      <c r="D4" t="s">
        <v>43</v>
      </c>
      <c r="E4" t="s">
        <v>38</v>
      </c>
      <c r="F4" t="s">
        <v>25</v>
      </c>
      <c r="G4" t="s">
        <v>18</v>
      </c>
      <c r="H4" t="s">
        <v>97</v>
      </c>
      <c r="I4" t="s">
        <v>54</v>
      </c>
      <c r="J4" t="s">
        <v>48</v>
      </c>
      <c r="K4" t="s">
        <v>35</v>
      </c>
      <c r="L4" t="s">
        <v>22</v>
      </c>
      <c r="M4" t="s">
        <v>71</v>
      </c>
      <c r="N4" t="s">
        <v>457</v>
      </c>
    </row>
    <row r="5" spans="1:14" x14ac:dyDescent="0.4">
      <c r="A5" s="29" t="s">
        <v>497</v>
      </c>
      <c r="B5" s="7">
        <v>0.48428252314814807</v>
      </c>
      <c r="C5" s="7">
        <v>0.47829644097222229</v>
      </c>
      <c r="D5" s="7">
        <v>0.47751410934744259</v>
      </c>
      <c r="E5" s="7">
        <v>0.51309051890432089</v>
      </c>
      <c r="F5" s="7">
        <v>0.47699340277777785</v>
      </c>
      <c r="G5" s="7">
        <v>0.47547170025417584</v>
      </c>
      <c r="H5" s="7">
        <v>0.53148533950617294</v>
      </c>
      <c r="I5" s="7">
        <v>0.50041042574437211</v>
      </c>
      <c r="J5" s="7">
        <v>0.4863433947561423</v>
      </c>
      <c r="K5" s="7">
        <v>0.51609986154378673</v>
      </c>
      <c r="L5" s="7">
        <v>0.49881070929419985</v>
      </c>
      <c r="M5" s="7">
        <v>0.53015658386752151</v>
      </c>
      <c r="N5" s="7">
        <v>0.49757968195468144</v>
      </c>
    </row>
    <row r="6" spans="1:14" x14ac:dyDescent="0.4">
      <c r="A6" s="29" t="s">
        <v>498</v>
      </c>
      <c r="B6" s="7">
        <v>0.50428678982380448</v>
      </c>
      <c r="C6" s="7">
        <v>0.47310112085769979</v>
      </c>
      <c r="D6" s="7">
        <v>0.49440849804131037</v>
      </c>
      <c r="E6" s="7">
        <v>0.5018215988265492</v>
      </c>
      <c r="F6" s="7">
        <v>0.5229863425925928</v>
      </c>
      <c r="G6" s="7">
        <v>0.50497867933723217</v>
      </c>
      <c r="H6" s="7">
        <v>0.54460615079365093</v>
      </c>
      <c r="I6" s="7">
        <v>0.52262566137566147</v>
      </c>
      <c r="J6" s="7">
        <v>0.50443692726231382</v>
      </c>
      <c r="K6" s="7">
        <v>0.47831086601307204</v>
      </c>
      <c r="L6" s="7">
        <v>0.50609250181554088</v>
      </c>
      <c r="M6" s="7">
        <v>0.48147987715438201</v>
      </c>
      <c r="N6" s="7">
        <v>0.50354425887664522</v>
      </c>
    </row>
    <row r="7" spans="1:14" x14ac:dyDescent="0.4">
      <c r="A7" s="29" t="s">
        <v>499</v>
      </c>
      <c r="B7" s="7">
        <v>0.50857352401906863</v>
      </c>
      <c r="C7" s="7">
        <v>0.53615392273994444</v>
      </c>
      <c r="D7" s="7">
        <v>0.4879421518874642</v>
      </c>
      <c r="E7" s="7">
        <v>0.51195231481481507</v>
      </c>
      <c r="F7" s="7">
        <v>0.4726922398589064</v>
      </c>
      <c r="G7" s="7">
        <v>0.54030129142300187</v>
      </c>
      <c r="H7" s="7">
        <v>0.48330239273927378</v>
      </c>
      <c r="I7" s="7">
        <v>0.50395685820624558</v>
      </c>
      <c r="J7" s="7">
        <v>0.46843901982790886</v>
      </c>
      <c r="K7" s="7">
        <v>0.51413584183673477</v>
      </c>
      <c r="L7" s="7">
        <v>0.49864852225963335</v>
      </c>
      <c r="M7" s="7">
        <v>0.50166441927364258</v>
      </c>
      <c r="N7" s="7">
        <v>0.50178859953703681</v>
      </c>
    </row>
    <row r="8" spans="1:14" x14ac:dyDescent="0.4">
      <c r="A8" s="29" t="s">
        <v>500</v>
      </c>
      <c r="B8" s="7">
        <v>0.49337997685185203</v>
      </c>
      <c r="C8" s="7">
        <v>0.51958346052096049</v>
      </c>
      <c r="D8" s="7">
        <v>0.46734065188926299</v>
      </c>
      <c r="E8" s="7">
        <v>0.53145691609977341</v>
      </c>
      <c r="F8" s="7">
        <v>0.50857805822649549</v>
      </c>
      <c r="G8" s="7">
        <v>0.47946326692854452</v>
      </c>
      <c r="H8" s="7">
        <v>0.51072676017601792</v>
      </c>
      <c r="I8" s="7">
        <v>0.51822733314998137</v>
      </c>
      <c r="J8" s="7">
        <v>0.49511655092592605</v>
      </c>
      <c r="K8" s="7">
        <v>0.49122808791801525</v>
      </c>
      <c r="L8" s="7">
        <v>0.48833080150462965</v>
      </c>
      <c r="M8" s="7">
        <v>0.49273009259259259</v>
      </c>
      <c r="N8" s="7">
        <v>0.49959215953579567</v>
      </c>
    </row>
    <row r="9" spans="1:14" x14ac:dyDescent="0.4">
      <c r="A9" s="29" t="s">
        <v>501</v>
      </c>
      <c r="B9" s="7">
        <v>0.49730532407407391</v>
      </c>
      <c r="C9" s="7">
        <v>0.51788071315996842</v>
      </c>
      <c r="D9" s="7">
        <v>0.49914293981481472</v>
      </c>
      <c r="E9" s="7">
        <v>0.5338866959064329</v>
      </c>
      <c r="F9" s="7">
        <v>0.50610559964726631</v>
      </c>
      <c r="G9" s="7">
        <v>0.51590368554829313</v>
      </c>
      <c r="H9" s="7">
        <v>0.47958446804647781</v>
      </c>
      <c r="I9" s="7">
        <v>0.52248145786092204</v>
      </c>
      <c r="J9" s="7">
        <v>0.53123417422524577</v>
      </c>
      <c r="K9" s="7">
        <v>0.51567220406681202</v>
      </c>
      <c r="L9" s="7">
        <v>0.47918272102747911</v>
      </c>
      <c r="M9" s="7">
        <v>0.50483321759259281</v>
      </c>
      <c r="N9" s="7">
        <v>0.5085245927171913</v>
      </c>
    </row>
    <row r="10" spans="1:14" x14ac:dyDescent="0.4">
      <c r="A10" s="29" t="s">
        <v>502</v>
      </c>
      <c r="B10" s="7">
        <v>0.49431509344993108</v>
      </c>
      <c r="C10" s="7">
        <v>0.50223080943847054</v>
      </c>
      <c r="D10" s="7">
        <v>0.5070747685185184</v>
      </c>
      <c r="E10" s="7">
        <v>0.50870228647014393</v>
      </c>
      <c r="F10" s="7">
        <v>0.48575558829031046</v>
      </c>
      <c r="G10" s="7">
        <v>0.44839942129629651</v>
      </c>
      <c r="H10" s="7">
        <v>0.55194133659122069</v>
      </c>
      <c r="I10" s="7">
        <v>0.47541435185185166</v>
      </c>
      <c r="J10" s="7">
        <v>0.50997782651072121</v>
      </c>
      <c r="K10" s="7">
        <v>0.50025145243282498</v>
      </c>
      <c r="L10" s="7">
        <v>0.49980729166666643</v>
      </c>
      <c r="M10" s="7">
        <v>0.49433449074074087</v>
      </c>
      <c r="N10" s="7">
        <v>0.49842559989567015</v>
      </c>
    </row>
    <row r="11" spans="1:14" x14ac:dyDescent="0.4">
      <c r="A11" s="29" t="s">
        <v>503</v>
      </c>
      <c r="B11" s="7">
        <v>0.48289307760141098</v>
      </c>
      <c r="C11" s="7">
        <v>0.52740234374999995</v>
      </c>
      <c r="D11" s="7">
        <v>0.5003458605664487</v>
      </c>
      <c r="E11" s="7">
        <v>0.49869502314814812</v>
      </c>
      <c r="F11" s="7">
        <v>0.50470079299596649</v>
      </c>
      <c r="G11" s="7">
        <v>0.50234604070216049</v>
      </c>
      <c r="H11" s="7">
        <v>0.48875278635116615</v>
      </c>
      <c r="I11" s="7">
        <v>0.51237557870370365</v>
      </c>
      <c r="J11" s="7">
        <v>0.52039106341189667</v>
      </c>
      <c r="K11" s="7">
        <v>0.51514710648148176</v>
      </c>
      <c r="L11" s="7">
        <v>0.51573103722409275</v>
      </c>
      <c r="M11" s="7">
        <v>0.50756007495590827</v>
      </c>
      <c r="N11" s="7">
        <v>0.50608736282578803</v>
      </c>
    </row>
    <row r="12" spans="1:14" x14ac:dyDescent="0.4">
      <c r="A12" s="29" t="s">
        <v>504</v>
      </c>
      <c r="B12" s="7">
        <v>0.53281303583676254</v>
      </c>
      <c r="C12" s="7">
        <v>0.51542433936745735</v>
      </c>
      <c r="D12" s="7">
        <v>0.46207517636684303</v>
      </c>
      <c r="E12" s="7">
        <v>0.50136199618736432</v>
      </c>
      <c r="F12" s="7">
        <v>0.51426175562817744</v>
      </c>
      <c r="G12" s="7">
        <v>0.48275999904543748</v>
      </c>
      <c r="H12" s="7">
        <v>0.51319128787878776</v>
      </c>
      <c r="I12" s="7">
        <v>0.5109465388007054</v>
      </c>
      <c r="J12" s="7">
        <v>0.49079670082704063</v>
      </c>
      <c r="K12" s="7">
        <v>0.5191062752108544</v>
      </c>
      <c r="L12" s="7">
        <v>0.47110740740740747</v>
      </c>
      <c r="M12" s="7">
        <v>0.52145822310405665</v>
      </c>
      <c r="N12" s="7">
        <v>0.50300722237451312</v>
      </c>
    </row>
    <row r="13" spans="1:14" x14ac:dyDescent="0.4">
      <c r="A13" s="29" t="s">
        <v>505</v>
      </c>
      <c r="B13" s="7">
        <v>0.49685833333333357</v>
      </c>
      <c r="C13" s="7">
        <v>0.50653579059829079</v>
      </c>
      <c r="D13" s="7">
        <v>0.51569553633822496</v>
      </c>
      <c r="E13" s="7">
        <v>0.45242915263748595</v>
      </c>
      <c r="F13" s="7">
        <v>0.51755819793850466</v>
      </c>
      <c r="G13" s="7">
        <v>0.4919181499460627</v>
      </c>
      <c r="H13" s="7">
        <v>0.4833674650415723</v>
      </c>
      <c r="I13" s="7">
        <v>0.50375208333333343</v>
      </c>
      <c r="J13" s="7">
        <v>0.51438362381989833</v>
      </c>
      <c r="K13" s="7">
        <v>0.51060241370010784</v>
      </c>
      <c r="L13" s="7">
        <v>0.48560494591125775</v>
      </c>
      <c r="M13" s="7">
        <v>0.50883943602693615</v>
      </c>
      <c r="N13" s="7">
        <v>0.4991631982769193</v>
      </c>
    </row>
    <row r="14" spans="1:14" x14ac:dyDescent="0.4">
      <c r="A14" s="29" t="s">
        <v>506</v>
      </c>
      <c r="B14" s="7">
        <v>0.50241194625998564</v>
      </c>
      <c r="C14" s="7">
        <v>0.47520431783824618</v>
      </c>
      <c r="D14" s="7">
        <v>0.49110785239122606</v>
      </c>
      <c r="E14" s="7">
        <v>0.49284948930889649</v>
      </c>
      <c r="F14" s="7">
        <v>0.44772822276159668</v>
      </c>
      <c r="G14" s="7">
        <v>0.52803645271485078</v>
      </c>
      <c r="H14" s="7">
        <v>0.50387525210854389</v>
      </c>
      <c r="I14" s="7">
        <v>0.47184334845049136</v>
      </c>
      <c r="J14" s="7">
        <v>0.51878616898148133</v>
      </c>
      <c r="K14" s="7">
        <v>0.50904424857549868</v>
      </c>
      <c r="L14" s="7">
        <v>0.48402884070294799</v>
      </c>
      <c r="M14" s="7">
        <v>0.48650215749730297</v>
      </c>
      <c r="N14" s="7">
        <v>0.49264592354585096</v>
      </c>
    </row>
    <row r="15" spans="1:14" x14ac:dyDescent="0.4">
      <c r="A15" s="3" t="s">
        <v>457</v>
      </c>
      <c r="B15" s="7">
        <v>0.49987313597677513</v>
      </c>
      <c r="C15" s="7">
        <v>0.50487382280785054</v>
      </c>
      <c r="D15" s="7">
        <v>0.49026551691526132</v>
      </c>
      <c r="E15" s="7">
        <v>0.50445847184659265</v>
      </c>
      <c r="F15" s="7">
        <v>0.49576616982836524</v>
      </c>
      <c r="G15" s="7">
        <v>0.49681144759931301</v>
      </c>
      <c r="H15" s="7">
        <v>0.50943612240289027</v>
      </c>
      <c r="I15" s="7">
        <v>0.50439314221857345</v>
      </c>
      <c r="J15" s="7">
        <v>0.50382666947250265</v>
      </c>
      <c r="K15" s="7">
        <v>0.5069408091432922</v>
      </c>
      <c r="L15" s="7">
        <v>0.49289244727624948</v>
      </c>
      <c r="M15" s="7">
        <v>0.50306255199291161</v>
      </c>
      <c r="N15" s="7">
        <v>0.50102801839264655</v>
      </c>
    </row>
  </sheetData>
  <conditionalFormatting pivot="1" sqref="B5:N14">
    <cfRule type="colorScale" priority="1">
      <colorScale>
        <cfvo type="min"/>
        <cfvo type="percentile" val="50"/>
        <cfvo type="max"/>
        <color rgb="FFF8696B"/>
        <color rgb="FFFCFCFF"/>
        <color rgb="FF5A8AC6"/>
      </colorScale>
    </cfRule>
  </conditionalFormatting>
  <pageMargins left="0.7" right="0.7" top="0.75" bottom="0.75" header="0.3" footer="0.3"/>
  <drawing r:id="rId2"/>
  <picture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74F80-0B88-48BE-87F9-20DFBA397E9F}">
  <dimension ref="A3:C12"/>
  <sheetViews>
    <sheetView workbookViewId="0">
      <selection activeCell="C4" sqref="C4:C11"/>
    </sheetView>
  </sheetViews>
  <sheetFormatPr defaultRowHeight="21" x14ac:dyDescent="0.4"/>
  <cols>
    <col min="1" max="1" width="11.2109375" bestFit="1" customWidth="1"/>
    <col min="2" max="3" width="21.2109375" bestFit="1" customWidth="1"/>
  </cols>
  <sheetData>
    <row r="3" spans="1:3" x14ac:dyDescent="0.4">
      <c r="A3" s="2" t="s">
        <v>456</v>
      </c>
      <c r="B3" t="s">
        <v>459</v>
      </c>
      <c r="C3" s="5" t="s">
        <v>459</v>
      </c>
    </row>
    <row r="4" spans="1:3" x14ac:dyDescent="0.4">
      <c r="A4" s="3" t="s">
        <v>19</v>
      </c>
      <c r="B4" s="4">
        <v>4020</v>
      </c>
      <c r="C4" s="11">
        <f>GETPIVOTDATA("[Measures].[Sum of count of numbers]",$A$3,"[Table1].[Eclipse Type]","[Table1].[Eclipse Type].&amp;[N]")/GETPIVOTDATA("[Measures].[Sum of count of numbers]",$A$3)</f>
        <v>0.33322281167108753</v>
      </c>
    </row>
    <row r="5" spans="1:3" x14ac:dyDescent="0.4">
      <c r="A5" s="3" t="s">
        <v>341</v>
      </c>
      <c r="B5" s="4">
        <v>102</v>
      </c>
      <c r="C5" s="11">
        <f>GETPIVOTDATA("[Measures].[Sum of count of numbers]",$A$3,"[Table1].[Eclipse Type]","[Table1].[Eclipse Type].&amp;[Nb]")/GETPIVOTDATA("[Measures].[Sum of count of numbers]",$A$3)</f>
        <v>8.4549071618037139E-3</v>
      </c>
    </row>
    <row r="6" spans="1:3" x14ac:dyDescent="0.4">
      <c r="A6" s="3" t="s">
        <v>170</v>
      </c>
      <c r="B6" s="4">
        <v>115</v>
      </c>
      <c r="C6" s="11">
        <f>GETPIVOTDATA("[Measures].[Sum of count of numbers]",$A$3,"[Table1].[Eclipse Type]","[Table1].[Eclipse Type].&amp;[Ne]")/GETPIVOTDATA("[Measures].[Sum of count of numbers]",$A$3)</f>
        <v>9.532493368700266E-3</v>
      </c>
    </row>
    <row r="7" spans="1:3" x14ac:dyDescent="0.4">
      <c r="A7" s="3" t="s">
        <v>79</v>
      </c>
      <c r="B7" s="4">
        <v>141</v>
      </c>
      <c r="C7" s="11">
        <f>GETPIVOTDATA("[Measures].[Sum of count of numbers]",$A$3,"[Table1].[Eclipse Type]","[Table1].[Eclipse Type].&amp;[Nx]")/GETPIVOTDATA("[Measures].[Sum of count of numbers]",$A$3)</f>
        <v>1.1687665782493369E-2</v>
      </c>
    </row>
    <row r="8" spans="1:3" x14ac:dyDescent="0.4">
      <c r="A8" s="3" t="s">
        <v>26</v>
      </c>
      <c r="B8" s="4">
        <v>4207</v>
      </c>
      <c r="C8" s="11">
        <f>GETPIVOTDATA("[Measures].[Sum of count of numbers]",$A$3,"[Table1].[Eclipse Type]","[Table1].[Eclipse Type].&amp;[P]")/GETPIVOTDATA("[Measures].[Sum of count of numbers]",$A$3)</f>
        <v>0.34872347480106103</v>
      </c>
    </row>
    <row r="9" spans="1:3" x14ac:dyDescent="0.4">
      <c r="A9" s="3" t="s">
        <v>72</v>
      </c>
      <c r="B9" s="4">
        <v>1405</v>
      </c>
      <c r="C9" s="11">
        <f>GETPIVOTDATA("[Measures].[Sum of count of numbers]",$A$3,"[Table1].[Eclipse Type]","[Table1].[Eclipse Type].&amp;[T]")/GETPIVOTDATA("[Measures].[Sum of count of numbers]",$A$3)</f>
        <v>0.11646220159151194</v>
      </c>
    </row>
    <row r="10" spans="1:3" x14ac:dyDescent="0.4">
      <c r="A10" s="3" t="s">
        <v>58</v>
      </c>
      <c r="B10" s="4">
        <v>1032</v>
      </c>
      <c r="C10" s="11">
        <f>GETPIVOTDATA("[Measures].[Sum of count of numbers]",$A$3,"[Table1].[Eclipse Type]","[Table1].[Eclipse Type].&amp;[T-]")/GETPIVOTDATA("[Measures].[Sum of count of numbers]",$A$3)</f>
        <v>8.5543766578249331E-2</v>
      </c>
    </row>
    <row r="11" spans="1:3" x14ac:dyDescent="0.4">
      <c r="A11" s="3" t="s">
        <v>31</v>
      </c>
      <c r="B11" s="4">
        <v>1042</v>
      </c>
      <c r="C11" s="11">
        <f>GETPIVOTDATA("[Measures].[Sum of count of numbers]",$A$3,"[Table1].[Eclipse Type]","[Table1].[Eclipse Type].&amp;[T+]")/GETPIVOTDATA("[Measures].[Sum of count of numbers]",$A$3)</f>
        <v>8.637267904509284E-2</v>
      </c>
    </row>
    <row r="12" spans="1:3" x14ac:dyDescent="0.4">
      <c r="A12" s="3" t="s">
        <v>457</v>
      </c>
      <c r="B12" s="4">
        <v>12064</v>
      </c>
      <c r="C12" s="10">
        <f>SUM(C4:C11)</f>
        <v>1</v>
      </c>
    </row>
  </sheetData>
  <conditionalFormatting pivot="1" sqref="B4:B11">
    <cfRule type="dataBar" priority="4">
      <dataBar>
        <cfvo type="min"/>
        <cfvo type="max"/>
        <color rgb="FF63C384"/>
      </dataBar>
      <extLst>
        <ext xmlns:x14="http://schemas.microsoft.com/office/spreadsheetml/2009/9/main" uri="{B025F937-C7B1-47D3-B67F-A62EFF666E3E}">
          <x14:id>{C9544C5D-A25D-430F-B45E-F518F4D6C545}</x14:id>
        </ext>
      </extLst>
    </cfRule>
  </conditionalFormatting>
  <conditionalFormatting pivot="1" sqref="B4:B11">
    <cfRule type="iconSet" priority="3">
      <iconSet iconSet="3Arrows">
        <cfvo type="percent" val="0"/>
        <cfvo type="percent" val="33"/>
        <cfvo type="percent" val="67"/>
      </iconSet>
    </cfRule>
  </conditionalFormatting>
  <conditionalFormatting sqref="C4:C11">
    <cfRule type="colorScale" priority="2">
      <colorScale>
        <cfvo type="min"/>
        <cfvo type="percentile" val="50"/>
        <cfvo type="max"/>
        <color rgb="FF5A8AC6"/>
        <color rgb="FFFCFCFF"/>
        <color rgb="FFF8696B"/>
      </colorScale>
    </cfRule>
    <cfRule type="iconSet" priority="1">
      <iconSet iconSet="3Arrows">
        <cfvo type="percent" val="0"/>
        <cfvo type="percent" val="33"/>
        <cfvo type="percent" val="67"/>
      </iconSe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C9544C5D-A25D-430F-B45E-F518F4D6C545}">
            <x14:dataBar minLength="0" maxLength="100" gradient="0">
              <x14:cfvo type="autoMin"/>
              <x14:cfvo type="autoMax"/>
              <x14:negativeFillColor rgb="FFFF0000"/>
              <x14:axisColor rgb="FF000000"/>
            </x14:dataBar>
          </x14:cfRule>
          <xm:sqref>B4:B11</xm:sqref>
        </x14:conditionalFormatting>
      </x14:conditionalFormattings>
    </ex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FDEBF-FBC4-46A6-AB96-3C65188771F2}">
  <dimension ref="A1:D25"/>
  <sheetViews>
    <sheetView showGridLines="0" zoomScale="60" zoomScaleNormal="60" workbookViewId="0">
      <selection activeCell="C33" sqref="C33"/>
    </sheetView>
  </sheetViews>
  <sheetFormatPr defaultRowHeight="21" x14ac:dyDescent="0.4"/>
  <cols>
    <col min="1" max="1" width="11.35546875" bestFit="1" customWidth="1"/>
    <col min="2" max="2" width="21" bestFit="1" customWidth="1"/>
    <col min="3" max="3" width="21.2109375" bestFit="1" customWidth="1"/>
    <col min="4" max="4" width="20.0703125" bestFit="1" customWidth="1"/>
    <col min="5" max="24" width="21" bestFit="1" customWidth="1"/>
    <col min="25" max="25" width="23" bestFit="1" customWidth="1"/>
    <col min="26" max="26" width="25.5703125" bestFit="1" customWidth="1"/>
  </cols>
  <sheetData>
    <row r="1" spans="1:4" ht="82.8" customHeight="1" x14ac:dyDescent="0.4">
      <c r="A1" s="40" t="s">
        <v>509</v>
      </c>
    </row>
    <row r="3" spans="1:4" x14ac:dyDescent="0.4">
      <c r="A3" s="2" t="s">
        <v>456</v>
      </c>
      <c r="B3" t="s">
        <v>467</v>
      </c>
      <c r="C3" t="s">
        <v>459</v>
      </c>
      <c r="D3" t="s">
        <v>461</v>
      </c>
    </row>
    <row r="4" spans="1:4" x14ac:dyDescent="0.4">
      <c r="A4" s="29" t="s">
        <v>468</v>
      </c>
      <c r="B4" s="4">
        <v>-20968892</v>
      </c>
      <c r="C4" s="4">
        <v>476</v>
      </c>
      <c r="D4" s="27">
        <v>0.49635287795673821</v>
      </c>
    </row>
    <row r="5" spans="1:4" x14ac:dyDescent="0.4">
      <c r="A5" s="29" t="s">
        <v>469</v>
      </c>
      <c r="B5" s="4">
        <v>-25497434</v>
      </c>
      <c r="C5" s="4">
        <v>597</v>
      </c>
      <c r="D5" s="27">
        <v>0.49704029406290751</v>
      </c>
    </row>
    <row r="6" spans="1:4" x14ac:dyDescent="0.4">
      <c r="A6" s="29" t="s">
        <v>470</v>
      </c>
      <c r="B6" s="4">
        <v>-31298377</v>
      </c>
      <c r="C6" s="4">
        <v>787</v>
      </c>
      <c r="D6" s="27">
        <v>0.50888902124805968</v>
      </c>
    </row>
    <row r="7" spans="1:4" x14ac:dyDescent="0.4">
      <c r="A7" s="29" t="s">
        <v>471</v>
      </c>
      <c r="B7" s="4">
        <v>-26420681</v>
      </c>
      <c r="C7" s="4">
        <v>727</v>
      </c>
      <c r="D7" s="27">
        <v>0.50298477380406581</v>
      </c>
    </row>
    <row r="8" spans="1:4" x14ac:dyDescent="0.4">
      <c r="A8" s="29" t="s">
        <v>472</v>
      </c>
      <c r="B8" s="4">
        <v>-25038713</v>
      </c>
      <c r="C8" s="4">
        <v>776</v>
      </c>
      <c r="D8" s="27">
        <v>0.50079483760500221</v>
      </c>
    </row>
    <row r="9" spans="1:4" x14ac:dyDescent="0.4">
      <c r="A9" s="29" t="s">
        <v>473</v>
      </c>
      <c r="B9" s="4">
        <v>-20532152</v>
      </c>
      <c r="C9" s="4">
        <v>723</v>
      </c>
      <c r="D9" s="27">
        <v>0.50370371971210481</v>
      </c>
    </row>
    <row r="10" spans="1:4" x14ac:dyDescent="0.4">
      <c r="A10" s="29" t="s">
        <v>474</v>
      </c>
      <c r="B10" s="4">
        <v>-19140207</v>
      </c>
      <c r="C10" s="4">
        <v>779</v>
      </c>
      <c r="D10" s="27">
        <v>0.49953693303380381</v>
      </c>
    </row>
    <row r="11" spans="1:4" x14ac:dyDescent="0.4">
      <c r="A11" s="29" t="s">
        <v>475</v>
      </c>
      <c r="B11" s="4">
        <v>-14852488</v>
      </c>
      <c r="C11" s="4">
        <v>722</v>
      </c>
      <c r="D11" s="27">
        <v>0.50419999422899342</v>
      </c>
    </row>
    <row r="12" spans="1:4" x14ac:dyDescent="0.4">
      <c r="A12" s="29" t="s">
        <v>476</v>
      </c>
      <c r="B12" s="4">
        <v>-13138438</v>
      </c>
      <c r="C12" s="4">
        <v>766</v>
      </c>
      <c r="D12" s="27">
        <v>0.50869060354414442</v>
      </c>
    </row>
    <row r="13" spans="1:4" x14ac:dyDescent="0.4">
      <c r="A13" s="29" t="s">
        <v>477</v>
      </c>
      <c r="B13" s="4">
        <v>-9094825</v>
      </c>
      <c r="C13" s="4">
        <v>717</v>
      </c>
      <c r="D13" s="27">
        <v>0.50446617206467248</v>
      </c>
    </row>
    <row r="14" spans="1:4" x14ac:dyDescent="0.4">
      <c r="A14" s="29" t="s">
        <v>478</v>
      </c>
      <c r="B14" s="4">
        <v>-7384798</v>
      </c>
      <c r="C14" s="4">
        <v>761</v>
      </c>
      <c r="D14" s="27">
        <v>0.49695583601012289</v>
      </c>
    </row>
    <row r="15" spans="1:4" x14ac:dyDescent="0.4">
      <c r="A15" s="29" t="s">
        <v>479</v>
      </c>
      <c r="B15" s="4">
        <v>-3680778</v>
      </c>
      <c r="C15" s="4">
        <v>728</v>
      </c>
      <c r="D15" s="27">
        <v>0.49813787774725277</v>
      </c>
    </row>
    <row r="16" spans="1:4" x14ac:dyDescent="0.4">
      <c r="A16" s="29" t="s">
        <v>480</v>
      </c>
      <c r="B16" s="4">
        <v>-1657593</v>
      </c>
      <c r="C16" s="4">
        <v>740</v>
      </c>
      <c r="D16" s="27">
        <v>0.50672458395895881</v>
      </c>
    </row>
    <row r="17" spans="1:4" x14ac:dyDescent="0.4">
      <c r="A17" s="29" t="s">
        <v>481</v>
      </c>
      <c r="B17" s="4">
        <v>1854315</v>
      </c>
      <c r="C17" s="4">
        <v>735</v>
      </c>
      <c r="D17" s="27">
        <v>0.50054965041572208</v>
      </c>
    </row>
    <row r="18" spans="1:4" x14ac:dyDescent="0.4">
      <c r="A18" s="29" t="s">
        <v>482</v>
      </c>
      <c r="B18" s="4">
        <v>3132086</v>
      </c>
      <c r="C18" s="4">
        <v>669</v>
      </c>
      <c r="D18" s="27">
        <v>0.50565800946686612</v>
      </c>
    </row>
    <row r="19" spans="1:4" x14ac:dyDescent="0.4">
      <c r="A19" s="29" t="s">
        <v>483</v>
      </c>
      <c r="B19" s="4">
        <v>3341544</v>
      </c>
      <c r="C19" s="4">
        <v>478</v>
      </c>
      <c r="D19" s="27">
        <v>0.49016145591197924</v>
      </c>
    </row>
    <row r="20" spans="1:4" x14ac:dyDescent="0.4">
      <c r="A20" s="29" t="s">
        <v>484</v>
      </c>
      <c r="B20" s="4">
        <v>2801593</v>
      </c>
      <c r="C20" s="4">
        <v>327</v>
      </c>
      <c r="D20" s="27">
        <v>0.5002514087099329</v>
      </c>
    </row>
    <row r="21" spans="1:4" x14ac:dyDescent="0.4">
      <c r="A21" s="29" t="s">
        <v>485</v>
      </c>
      <c r="B21" s="4">
        <v>1623554</v>
      </c>
      <c r="C21" s="4">
        <v>153</v>
      </c>
      <c r="D21" s="27">
        <v>0.46912513616557744</v>
      </c>
    </row>
    <row r="22" spans="1:4" x14ac:dyDescent="0.4">
      <c r="A22" s="29" t="s">
        <v>486</v>
      </c>
      <c r="B22" s="4">
        <v>254740</v>
      </c>
      <c r="C22" s="4">
        <v>22</v>
      </c>
      <c r="D22" s="27">
        <v>0.4806728745791245</v>
      </c>
    </row>
    <row r="23" spans="1:4" x14ac:dyDescent="0.4">
      <c r="A23" s="29" t="s">
        <v>507</v>
      </c>
      <c r="B23" s="4">
        <v>-6285852</v>
      </c>
      <c r="C23" s="4">
        <v>132</v>
      </c>
      <c r="D23" s="27">
        <v>0.47951748386644244</v>
      </c>
    </row>
    <row r="24" spans="1:4" x14ac:dyDescent="0.4">
      <c r="A24" s="29" t="s">
        <v>508</v>
      </c>
      <c r="B24" s="4">
        <v>-11579327</v>
      </c>
      <c r="C24" s="4">
        <v>249</v>
      </c>
      <c r="D24" s="27">
        <v>0.49154255912539052</v>
      </c>
    </row>
    <row r="25" spans="1:4" x14ac:dyDescent="0.4">
      <c r="A25" s="3" t="s">
        <v>457</v>
      </c>
      <c r="B25" s="4">
        <v>-223562723</v>
      </c>
      <c r="C25" s="4">
        <v>12064</v>
      </c>
      <c r="D25" s="26">
        <v>0.50102801839264766</v>
      </c>
    </row>
  </sheetData>
  <conditionalFormatting pivot="1" sqref="B4:B22">
    <cfRule type="colorScale" priority="6">
      <colorScale>
        <cfvo type="min"/>
        <cfvo type="percentile" val="50"/>
        <cfvo type="max"/>
        <color rgb="FFF8696B"/>
        <color rgb="FFFFEB84"/>
        <color rgb="FF63BE7B"/>
      </colorScale>
    </cfRule>
  </conditionalFormatting>
  <conditionalFormatting pivot="1" sqref="C4:C22">
    <cfRule type="colorScale" priority="5">
      <colorScale>
        <cfvo type="min"/>
        <cfvo type="percentile" val="50"/>
        <cfvo type="max"/>
        <color rgb="FF63BE7B"/>
        <color rgb="FFFFEB84"/>
        <color rgb="FFF8696B"/>
      </colorScale>
    </cfRule>
  </conditionalFormatting>
  <conditionalFormatting pivot="1" sqref="D4:D22">
    <cfRule type="colorScale" priority="4">
      <colorScale>
        <cfvo type="min"/>
        <cfvo type="percentile" val="50"/>
        <cfvo type="max"/>
        <color rgb="FF5A8AC6"/>
        <color rgb="FFFCFCFF"/>
        <color rgb="FFF8696B"/>
      </colorScale>
    </cfRule>
  </conditionalFormatting>
  <conditionalFormatting pivot="1" sqref="B23:B24">
    <cfRule type="colorScale" priority="3">
      <colorScale>
        <cfvo type="min"/>
        <cfvo type="percentile" val="50"/>
        <cfvo type="max"/>
        <color rgb="FFF8696B"/>
        <color rgb="FFFFEB84"/>
        <color rgb="FF63BE7B"/>
      </colorScale>
    </cfRule>
  </conditionalFormatting>
  <conditionalFormatting pivot="1" sqref="C23:C24">
    <cfRule type="colorScale" priority="2">
      <colorScale>
        <cfvo type="min"/>
        <cfvo type="percentile" val="50"/>
        <cfvo type="max"/>
        <color rgb="FF63BE7B"/>
        <color rgb="FFFFEB84"/>
        <color rgb="FFF8696B"/>
      </colorScale>
    </cfRule>
  </conditionalFormatting>
  <conditionalFormatting pivot="1" sqref="D23:D24">
    <cfRule type="colorScale" priority="1">
      <colorScale>
        <cfvo type="min"/>
        <cfvo type="percentile" val="50"/>
        <cfvo type="max"/>
        <color rgb="FFF8696B"/>
        <color rgb="FFFCFCFF"/>
        <color rgb="FF5A8AC6"/>
      </colorScale>
    </cfRule>
  </conditionalFormatting>
  <pageMargins left="0.7" right="0.7" top="0.75" bottom="0.75" header="0.3" footer="0.3"/>
  <pageSetup orientation="portrait" r:id="rId2"/>
  <drawing r:id="rId3"/>
  <picture r:id="rId4"/>
  <extLs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A7768-28E5-4D8D-8F34-5D123CEDA60C}">
  <dimension ref="A1:R12065"/>
  <sheetViews>
    <sheetView workbookViewId="0"/>
  </sheetViews>
  <sheetFormatPr defaultRowHeight="21" x14ac:dyDescent="0.4"/>
  <cols>
    <col min="1" max="1" width="16.42578125" bestFit="1" customWidth="1"/>
    <col min="2" max="2" width="5.85546875" bestFit="1" customWidth="1"/>
    <col min="3" max="3" width="9.28515625" bestFit="1" customWidth="1"/>
    <col min="4" max="4" width="5.28515625" bestFit="1" customWidth="1"/>
    <col min="5" max="5" width="12.140625" bestFit="1" customWidth="1"/>
    <col min="6" max="6" width="10.2109375" bestFit="1" customWidth="1"/>
    <col min="7" max="7" width="16.2109375" bestFit="1" customWidth="1"/>
    <col min="8" max="8" width="13.640625" bestFit="1" customWidth="1"/>
    <col min="9" max="9" width="12" bestFit="1" customWidth="1"/>
    <col min="10" max="10" width="20.42578125" bestFit="1" customWidth="1"/>
    <col min="11" max="11" width="8.42578125" bestFit="1" customWidth="1"/>
    <col min="12" max="12" width="20.2109375" bestFit="1" customWidth="1"/>
    <col min="13" max="13" width="17.42578125" bestFit="1" customWidth="1"/>
    <col min="14" max="14" width="8.7109375" bestFit="1" customWidth="1"/>
    <col min="15" max="15" width="10.140625" bestFit="1" customWidth="1"/>
    <col min="16" max="16" width="27.78515625" bestFit="1" customWidth="1"/>
    <col min="17" max="17" width="24.2109375" bestFit="1" customWidth="1"/>
    <col min="18" max="18" width="23.0703125" bestFit="1" customWidth="1"/>
  </cols>
  <sheetData>
    <row r="1" spans="1:18" x14ac:dyDescent="0.4">
      <c r="A1" t="s">
        <v>458</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4">
      <c r="A2">
        <v>1</v>
      </c>
      <c r="B2">
        <v>-1999</v>
      </c>
      <c r="C2" s="4" t="s">
        <v>18</v>
      </c>
      <c r="D2">
        <v>26</v>
      </c>
      <c r="E2">
        <v>0.5926851851851852</v>
      </c>
      <c r="F2">
        <v>46437</v>
      </c>
      <c r="G2">
        <v>-49456</v>
      </c>
      <c r="H2">
        <v>17</v>
      </c>
      <c r="I2" s="4" t="s">
        <v>19</v>
      </c>
      <c r="J2" s="4" t="s">
        <v>493</v>
      </c>
      <c r="K2">
        <v>-1.0981000000000001</v>
      </c>
      <c r="L2">
        <v>0.87909999999999999</v>
      </c>
      <c r="M2">
        <v>-0.19220000000000001</v>
      </c>
      <c r="N2" s="4" t="s">
        <v>20</v>
      </c>
      <c r="O2" s="4" t="s">
        <v>21</v>
      </c>
      <c r="P2">
        <v>268.8</v>
      </c>
      <c r="Q2">
        <v>0</v>
      </c>
      <c r="R2">
        <v>0</v>
      </c>
    </row>
    <row r="3" spans="1:18" x14ac:dyDescent="0.4">
      <c r="A3">
        <v>1</v>
      </c>
      <c r="B3">
        <v>-1999</v>
      </c>
      <c r="C3" s="4" t="s">
        <v>22</v>
      </c>
      <c r="D3">
        <v>21</v>
      </c>
      <c r="E3">
        <v>0.84987268518518511</v>
      </c>
      <c r="F3">
        <v>46427</v>
      </c>
      <c r="G3">
        <v>-49451</v>
      </c>
      <c r="H3">
        <v>-16</v>
      </c>
      <c r="I3" s="4" t="s">
        <v>19</v>
      </c>
      <c r="J3" s="4" t="s">
        <v>494</v>
      </c>
      <c r="K3">
        <v>-1.1154999999999999</v>
      </c>
      <c r="L3">
        <v>0.81430000000000002</v>
      </c>
      <c r="M3">
        <v>-0.19209999999999999</v>
      </c>
      <c r="N3" s="4" t="s">
        <v>23</v>
      </c>
      <c r="O3" s="4" t="s">
        <v>24</v>
      </c>
      <c r="P3">
        <v>233.4</v>
      </c>
      <c r="Q3">
        <v>0</v>
      </c>
      <c r="R3">
        <v>0</v>
      </c>
    </row>
    <row r="4" spans="1:18" x14ac:dyDescent="0.4">
      <c r="A4">
        <v>1</v>
      </c>
      <c r="B4">
        <v>-1998</v>
      </c>
      <c r="C4" s="4" t="s">
        <v>25</v>
      </c>
      <c r="D4">
        <v>17</v>
      </c>
      <c r="E4">
        <v>0.24138888888888888</v>
      </c>
      <c r="F4">
        <v>46416</v>
      </c>
      <c r="G4">
        <v>-49445</v>
      </c>
      <c r="H4">
        <v>-11</v>
      </c>
      <c r="I4" s="4" t="s">
        <v>26</v>
      </c>
      <c r="J4" s="4" t="s">
        <v>493</v>
      </c>
      <c r="K4">
        <v>0.89880000000000004</v>
      </c>
      <c r="L4">
        <v>1.2104999999999999</v>
      </c>
      <c r="M4">
        <v>0.2069</v>
      </c>
      <c r="N4" s="4" t="s">
        <v>27</v>
      </c>
      <c r="O4" s="4" t="s">
        <v>28</v>
      </c>
      <c r="P4">
        <v>281.7</v>
      </c>
      <c r="Q4">
        <v>102.7</v>
      </c>
      <c r="R4">
        <v>0</v>
      </c>
    </row>
    <row r="5" spans="1:18" x14ac:dyDescent="0.4">
      <c r="A5">
        <v>1</v>
      </c>
      <c r="B5">
        <v>-1998</v>
      </c>
      <c r="C5" s="4" t="s">
        <v>22</v>
      </c>
      <c r="D5">
        <v>11</v>
      </c>
      <c r="E5">
        <v>0.21942129629629628</v>
      </c>
      <c r="F5">
        <v>46404</v>
      </c>
      <c r="G5">
        <v>-49439</v>
      </c>
      <c r="H5">
        <v>-6</v>
      </c>
      <c r="I5" s="4" t="s">
        <v>26</v>
      </c>
      <c r="J5" s="4" t="s">
        <v>494</v>
      </c>
      <c r="K5">
        <v>-0.46439999999999998</v>
      </c>
      <c r="L5">
        <v>2.0381999999999998</v>
      </c>
      <c r="M5">
        <v>0.97399999999999998</v>
      </c>
      <c r="N5" s="4" t="s">
        <v>29</v>
      </c>
      <c r="O5" s="4" t="s">
        <v>30</v>
      </c>
      <c r="P5">
        <v>343.4</v>
      </c>
      <c r="Q5">
        <v>200.8</v>
      </c>
      <c r="R5">
        <v>0</v>
      </c>
    </row>
    <row r="6" spans="1:18" x14ac:dyDescent="0.4">
      <c r="A6">
        <v>1</v>
      </c>
      <c r="B6">
        <v>-1997</v>
      </c>
      <c r="C6" s="4" t="s">
        <v>25</v>
      </c>
      <c r="D6">
        <v>6</v>
      </c>
      <c r="E6">
        <v>0.78959490740740745</v>
      </c>
      <c r="F6">
        <v>46392</v>
      </c>
      <c r="G6">
        <v>-49433</v>
      </c>
      <c r="H6">
        <v>-1</v>
      </c>
      <c r="I6" s="4" t="s">
        <v>31</v>
      </c>
      <c r="J6" s="4" t="s">
        <v>32</v>
      </c>
      <c r="K6">
        <v>0.1003</v>
      </c>
      <c r="L6">
        <v>2.6513</v>
      </c>
      <c r="M6">
        <v>1.6962999999999999</v>
      </c>
      <c r="N6" s="4" t="s">
        <v>33</v>
      </c>
      <c r="O6" s="4" t="s">
        <v>34</v>
      </c>
      <c r="P6">
        <v>322.8</v>
      </c>
      <c r="Q6">
        <v>213.5</v>
      </c>
      <c r="R6">
        <v>98.2</v>
      </c>
    </row>
    <row r="7" spans="1:18" x14ac:dyDescent="0.4">
      <c r="A7">
        <v>1</v>
      </c>
      <c r="B7">
        <v>-1997</v>
      </c>
      <c r="C7" s="4" t="s">
        <v>35</v>
      </c>
      <c r="D7">
        <v>31</v>
      </c>
      <c r="E7">
        <v>0.28760416666666666</v>
      </c>
      <c r="F7">
        <v>46380</v>
      </c>
      <c r="G7">
        <v>-49427</v>
      </c>
      <c r="H7">
        <v>4</v>
      </c>
      <c r="I7" s="4" t="s">
        <v>31</v>
      </c>
      <c r="J7" s="4" t="s">
        <v>32</v>
      </c>
      <c r="K7">
        <v>0.22070000000000001</v>
      </c>
      <c r="L7">
        <v>2.5057</v>
      </c>
      <c r="M7">
        <v>1.4014</v>
      </c>
      <c r="N7" s="4" t="s">
        <v>36</v>
      </c>
      <c r="O7" s="4" t="s">
        <v>37</v>
      </c>
      <c r="P7">
        <v>374.4</v>
      </c>
      <c r="Q7">
        <v>228.7</v>
      </c>
      <c r="R7">
        <v>90.6</v>
      </c>
    </row>
    <row r="8" spans="1:18" x14ac:dyDescent="0.4">
      <c r="A8">
        <v>1</v>
      </c>
      <c r="B8">
        <v>-1996</v>
      </c>
      <c r="C8" s="4" t="s">
        <v>38</v>
      </c>
      <c r="D8">
        <v>25</v>
      </c>
      <c r="E8">
        <v>0.49813657407407402</v>
      </c>
      <c r="F8">
        <v>46368</v>
      </c>
      <c r="G8">
        <v>-49421</v>
      </c>
      <c r="H8">
        <v>9</v>
      </c>
      <c r="I8" s="4" t="s">
        <v>26</v>
      </c>
      <c r="J8" s="4" t="s">
        <v>494</v>
      </c>
      <c r="K8">
        <v>-0.63849999999999996</v>
      </c>
      <c r="L8">
        <v>1.6561999999999999</v>
      </c>
      <c r="M8">
        <v>0.71589999999999998</v>
      </c>
      <c r="N8" s="4" t="s">
        <v>39</v>
      </c>
      <c r="O8" s="4" t="s">
        <v>40</v>
      </c>
      <c r="P8">
        <v>288.60000000000002</v>
      </c>
      <c r="Q8">
        <v>166</v>
      </c>
      <c r="R8">
        <v>0</v>
      </c>
    </row>
    <row r="9" spans="1:18" x14ac:dyDescent="0.4">
      <c r="A9">
        <v>1</v>
      </c>
      <c r="B9">
        <v>-1996</v>
      </c>
      <c r="C9" s="4" t="s">
        <v>35</v>
      </c>
      <c r="D9">
        <v>19</v>
      </c>
      <c r="E9">
        <v>0.25030092592592595</v>
      </c>
      <c r="F9">
        <v>46357</v>
      </c>
      <c r="G9">
        <v>-49415</v>
      </c>
      <c r="H9">
        <v>14</v>
      </c>
      <c r="I9" s="4" t="s">
        <v>26</v>
      </c>
      <c r="J9" s="4" t="s">
        <v>493</v>
      </c>
      <c r="K9">
        <v>0.89149999999999996</v>
      </c>
      <c r="L9">
        <v>1.2694000000000001</v>
      </c>
      <c r="M9">
        <v>0.17560000000000001</v>
      </c>
      <c r="N9" s="4" t="s">
        <v>41</v>
      </c>
      <c r="O9" s="4" t="s">
        <v>42</v>
      </c>
      <c r="P9">
        <v>308.8</v>
      </c>
      <c r="Q9">
        <v>100.1</v>
      </c>
      <c r="R9">
        <v>0</v>
      </c>
    </row>
    <row r="10" spans="1:18" x14ac:dyDescent="0.4">
      <c r="A10">
        <v>1</v>
      </c>
      <c r="B10">
        <v>-1995</v>
      </c>
      <c r="C10" s="4" t="s">
        <v>43</v>
      </c>
      <c r="D10">
        <v>16</v>
      </c>
      <c r="E10">
        <v>0.79104166666666664</v>
      </c>
      <c r="F10">
        <v>46347</v>
      </c>
      <c r="G10">
        <v>-49410</v>
      </c>
      <c r="H10">
        <v>-19</v>
      </c>
      <c r="I10" s="4" t="s">
        <v>19</v>
      </c>
      <c r="J10" s="4" t="s">
        <v>494</v>
      </c>
      <c r="K10">
        <v>1.2015</v>
      </c>
      <c r="L10">
        <v>0.65380000000000005</v>
      </c>
      <c r="M10">
        <v>-0.34710000000000002</v>
      </c>
      <c r="N10" s="4" t="s">
        <v>44</v>
      </c>
      <c r="O10" s="4" t="s">
        <v>45</v>
      </c>
      <c r="P10">
        <v>217</v>
      </c>
      <c r="Q10">
        <v>0</v>
      </c>
      <c r="R10">
        <v>0</v>
      </c>
    </row>
    <row r="11" spans="1:18" x14ac:dyDescent="0.4">
      <c r="A11">
        <v>1</v>
      </c>
      <c r="B11">
        <v>-1995</v>
      </c>
      <c r="C11" s="4" t="s">
        <v>38</v>
      </c>
      <c r="D11">
        <v>15</v>
      </c>
      <c r="E11">
        <v>0.1751736111111111</v>
      </c>
      <c r="F11">
        <v>46345</v>
      </c>
      <c r="G11">
        <v>-49409</v>
      </c>
      <c r="H11">
        <v>19</v>
      </c>
      <c r="I11" s="4" t="s">
        <v>19</v>
      </c>
      <c r="J11" s="4" t="s">
        <v>494</v>
      </c>
      <c r="K11">
        <v>-1.4029</v>
      </c>
      <c r="L11">
        <v>0.2681</v>
      </c>
      <c r="M11">
        <v>-0.70099999999999996</v>
      </c>
      <c r="N11" s="4" t="s">
        <v>46</v>
      </c>
      <c r="O11" s="4" t="s">
        <v>47</v>
      </c>
      <c r="P11">
        <v>139.5</v>
      </c>
      <c r="Q11">
        <v>0</v>
      </c>
      <c r="R11">
        <v>0</v>
      </c>
    </row>
    <row r="12" spans="1:18" x14ac:dyDescent="0.4">
      <c r="A12">
        <v>1</v>
      </c>
      <c r="B12">
        <v>-1995</v>
      </c>
      <c r="C12" s="4" t="s">
        <v>48</v>
      </c>
      <c r="D12">
        <v>8</v>
      </c>
      <c r="E12">
        <v>0.87539351851851854</v>
      </c>
      <c r="F12">
        <v>46335</v>
      </c>
      <c r="G12">
        <v>-49404</v>
      </c>
      <c r="H12">
        <v>-14</v>
      </c>
      <c r="I12" s="4" t="s">
        <v>19</v>
      </c>
      <c r="J12" s="4" t="s">
        <v>494</v>
      </c>
      <c r="K12">
        <v>-1.2650999999999999</v>
      </c>
      <c r="L12">
        <v>0.53820000000000001</v>
      </c>
      <c r="M12">
        <v>-0.4652</v>
      </c>
      <c r="N12" s="4" t="s">
        <v>27</v>
      </c>
      <c r="O12" s="4" t="s">
        <v>49</v>
      </c>
      <c r="P12">
        <v>196.3</v>
      </c>
      <c r="Q12">
        <v>0</v>
      </c>
      <c r="R12">
        <v>0</v>
      </c>
    </row>
    <row r="13" spans="1:18" x14ac:dyDescent="0.4">
      <c r="A13">
        <v>1</v>
      </c>
      <c r="B13">
        <v>-1995</v>
      </c>
      <c r="C13" s="4" t="s">
        <v>35</v>
      </c>
      <c r="D13">
        <v>8</v>
      </c>
      <c r="E13">
        <v>0.42018518518518522</v>
      </c>
      <c r="F13">
        <v>46333</v>
      </c>
      <c r="G13">
        <v>-49403</v>
      </c>
      <c r="H13">
        <v>24</v>
      </c>
      <c r="I13" s="4" t="s">
        <v>19</v>
      </c>
      <c r="J13" s="4" t="s">
        <v>494</v>
      </c>
      <c r="K13">
        <v>1.5232000000000001</v>
      </c>
      <c r="L13">
        <v>8.3599999999999994E-2</v>
      </c>
      <c r="M13">
        <v>-0.95709999999999995</v>
      </c>
      <c r="N13" s="4" t="s">
        <v>50</v>
      </c>
      <c r="O13" s="4" t="s">
        <v>51</v>
      </c>
      <c r="P13">
        <v>83.8</v>
      </c>
      <c r="Q13">
        <v>0</v>
      </c>
      <c r="R13">
        <v>0</v>
      </c>
    </row>
    <row r="14" spans="1:18" x14ac:dyDescent="0.4">
      <c r="A14">
        <v>1</v>
      </c>
      <c r="B14">
        <v>-1994</v>
      </c>
      <c r="C14" s="4" t="s">
        <v>43</v>
      </c>
      <c r="D14">
        <v>6</v>
      </c>
      <c r="E14">
        <v>8.863425925925926E-2</v>
      </c>
      <c r="F14">
        <v>46323</v>
      </c>
      <c r="G14">
        <v>-49398</v>
      </c>
      <c r="H14">
        <v>-9</v>
      </c>
      <c r="I14" s="4" t="s">
        <v>26</v>
      </c>
      <c r="J14" s="4" t="s">
        <v>493</v>
      </c>
      <c r="K14">
        <v>0.48709999999999998</v>
      </c>
      <c r="L14">
        <v>1.9933000000000001</v>
      </c>
      <c r="M14">
        <v>0.9355</v>
      </c>
      <c r="N14" s="4" t="s">
        <v>52</v>
      </c>
      <c r="O14" s="4" t="s">
        <v>53</v>
      </c>
      <c r="P14">
        <v>347.6</v>
      </c>
      <c r="Q14">
        <v>202.1</v>
      </c>
      <c r="R14">
        <v>0</v>
      </c>
    </row>
    <row r="15" spans="1:18" x14ac:dyDescent="0.4">
      <c r="A15">
        <v>1</v>
      </c>
      <c r="B15">
        <v>-1994</v>
      </c>
      <c r="C15" s="4" t="s">
        <v>54</v>
      </c>
      <c r="D15">
        <v>29</v>
      </c>
      <c r="E15">
        <v>0.47615740740740736</v>
      </c>
      <c r="F15">
        <v>46311</v>
      </c>
      <c r="G15">
        <v>-49392</v>
      </c>
      <c r="H15">
        <v>-4</v>
      </c>
      <c r="I15" s="4" t="s">
        <v>26</v>
      </c>
      <c r="J15" s="4" t="s">
        <v>494</v>
      </c>
      <c r="K15">
        <v>-0.53259999999999996</v>
      </c>
      <c r="L15">
        <v>1.8619000000000001</v>
      </c>
      <c r="M15">
        <v>0.8992</v>
      </c>
      <c r="N15" s="4" t="s">
        <v>55</v>
      </c>
      <c r="O15" s="4" t="s">
        <v>56</v>
      </c>
      <c r="P15">
        <v>300.39999999999998</v>
      </c>
      <c r="Q15">
        <v>180.5</v>
      </c>
      <c r="R15">
        <v>0</v>
      </c>
    </row>
    <row r="16" spans="1:18" x14ac:dyDescent="0.4">
      <c r="A16">
        <v>1</v>
      </c>
      <c r="B16">
        <v>-1993</v>
      </c>
      <c r="C16" s="4" t="s">
        <v>57</v>
      </c>
      <c r="D16">
        <v>23</v>
      </c>
      <c r="E16">
        <v>0.1248611111111111</v>
      </c>
      <c r="F16">
        <v>46300</v>
      </c>
      <c r="G16">
        <v>-49386</v>
      </c>
      <c r="H16">
        <v>1</v>
      </c>
      <c r="I16" s="4" t="s">
        <v>58</v>
      </c>
      <c r="J16" s="4" t="s">
        <v>32</v>
      </c>
      <c r="K16">
        <v>-0.25030000000000002</v>
      </c>
      <c r="L16">
        <v>2.4407999999999999</v>
      </c>
      <c r="M16">
        <v>1.3571</v>
      </c>
      <c r="N16" s="4" t="s">
        <v>59</v>
      </c>
      <c r="O16" s="4" t="s">
        <v>60</v>
      </c>
      <c r="P16">
        <v>371.8</v>
      </c>
      <c r="Q16">
        <v>228.2</v>
      </c>
      <c r="R16">
        <v>87.7</v>
      </c>
    </row>
    <row r="17" spans="1:18" x14ac:dyDescent="0.4">
      <c r="A17">
        <v>1</v>
      </c>
      <c r="B17">
        <v>-1993</v>
      </c>
      <c r="C17" s="4" t="s">
        <v>54</v>
      </c>
      <c r="D17">
        <v>19</v>
      </c>
      <c r="E17">
        <v>0.15637731481481482</v>
      </c>
      <c r="F17">
        <v>46288</v>
      </c>
      <c r="G17">
        <v>-49380</v>
      </c>
      <c r="H17">
        <v>6</v>
      </c>
      <c r="I17" s="4" t="s">
        <v>31</v>
      </c>
      <c r="J17" s="4" t="s">
        <v>495</v>
      </c>
      <c r="K17">
        <v>0.16389999999999999</v>
      </c>
      <c r="L17">
        <v>2.5396000000000001</v>
      </c>
      <c r="M17">
        <v>1.5744</v>
      </c>
      <c r="N17" s="4" t="s">
        <v>61</v>
      </c>
      <c r="O17" s="4" t="s">
        <v>62</v>
      </c>
      <c r="P17">
        <v>320.2</v>
      </c>
      <c r="Q17">
        <v>209.8</v>
      </c>
      <c r="R17">
        <v>93.2</v>
      </c>
    </row>
    <row r="18" spans="1:18" x14ac:dyDescent="0.4">
      <c r="A18">
        <v>1</v>
      </c>
      <c r="B18">
        <v>-1992</v>
      </c>
      <c r="C18" s="4" t="s">
        <v>57</v>
      </c>
      <c r="D18">
        <v>12</v>
      </c>
      <c r="E18">
        <v>0.17349537037037036</v>
      </c>
      <c r="F18">
        <v>46276</v>
      </c>
      <c r="G18">
        <v>-49374</v>
      </c>
      <c r="H18">
        <v>11</v>
      </c>
      <c r="I18" s="4" t="s">
        <v>26</v>
      </c>
      <c r="J18" s="4" t="s">
        <v>493</v>
      </c>
      <c r="K18">
        <v>-0.96530000000000005</v>
      </c>
      <c r="L18">
        <v>1.1167</v>
      </c>
      <c r="M18">
        <v>5.7099999999999998E-2</v>
      </c>
      <c r="N18" s="4" t="s">
        <v>63</v>
      </c>
      <c r="O18" s="4" t="s">
        <v>64</v>
      </c>
      <c r="P18">
        <v>287.5</v>
      </c>
      <c r="Q18">
        <v>57.2</v>
      </c>
      <c r="R18">
        <v>0</v>
      </c>
    </row>
    <row r="19" spans="1:18" x14ac:dyDescent="0.4">
      <c r="A19">
        <v>1</v>
      </c>
      <c r="B19">
        <v>-1992</v>
      </c>
      <c r="C19" s="4" t="s">
        <v>54</v>
      </c>
      <c r="D19">
        <v>7</v>
      </c>
      <c r="E19">
        <v>0.72122685185185187</v>
      </c>
      <c r="F19">
        <v>46264</v>
      </c>
      <c r="G19">
        <v>-49368</v>
      </c>
      <c r="H19">
        <v>16</v>
      </c>
      <c r="I19" s="4" t="s">
        <v>26</v>
      </c>
      <c r="J19" s="4" t="s">
        <v>496</v>
      </c>
      <c r="K19">
        <v>0.91539999999999999</v>
      </c>
      <c r="L19">
        <v>1.1818</v>
      </c>
      <c r="M19">
        <v>0.17480000000000001</v>
      </c>
      <c r="N19" s="4" t="s">
        <v>65</v>
      </c>
      <c r="O19" s="4" t="s">
        <v>66</v>
      </c>
      <c r="P19">
        <v>276.10000000000002</v>
      </c>
      <c r="Q19">
        <v>93.7</v>
      </c>
      <c r="R19">
        <v>0</v>
      </c>
    </row>
    <row r="20" spans="1:18" x14ac:dyDescent="0.4">
      <c r="A20">
        <v>1</v>
      </c>
      <c r="B20">
        <v>-1991</v>
      </c>
      <c r="C20" s="4" t="s">
        <v>67</v>
      </c>
      <c r="D20">
        <v>2</v>
      </c>
      <c r="E20">
        <v>1.5752314814814813E-2</v>
      </c>
      <c r="F20">
        <v>46254</v>
      </c>
      <c r="G20">
        <v>-49363</v>
      </c>
      <c r="H20">
        <v>-17</v>
      </c>
      <c r="I20" s="4" t="s">
        <v>19</v>
      </c>
      <c r="J20" s="4" t="s">
        <v>494</v>
      </c>
      <c r="K20">
        <v>1.0940000000000001</v>
      </c>
      <c r="L20">
        <v>0.84509999999999996</v>
      </c>
      <c r="M20">
        <v>-0.14399999999999999</v>
      </c>
      <c r="N20" s="4" t="s">
        <v>68</v>
      </c>
      <c r="O20" s="4" t="s">
        <v>69</v>
      </c>
      <c r="P20">
        <v>233.6</v>
      </c>
      <c r="Q20">
        <v>0</v>
      </c>
      <c r="R20">
        <v>0</v>
      </c>
    </row>
    <row r="21" spans="1:18" x14ac:dyDescent="0.4">
      <c r="A21">
        <v>1</v>
      </c>
      <c r="B21">
        <v>-1991</v>
      </c>
      <c r="C21" s="4" t="s">
        <v>18</v>
      </c>
      <c r="D21">
        <v>28</v>
      </c>
      <c r="E21">
        <v>0.39644675925925926</v>
      </c>
      <c r="F21">
        <v>46243</v>
      </c>
      <c r="G21">
        <v>-49357</v>
      </c>
      <c r="H21">
        <v>-12</v>
      </c>
      <c r="I21" s="4" t="s">
        <v>19</v>
      </c>
      <c r="J21" s="4" t="s">
        <v>493</v>
      </c>
      <c r="K21">
        <v>-1.1238999999999999</v>
      </c>
      <c r="L21">
        <v>0.82979999999999998</v>
      </c>
      <c r="M21">
        <v>-0.2379</v>
      </c>
      <c r="N21" s="4" t="s">
        <v>20</v>
      </c>
      <c r="O21" s="4" t="s">
        <v>70</v>
      </c>
      <c r="P21">
        <v>261.3</v>
      </c>
      <c r="Q21">
        <v>0</v>
      </c>
      <c r="R21">
        <v>0</v>
      </c>
    </row>
    <row r="22" spans="1:18" x14ac:dyDescent="0.4">
      <c r="A22">
        <v>1</v>
      </c>
      <c r="B22">
        <v>-1991</v>
      </c>
      <c r="C22" s="4" t="s">
        <v>71</v>
      </c>
      <c r="D22">
        <v>22</v>
      </c>
      <c r="E22">
        <v>0.65164351851851854</v>
      </c>
      <c r="F22">
        <v>46231</v>
      </c>
      <c r="G22">
        <v>-49351</v>
      </c>
      <c r="H22">
        <v>-7</v>
      </c>
      <c r="I22" s="4" t="s">
        <v>72</v>
      </c>
      <c r="J22" s="4" t="s">
        <v>495</v>
      </c>
      <c r="K22">
        <v>0.40189999999999998</v>
      </c>
      <c r="L22">
        <v>2.1044</v>
      </c>
      <c r="M22">
        <v>1.1362000000000001</v>
      </c>
      <c r="N22" s="4" t="s">
        <v>73</v>
      </c>
      <c r="O22" s="4" t="s">
        <v>74</v>
      </c>
      <c r="P22">
        <v>308.3</v>
      </c>
      <c r="Q22">
        <v>193.5</v>
      </c>
      <c r="R22">
        <v>52.6</v>
      </c>
    </row>
    <row r="23" spans="1:18" x14ac:dyDescent="0.4">
      <c r="A23">
        <v>1</v>
      </c>
      <c r="B23">
        <v>-1990</v>
      </c>
      <c r="C23" s="4" t="s">
        <v>18</v>
      </c>
      <c r="D23">
        <v>17</v>
      </c>
      <c r="E23">
        <v>0.41657407407407404</v>
      </c>
      <c r="F23">
        <v>46219</v>
      </c>
      <c r="G23">
        <v>-49345</v>
      </c>
      <c r="H23">
        <v>-2</v>
      </c>
      <c r="I23" s="4" t="s">
        <v>72</v>
      </c>
      <c r="J23" s="4" t="s">
        <v>493</v>
      </c>
      <c r="K23">
        <v>-0.37219999999999998</v>
      </c>
      <c r="L23">
        <v>2.2071000000000001</v>
      </c>
      <c r="M23">
        <v>1.1435999999999999</v>
      </c>
      <c r="N23" s="4" t="s">
        <v>75</v>
      </c>
      <c r="O23" s="4" t="s">
        <v>51</v>
      </c>
      <c r="P23">
        <v>360.9</v>
      </c>
      <c r="Q23">
        <v>217.8</v>
      </c>
      <c r="R23">
        <v>59.8</v>
      </c>
    </row>
    <row r="24" spans="1:18" x14ac:dyDescent="0.4">
      <c r="A24">
        <v>1</v>
      </c>
      <c r="B24">
        <v>-1990</v>
      </c>
      <c r="C24" s="4" t="s">
        <v>71</v>
      </c>
      <c r="D24">
        <v>12</v>
      </c>
      <c r="E24">
        <v>0.284212962962963</v>
      </c>
      <c r="F24">
        <v>46207</v>
      </c>
      <c r="G24">
        <v>-49339</v>
      </c>
      <c r="H24">
        <v>3</v>
      </c>
      <c r="I24" s="4" t="s">
        <v>58</v>
      </c>
      <c r="J24" s="4" t="s">
        <v>495</v>
      </c>
      <c r="K24">
        <v>-0.27239999999999998</v>
      </c>
      <c r="L24">
        <v>2.3546999999999998</v>
      </c>
      <c r="M24">
        <v>1.3615999999999999</v>
      </c>
      <c r="N24" s="4" t="s">
        <v>76</v>
      </c>
      <c r="O24" s="4" t="s">
        <v>77</v>
      </c>
      <c r="P24">
        <v>323.89999999999998</v>
      </c>
      <c r="Q24">
        <v>206.7</v>
      </c>
      <c r="R24">
        <v>80.900000000000006</v>
      </c>
    </row>
    <row r="25" spans="1:18" x14ac:dyDescent="0.4">
      <c r="A25">
        <v>1</v>
      </c>
      <c r="B25">
        <v>-1989</v>
      </c>
      <c r="C25" s="4" t="s">
        <v>18</v>
      </c>
      <c r="D25">
        <v>6</v>
      </c>
      <c r="E25">
        <v>0.60499999999999998</v>
      </c>
      <c r="F25">
        <v>46196</v>
      </c>
      <c r="G25">
        <v>-49333</v>
      </c>
      <c r="H25">
        <v>8</v>
      </c>
      <c r="I25" s="4" t="s">
        <v>72</v>
      </c>
      <c r="J25" s="4" t="s">
        <v>496</v>
      </c>
      <c r="K25">
        <v>0.40620000000000001</v>
      </c>
      <c r="L25">
        <v>2.1212</v>
      </c>
      <c r="M25">
        <v>1.1041000000000001</v>
      </c>
      <c r="N25" s="4" t="s">
        <v>61</v>
      </c>
      <c r="O25" s="4" t="s">
        <v>78</v>
      </c>
      <c r="P25">
        <v>338.4</v>
      </c>
      <c r="Q25">
        <v>207</v>
      </c>
      <c r="R25">
        <v>49.8</v>
      </c>
    </row>
    <row r="26" spans="1:18" x14ac:dyDescent="0.4">
      <c r="A26">
        <v>1</v>
      </c>
      <c r="B26">
        <v>-1989</v>
      </c>
      <c r="C26" s="4" t="s">
        <v>71</v>
      </c>
      <c r="D26">
        <v>1</v>
      </c>
      <c r="E26">
        <v>0.72293981481481484</v>
      </c>
      <c r="F26">
        <v>46184</v>
      </c>
      <c r="G26">
        <v>-49327</v>
      </c>
      <c r="H26">
        <v>13</v>
      </c>
      <c r="I26" s="4" t="s">
        <v>79</v>
      </c>
      <c r="J26" s="4" t="s">
        <v>496</v>
      </c>
      <c r="K26">
        <v>-1.0024</v>
      </c>
      <c r="L26">
        <v>1.0436000000000001</v>
      </c>
      <c r="M26">
        <v>-5.7999999999999996E-3</v>
      </c>
      <c r="N26" s="4" t="s">
        <v>63</v>
      </c>
      <c r="O26" s="4" t="s">
        <v>80</v>
      </c>
      <c r="P26">
        <v>271.89999999999998</v>
      </c>
      <c r="Q26">
        <v>0</v>
      </c>
      <c r="R26">
        <v>0</v>
      </c>
    </row>
    <row r="27" spans="1:18" x14ac:dyDescent="0.4">
      <c r="A27">
        <v>1</v>
      </c>
      <c r="B27">
        <v>-1988</v>
      </c>
      <c r="C27" s="4" t="s">
        <v>38</v>
      </c>
      <c r="D27">
        <v>26</v>
      </c>
      <c r="E27">
        <v>0.79618055555555556</v>
      </c>
      <c r="F27">
        <v>46174</v>
      </c>
      <c r="G27">
        <v>-49322</v>
      </c>
      <c r="H27">
        <v>-20</v>
      </c>
      <c r="I27" s="4" t="s">
        <v>19</v>
      </c>
      <c r="J27" s="4" t="s">
        <v>494</v>
      </c>
      <c r="K27">
        <v>-1.3774999999999999</v>
      </c>
      <c r="L27">
        <v>0.30349999999999999</v>
      </c>
      <c r="M27">
        <v>-0.64319999999999999</v>
      </c>
      <c r="N27" s="4" t="s">
        <v>81</v>
      </c>
      <c r="O27" s="4" t="s">
        <v>82</v>
      </c>
      <c r="P27">
        <v>144.1</v>
      </c>
      <c r="Q27">
        <v>0</v>
      </c>
      <c r="R27">
        <v>0</v>
      </c>
    </row>
    <row r="28" spans="1:18" x14ac:dyDescent="0.4">
      <c r="A28">
        <v>1</v>
      </c>
      <c r="B28">
        <v>-1988</v>
      </c>
      <c r="C28" s="4" t="s">
        <v>25</v>
      </c>
      <c r="D28">
        <v>26</v>
      </c>
      <c r="E28">
        <v>9.600694444444445E-2</v>
      </c>
      <c r="F28">
        <v>46172</v>
      </c>
      <c r="G28">
        <v>-49321</v>
      </c>
      <c r="H28">
        <v>18</v>
      </c>
      <c r="I28" s="4" t="s">
        <v>19</v>
      </c>
      <c r="J28" s="4" t="s">
        <v>494</v>
      </c>
      <c r="K28">
        <v>1.1372</v>
      </c>
      <c r="L28">
        <v>0.753</v>
      </c>
      <c r="M28">
        <v>-0.2107</v>
      </c>
      <c r="N28" s="4" t="s">
        <v>55</v>
      </c>
      <c r="O28" s="4" t="s">
        <v>83</v>
      </c>
      <c r="P28">
        <v>222</v>
      </c>
      <c r="Q28">
        <v>0</v>
      </c>
      <c r="R28">
        <v>0</v>
      </c>
    </row>
    <row r="29" spans="1:18" x14ac:dyDescent="0.4">
      <c r="A29">
        <v>1</v>
      </c>
      <c r="B29">
        <v>-1988</v>
      </c>
      <c r="C29" s="4" t="s">
        <v>35</v>
      </c>
      <c r="D29">
        <v>21</v>
      </c>
      <c r="E29">
        <v>4.9097222222222216E-2</v>
      </c>
      <c r="F29">
        <v>46162</v>
      </c>
      <c r="G29">
        <v>-49316</v>
      </c>
      <c r="H29">
        <v>-15</v>
      </c>
      <c r="I29" s="4" t="s">
        <v>19</v>
      </c>
      <c r="J29" s="4" t="s">
        <v>493</v>
      </c>
      <c r="K29">
        <v>1.3197000000000001</v>
      </c>
      <c r="L29">
        <v>0.49</v>
      </c>
      <c r="M29">
        <v>-0.61629999999999996</v>
      </c>
      <c r="N29" s="4" t="s">
        <v>84</v>
      </c>
      <c r="O29" s="4" t="s">
        <v>85</v>
      </c>
      <c r="P29">
        <v>210.7</v>
      </c>
      <c r="Q29">
        <v>0</v>
      </c>
      <c r="R29">
        <v>0</v>
      </c>
    </row>
    <row r="30" spans="1:18" x14ac:dyDescent="0.4">
      <c r="A30">
        <v>1</v>
      </c>
      <c r="B30">
        <v>-1987</v>
      </c>
      <c r="C30" s="4" t="s">
        <v>38</v>
      </c>
      <c r="D30">
        <v>16</v>
      </c>
      <c r="E30">
        <v>0.51431712962962961</v>
      </c>
      <c r="F30">
        <v>46150</v>
      </c>
      <c r="G30">
        <v>-49310</v>
      </c>
      <c r="H30">
        <v>-10</v>
      </c>
      <c r="I30" s="4" t="s">
        <v>26</v>
      </c>
      <c r="J30" s="4" t="s">
        <v>494</v>
      </c>
      <c r="K30">
        <v>-0.65149999999999997</v>
      </c>
      <c r="L30">
        <v>1.6347</v>
      </c>
      <c r="M30">
        <v>0.68969999999999998</v>
      </c>
      <c r="N30" s="4" t="s">
        <v>46</v>
      </c>
      <c r="O30" s="4" t="s">
        <v>86</v>
      </c>
      <c r="P30">
        <v>288.89999999999998</v>
      </c>
      <c r="Q30">
        <v>164.2</v>
      </c>
      <c r="R30">
        <v>0</v>
      </c>
    </row>
    <row r="31" spans="1:18" x14ac:dyDescent="0.4">
      <c r="A31">
        <v>1</v>
      </c>
      <c r="B31">
        <v>-1987</v>
      </c>
      <c r="C31" s="4" t="s">
        <v>35</v>
      </c>
      <c r="D31">
        <v>10</v>
      </c>
      <c r="E31">
        <v>4.50462962962963E-2</v>
      </c>
      <c r="F31">
        <v>46139</v>
      </c>
      <c r="G31">
        <v>-49304</v>
      </c>
      <c r="H31">
        <v>-5</v>
      </c>
      <c r="I31" s="4" t="s">
        <v>26</v>
      </c>
      <c r="J31" s="4" t="s">
        <v>493</v>
      </c>
      <c r="K31">
        <v>0.626</v>
      </c>
      <c r="L31">
        <v>1.7498</v>
      </c>
      <c r="M31">
        <v>0.66969999999999996</v>
      </c>
      <c r="N31" s="4" t="s">
        <v>50</v>
      </c>
      <c r="O31" s="4" t="s">
        <v>87</v>
      </c>
      <c r="P31">
        <v>337.7</v>
      </c>
      <c r="Q31">
        <v>178.9</v>
      </c>
      <c r="R31">
        <v>0</v>
      </c>
    </row>
    <row r="32" spans="1:18" x14ac:dyDescent="0.4">
      <c r="A32">
        <v>1</v>
      </c>
      <c r="B32">
        <v>-1986</v>
      </c>
      <c r="C32" s="4" t="s">
        <v>38</v>
      </c>
      <c r="D32">
        <v>6</v>
      </c>
      <c r="E32">
        <v>0.14644675925925926</v>
      </c>
      <c r="F32">
        <v>46127</v>
      </c>
      <c r="G32">
        <v>-49298</v>
      </c>
      <c r="H32">
        <v>0</v>
      </c>
      <c r="I32" s="4" t="s">
        <v>31</v>
      </c>
      <c r="J32" s="4" t="s">
        <v>32</v>
      </c>
      <c r="K32">
        <v>9.1300000000000006E-2</v>
      </c>
      <c r="L32">
        <v>2.6827000000000001</v>
      </c>
      <c r="M32">
        <v>1.698</v>
      </c>
      <c r="N32" s="4" t="s">
        <v>50</v>
      </c>
      <c r="O32" s="4" t="s">
        <v>88</v>
      </c>
      <c r="P32">
        <v>334.6</v>
      </c>
      <c r="Q32">
        <v>218.5</v>
      </c>
      <c r="R32">
        <v>99.9</v>
      </c>
    </row>
    <row r="33" spans="1:18" x14ac:dyDescent="0.4">
      <c r="A33">
        <v>1</v>
      </c>
      <c r="B33">
        <v>-1986</v>
      </c>
      <c r="C33" s="4" t="s">
        <v>48</v>
      </c>
      <c r="D33">
        <v>29</v>
      </c>
      <c r="E33">
        <v>0.30678240740740742</v>
      </c>
      <c r="F33">
        <v>46115</v>
      </c>
      <c r="G33">
        <v>-49292</v>
      </c>
      <c r="H33">
        <v>5</v>
      </c>
      <c r="I33" s="4" t="s">
        <v>58</v>
      </c>
      <c r="J33" s="4" t="s">
        <v>495</v>
      </c>
      <c r="K33">
        <v>-9.9000000000000005E-2</v>
      </c>
      <c r="L33">
        <v>2.6871999999999998</v>
      </c>
      <c r="M33">
        <v>1.6656</v>
      </c>
      <c r="N33" s="4" t="s">
        <v>89</v>
      </c>
      <c r="O33" s="4" t="s">
        <v>90</v>
      </c>
      <c r="P33">
        <v>341.6</v>
      </c>
      <c r="Q33">
        <v>219.4</v>
      </c>
      <c r="R33">
        <v>98.8</v>
      </c>
    </row>
    <row r="34" spans="1:18" x14ac:dyDescent="0.4">
      <c r="A34">
        <v>1</v>
      </c>
      <c r="B34">
        <v>-1985</v>
      </c>
      <c r="C34" s="4" t="s">
        <v>43</v>
      </c>
      <c r="D34">
        <v>26</v>
      </c>
      <c r="E34">
        <v>0.51979166666666665</v>
      </c>
      <c r="F34">
        <v>46103</v>
      </c>
      <c r="G34">
        <v>-49286</v>
      </c>
      <c r="H34">
        <v>10</v>
      </c>
      <c r="I34" s="4" t="s">
        <v>26</v>
      </c>
      <c r="J34" s="4" t="s">
        <v>493</v>
      </c>
      <c r="K34">
        <v>0.89019999999999999</v>
      </c>
      <c r="L34">
        <v>1.2455000000000001</v>
      </c>
      <c r="M34">
        <v>0.20369999999999999</v>
      </c>
      <c r="N34" s="4" t="s">
        <v>84</v>
      </c>
      <c r="O34" s="4" t="s">
        <v>86</v>
      </c>
      <c r="P34">
        <v>296.5</v>
      </c>
      <c r="Q34">
        <v>105.2</v>
      </c>
      <c r="R34">
        <v>0</v>
      </c>
    </row>
    <row r="35" spans="1:18" x14ac:dyDescent="0.4">
      <c r="A35">
        <v>1</v>
      </c>
      <c r="B35">
        <v>-1985</v>
      </c>
      <c r="C35" s="4" t="s">
        <v>48</v>
      </c>
      <c r="D35">
        <v>18</v>
      </c>
      <c r="E35">
        <v>0.85268518518518521</v>
      </c>
      <c r="F35">
        <v>46092</v>
      </c>
      <c r="G35">
        <v>-49280</v>
      </c>
      <c r="H35">
        <v>15</v>
      </c>
      <c r="I35" s="4" t="s">
        <v>26</v>
      </c>
      <c r="J35" s="4" t="s">
        <v>494</v>
      </c>
      <c r="K35">
        <v>-0.77869999999999995</v>
      </c>
      <c r="L35">
        <v>1.4156</v>
      </c>
      <c r="M35">
        <v>0.44219999999999998</v>
      </c>
      <c r="N35" s="4" t="s">
        <v>81</v>
      </c>
      <c r="O35" s="4" t="s">
        <v>91</v>
      </c>
      <c r="P35">
        <v>279</v>
      </c>
      <c r="Q35">
        <v>137</v>
      </c>
      <c r="R35">
        <v>0</v>
      </c>
    </row>
    <row r="36" spans="1:18" x14ac:dyDescent="0.4">
      <c r="A36">
        <v>1</v>
      </c>
      <c r="B36">
        <v>-1984</v>
      </c>
      <c r="C36" s="4" t="s">
        <v>57</v>
      </c>
      <c r="D36">
        <v>13</v>
      </c>
      <c r="E36">
        <v>0.92173611111111109</v>
      </c>
      <c r="F36">
        <v>46082</v>
      </c>
      <c r="G36">
        <v>-49275</v>
      </c>
      <c r="H36">
        <v>-18</v>
      </c>
      <c r="I36" s="4" t="s">
        <v>19</v>
      </c>
      <c r="J36" s="4" t="s">
        <v>493</v>
      </c>
      <c r="K36">
        <v>-1.2531000000000001</v>
      </c>
      <c r="L36">
        <v>0.60089999999999999</v>
      </c>
      <c r="M36">
        <v>-0.48299999999999998</v>
      </c>
      <c r="N36" s="4" t="s">
        <v>63</v>
      </c>
      <c r="O36" s="4" t="s">
        <v>92</v>
      </c>
      <c r="P36">
        <v>228.9</v>
      </c>
      <c r="Q36">
        <v>0</v>
      </c>
      <c r="R36">
        <v>0</v>
      </c>
    </row>
    <row r="37" spans="1:18" x14ac:dyDescent="0.4">
      <c r="A37">
        <v>1</v>
      </c>
      <c r="B37">
        <v>-1984</v>
      </c>
      <c r="C37" s="4" t="s">
        <v>54</v>
      </c>
      <c r="D37">
        <v>9</v>
      </c>
      <c r="E37">
        <v>0.13289351851851852</v>
      </c>
      <c r="F37">
        <v>46070</v>
      </c>
      <c r="G37">
        <v>-49269</v>
      </c>
      <c r="H37">
        <v>-13</v>
      </c>
      <c r="I37" s="4" t="s">
        <v>19</v>
      </c>
      <c r="J37" s="4" t="s">
        <v>494</v>
      </c>
      <c r="K37">
        <v>1.1725000000000001</v>
      </c>
      <c r="L37">
        <v>0.69240000000000002</v>
      </c>
      <c r="M37">
        <v>-0.27979999999999999</v>
      </c>
      <c r="N37" s="4" t="s">
        <v>65</v>
      </c>
      <c r="O37" s="4" t="s">
        <v>93</v>
      </c>
      <c r="P37">
        <v>213.1</v>
      </c>
      <c r="Q37">
        <v>0</v>
      </c>
      <c r="R37">
        <v>0</v>
      </c>
    </row>
    <row r="38" spans="1:18" x14ac:dyDescent="0.4">
      <c r="A38">
        <v>1</v>
      </c>
      <c r="B38">
        <v>-1984</v>
      </c>
      <c r="C38" s="4" t="s">
        <v>48</v>
      </c>
      <c r="D38">
        <v>7</v>
      </c>
      <c r="E38">
        <v>0.52174768518518522</v>
      </c>
      <c r="F38">
        <v>46068</v>
      </c>
      <c r="G38">
        <v>-49268</v>
      </c>
      <c r="H38">
        <v>25</v>
      </c>
      <c r="I38" s="4" t="s">
        <v>19</v>
      </c>
      <c r="J38" s="4" t="s">
        <v>494</v>
      </c>
      <c r="K38">
        <v>-1.4394</v>
      </c>
      <c r="L38">
        <v>0.19939999999999999</v>
      </c>
      <c r="M38">
        <v>-0.76600000000000001</v>
      </c>
      <c r="N38" s="4" t="s">
        <v>94</v>
      </c>
      <c r="O38" s="4" t="s">
        <v>95</v>
      </c>
      <c r="P38">
        <v>117.9</v>
      </c>
      <c r="Q38">
        <v>0</v>
      </c>
      <c r="R38">
        <v>0</v>
      </c>
    </row>
    <row r="39" spans="1:18" x14ac:dyDescent="0.4">
      <c r="A39">
        <v>1</v>
      </c>
      <c r="B39">
        <v>-1983</v>
      </c>
      <c r="C39" s="4" t="s">
        <v>57</v>
      </c>
      <c r="D39">
        <v>2</v>
      </c>
      <c r="E39">
        <v>2.461805555555556E-2</v>
      </c>
      <c r="F39">
        <v>46058</v>
      </c>
      <c r="G39">
        <v>-49263</v>
      </c>
      <c r="H39">
        <v>-8</v>
      </c>
      <c r="I39" s="4" t="s">
        <v>26</v>
      </c>
      <c r="J39" s="4" t="s">
        <v>493</v>
      </c>
      <c r="K39">
        <v>-0.5</v>
      </c>
      <c r="L39">
        <v>1.9645999999999999</v>
      </c>
      <c r="M39">
        <v>0.91690000000000005</v>
      </c>
      <c r="N39" s="4" t="s">
        <v>76</v>
      </c>
      <c r="O39" s="4" t="s">
        <v>96</v>
      </c>
      <c r="P39">
        <v>338.8</v>
      </c>
      <c r="Q39">
        <v>197</v>
      </c>
      <c r="R39">
        <v>0</v>
      </c>
    </row>
    <row r="40" spans="1:18" x14ac:dyDescent="0.4">
      <c r="A40">
        <v>1</v>
      </c>
      <c r="B40">
        <v>-1983</v>
      </c>
      <c r="C40" s="4" t="s">
        <v>97</v>
      </c>
      <c r="D40">
        <v>29</v>
      </c>
      <c r="E40">
        <v>0.63734953703703701</v>
      </c>
      <c r="F40">
        <v>46047</v>
      </c>
      <c r="G40">
        <v>-49257</v>
      </c>
      <c r="H40">
        <v>-3</v>
      </c>
      <c r="I40" s="4" t="s">
        <v>26</v>
      </c>
      <c r="J40" s="4" t="s">
        <v>494</v>
      </c>
      <c r="K40">
        <v>0.47920000000000001</v>
      </c>
      <c r="L40">
        <v>1.9890000000000001</v>
      </c>
      <c r="M40">
        <v>0.96850000000000003</v>
      </c>
      <c r="N40" s="4" t="s">
        <v>75</v>
      </c>
      <c r="O40" s="4" t="s">
        <v>98</v>
      </c>
      <c r="P40">
        <v>331.2</v>
      </c>
      <c r="Q40">
        <v>197.2</v>
      </c>
      <c r="R40">
        <v>0</v>
      </c>
    </row>
    <row r="41" spans="1:18" x14ac:dyDescent="0.4">
      <c r="A41">
        <v>1</v>
      </c>
      <c r="B41">
        <v>-1982</v>
      </c>
      <c r="C41" s="4" t="s">
        <v>67</v>
      </c>
      <c r="D41">
        <v>22</v>
      </c>
      <c r="E41">
        <v>0.41921296296296301</v>
      </c>
      <c r="F41">
        <v>46035</v>
      </c>
      <c r="G41">
        <v>-49251</v>
      </c>
      <c r="H41">
        <v>2</v>
      </c>
      <c r="I41" s="4" t="s">
        <v>31</v>
      </c>
      <c r="J41" s="4" t="s">
        <v>495</v>
      </c>
      <c r="K41">
        <v>0.24110000000000001</v>
      </c>
      <c r="L41">
        <v>2.4129</v>
      </c>
      <c r="M41">
        <v>1.4181999999999999</v>
      </c>
      <c r="N41" s="4" t="s">
        <v>73</v>
      </c>
      <c r="O41" s="4" t="s">
        <v>99</v>
      </c>
      <c r="P41">
        <v>328.9</v>
      </c>
      <c r="Q41">
        <v>210.7</v>
      </c>
      <c r="R41">
        <v>86.1</v>
      </c>
    </row>
    <row r="42" spans="1:18" x14ac:dyDescent="0.4">
      <c r="A42">
        <v>1</v>
      </c>
      <c r="B42">
        <v>-1982</v>
      </c>
      <c r="C42" s="4" t="s">
        <v>97</v>
      </c>
      <c r="D42">
        <v>18</v>
      </c>
      <c r="E42">
        <v>0.8485300925925926</v>
      </c>
      <c r="F42">
        <v>46023</v>
      </c>
      <c r="G42">
        <v>-49245</v>
      </c>
      <c r="H42">
        <v>7</v>
      </c>
      <c r="I42" s="4" t="s">
        <v>72</v>
      </c>
      <c r="J42" s="4" t="s">
        <v>32</v>
      </c>
      <c r="K42">
        <v>-0.27439999999999998</v>
      </c>
      <c r="L42">
        <v>2.3879999999999999</v>
      </c>
      <c r="M42">
        <v>1.3213999999999999</v>
      </c>
      <c r="N42" s="4" t="s">
        <v>20</v>
      </c>
      <c r="O42" s="4" t="s">
        <v>100</v>
      </c>
      <c r="P42">
        <v>364.6</v>
      </c>
      <c r="Q42">
        <v>224.6</v>
      </c>
      <c r="R42">
        <v>83.7</v>
      </c>
    </row>
    <row r="43" spans="1:18" x14ac:dyDescent="0.4">
      <c r="A43">
        <v>1</v>
      </c>
      <c r="B43">
        <v>-1981</v>
      </c>
      <c r="C43" s="4" t="s">
        <v>67</v>
      </c>
      <c r="D43">
        <v>12</v>
      </c>
      <c r="E43">
        <v>3.7615740740740741E-2</v>
      </c>
      <c r="F43">
        <v>46011</v>
      </c>
      <c r="G43">
        <v>-49239</v>
      </c>
      <c r="H43">
        <v>12</v>
      </c>
      <c r="I43" s="4" t="s">
        <v>26</v>
      </c>
      <c r="J43" s="4" t="s">
        <v>494</v>
      </c>
      <c r="K43">
        <v>0.91590000000000005</v>
      </c>
      <c r="L43">
        <v>1.1597999999999999</v>
      </c>
      <c r="M43">
        <v>0.19470000000000001</v>
      </c>
      <c r="N43" s="4" t="s">
        <v>68</v>
      </c>
      <c r="O43" s="4" t="s">
        <v>101</v>
      </c>
      <c r="P43">
        <v>257.5</v>
      </c>
      <c r="Q43">
        <v>93.6</v>
      </c>
      <c r="R43">
        <v>0</v>
      </c>
    </row>
    <row r="44" spans="1:18" x14ac:dyDescent="0.4">
      <c r="A44">
        <v>1</v>
      </c>
      <c r="B44">
        <v>-1981</v>
      </c>
      <c r="C44" s="4" t="s">
        <v>97</v>
      </c>
      <c r="D44">
        <v>7</v>
      </c>
      <c r="E44">
        <v>0.86528935185185185</v>
      </c>
      <c r="F44">
        <v>46000</v>
      </c>
      <c r="G44">
        <v>-49233</v>
      </c>
      <c r="H44">
        <v>17</v>
      </c>
      <c r="I44" s="4" t="s">
        <v>79</v>
      </c>
      <c r="J44" s="4" t="s">
        <v>493</v>
      </c>
      <c r="K44">
        <v>-1.0219</v>
      </c>
      <c r="L44">
        <v>1.0195000000000001</v>
      </c>
      <c r="M44">
        <v>-5.3400000000000003E-2</v>
      </c>
      <c r="N44" s="4" t="s">
        <v>102</v>
      </c>
      <c r="O44" s="4" t="s">
        <v>103</v>
      </c>
      <c r="P44">
        <v>285.2</v>
      </c>
      <c r="Q44">
        <v>0</v>
      </c>
      <c r="R44">
        <v>0</v>
      </c>
    </row>
    <row r="45" spans="1:18" x14ac:dyDescent="0.4">
      <c r="A45">
        <v>1</v>
      </c>
      <c r="B45">
        <v>-1981</v>
      </c>
      <c r="C45" s="4" t="s">
        <v>71</v>
      </c>
      <c r="D45">
        <v>3</v>
      </c>
      <c r="E45">
        <v>0.2124189814814815</v>
      </c>
      <c r="F45">
        <v>45990</v>
      </c>
      <c r="G45">
        <v>-49228</v>
      </c>
      <c r="H45">
        <v>-16</v>
      </c>
      <c r="I45" s="4" t="s">
        <v>19</v>
      </c>
      <c r="J45" s="4" t="s">
        <v>494</v>
      </c>
      <c r="K45">
        <v>-1.1187</v>
      </c>
      <c r="L45">
        <v>0.80940000000000001</v>
      </c>
      <c r="M45">
        <v>-0.19889999999999999</v>
      </c>
      <c r="N45" s="4" t="s">
        <v>63</v>
      </c>
      <c r="O45" s="4" t="s">
        <v>104</v>
      </c>
      <c r="P45">
        <v>233.6</v>
      </c>
      <c r="Q45">
        <v>0</v>
      </c>
      <c r="R45">
        <v>0</v>
      </c>
    </row>
    <row r="46" spans="1:18" x14ac:dyDescent="0.4">
      <c r="A46">
        <v>1</v>
      </c>
      <c r="B46">
        <v>-1980</v>
      </c>
      <c r="C46" s="4" t="s">
        <v>25</v>
      </c>
      <c r="D46">
        <v>27</v>
      </c>
      <c r="E46">
        <v>0.52906249999999999</v>
      </c>
      <c r="F46">
        <v>45978</v>
      </c>
      <c r="G46">
        <v>-49222</v>
      </c>
      <c r="H46">
        <v>-11</v>
      </c>
      <c r="I46" s="4" t="s">
        <v>26</v>
      </c>
      <c r="J46" s="4" t="s">
        <v>493</v>
      </c>
      <c r="K46">
        <v>0.97450000000000003</v>
      </c>
      <c r="L46">
        <v>1.07</v>
      </c>
      <c r="M46">
        <v>6.9599999999999995E-2</v>
      </c>
      <c r="N46" s="4" t="s">
        <v>105</v>
      </c>
      <c r="O46" s="4" t="s">
        <v>106</v>
      </c>
      <c r="P46">
        <v>267.8</v>
      </c>
      <c r="Q46">
        <v>60.5</v>
      </c>
      <c r="R46">
        <v>0</v>
      </c>
    </row>
    <row r="47" spans="1:18" x14ac:dyDescent="0.4">
      <c r="A47">
        <v>1</v>
      </c>
      <c r="B47">
        <v>-1980</v>
      </c>
      <c r="C47" s="4" t="s">
        <v>22</v>
      </c>
      <c r="D47">
        <v>21</v>
      </c>
      <c r="E47">
        <v>0.56771990740740741</v>
      </c>
      <c r="F47">
        <v>45966</v>
      </c>
      <c r="G47">
        <v>-49216</v>
      </c>
      <c r="H47">
        <v>-6</v>
      </c>
      <c r="I47" s="4" t="s">
        <v>26</v>
      </c>
      <c r="J47" s="4" t="s">
        <v>494</v>
      </c>
      <c r="K47">
        <v>-0.46539999999999998</v>
      </c>
      <c r="L47">
        <v>2.0377999999999998</v>
      </c>
      <c r="M47">
        <v>0.9708</v>
      </c>
      <c r="N47" s="4" t="s">
        <v>59</v>
      </c>
      <c r="O47" s="4" t="s">
        <v>107</v>
      </c>
      <c r="P47">
        <v>344.6</v>
      </c>
      <c r="Q47">
        <v>201.2</v>
      </c>
      <c r="R47">
        <v>0</v>
      </c>
    </row>
    <row r="48" spans="1:18" x14ac:dyDescent="0.4">
      <c r="A48">
        <v>1</v>
      </c>
      <c r="B48">
        <v>-1979</v>
      </c>
      <c r="C48" s="4" t="s">
        <v>25</v>
      </c>
      <c r="D48">
        <v>17</v>
      </c>
      <c r="E48">
        <v>9.2465277777777785E-2</v>
      </c>
      <c r="F48">
        <v>45954</v>
      </c>
      <c r="G48">
        <v>-49210</v>
      </c>
      <c r="H48">
        <v>-1</v>
      </c>
      <c r="I48" s="4" t="s">
        <v>31</v>
      </c>
      <c r="J48" s="4" t="s">
        <v>32</v>
      </c>
      <c r="K48">
        <v>0.17699999999999999</v>
      </c>
      <c r="L48">
        <v>2.5091999999999999</v>
      </c>
      <c r="M48">
        <v>1.5567</v>
      </c>
      <c r="N48" s="4" t="s">
        <v>94</v>
      </c>
      <c r="O48" s="4" t="s">
        <v>108</v>
      </c>
      <c r="P48">
        <v>320.39999999999998</v>
      </c>
      <c r="Q48">
        <v>210.9</v>
      </c>
      <c r="R48">
        <v>93.3</v>
      </c>
    </row>
    <row r="49" spans="1:18" x14ac:dyDescent="0.4">
      <c r="A49">
        <v>1</v>
      </c>
      <c r="B49">
        <v>-1979</v>
      </c>
      <c r="C49" s="4" t="s">
        <v>22</v>
      </c>
      <c r="D49">
        <v>10</v>
      </c>
      <c r="E49">
        <v>0.62268518518518523</v>
      </c>
      <c r="F49">
        <v>45943</v>
      </c>
      <c r="G49">
        <v>-49204</v>
      </c>
      <c r="H49">
        <v>4</v>
      </c>
      <c r="I49" s="4" t="s">
        <v>31</v>
      </c>
      <c r="J49" s="4" t="s">
        <v>32</v>
      </c>
      <c r="K49">
        <v>0.21779999999999999</v>
      </c>
      <c r="L49">
        <v>2.5116999999999998</v>
      </c>
      <c r="M49">
        <v>1.4058999999999999</v>
      </c>
      <c r="N49" s="4" t="s">
        <v>52</v>
      </c>
      <c r="O49" s="4" t="s">
        <v>109</v>
      </c>
      <c r="P49">
        <v>375</v>
      </c>
      <c r="Q49">
        <v>229</v>
      </c>
      <c r="R49">
        <v>91</v>
      </c>
    </row>
    <row r="50" spans="1:18" x14ac:dyDescent="0.4">
      <c r="A50">
        <v>1</v>
      </c>
      <c r="B50">
        <v>-1978</v>
      </c>
      <c r="C50" s="4" t="s">
        <v>25</v>
      </c>
      <c r="D50">
        <v>6</v>
      </c>
      <c r="E50">
        <v>0.80633101851851852</v>
      </c>
      <c r="F50">
        <v>45931</v>
      </c>
      <c r="G50">
        <v>-49198</v>
      </c>
      <c r="H50">
        <v>9</v>
      </c>
      <c r="I50" s="4" t="s">
        <v>26</v>
      </c>
      <c r="J50" s="4" t="s">
        <v>494</v>
      </c>
      <c r="K50">
        <v>-0.56469999999999998</v>
      </c>
      <c r="L50">
        <v>1.7917000000000001</v>
      </c>
      <c r="M50">
        <v>0.85150000000000003</v>
      </c>
      <c r="N50" s="4" t="s">
        <v>33</v>
      </c>
      <c r="O50" s="4" t="s">
        <v>110</v>
      </c>
      <c r="P50">
        <v>295.2</v>
      </c>
      <c r="Q50">
        <v>177</v>
      </c>
      <c r="R50">
        <v>0</v>
      </c>
    </row>
    <row r="51" spans="1:18" x14ac:dyDescent="0.4">
      <c r="A51">
        <v>1</v>
      </c>
      <c r="B51">
        <v>-1978</v>
      </c>
      <c r="C51" s="4" t="s">
        <v>35</v>
      </c>
      <c r="D51">
        <v>30</v>
      </c>
      <c r="E51">
        <v>0.58693287037037034</v>
      </c>
      <c r="F51">
        <v>45919</v>
      </c>
      <c r="G51">
        <v>-49192</v>
      </c>
      <c r="H51">
        <v>14</v>
      </c>
      <c r="I51" s="4" t="s">
        <v>26</v>
      </c>
      <c r="J51" s="4" t="s">
        <v>493</v>
      </c>
      <c r="K51">
        <v>0.88529999999999998</v>
      </c>
      <c r="L51">
        <v>1.2804</v>
      </c>
      <c r="M51">
        <v>0.18729999999999999</v>
      </c>
      <c r="N51" s="4" t="s">
        <v>36</v>
      </c>
      <c r="O51" s="4" t="s">
        <v>21</v>
      </c>
      <c r="P51">
        <v>309.10000000000002</v>
      </c>
      <c r="Q51">
        <v>103</v>
      </c>
      <c r="R51">
        <v>0</v>
      </c>
    </row>
    <row r="52" spans="1:18" x14ac:dyDescent="0.4">
      <c r="A52">
        <v>1</v>
      </c>
      <c r="B52">
        <v>-1977</v>
      </c>
      <c r="C52" s="4" t="s">
        <v>43</v>
      </c>
      <c r="D52">
        <v>28</v>
      </c>
      <c r="E52">
        <v>9.408564814814814E-2</v>
      </c>
      <c r="F52">
        <v>45909</v>
      </c>
      <c r="G52">
        <v>-49187</v>
      </c>
      <c r="H52">
        <v>-19</v>
      </c>
      <c r="I52" s="4" t="s">
        <v>19</v>
      </c>
      <c r="J52" s="4" t="s">
        <v>494</v>
      </c>
      <c r="K52">
        <v>1.2690999999999999</v>
      </c>
      <c r="L52">
        <v>0.53029999999999999</v>
      </c>
      <c r="M52">
        <v>-0.47170000000000001</v>
      </c>
      <c r="N52" s="4" t="s">
        <v>41</v>
      </c>
      <c r="O52" s="4" t="s">
        <v>111</v>
      </c>
      <c r="P52">
        <v>198.5</v>
      </c>
      <c r="Q52">
        <v>0</v>
      </c>
      <c r="R52">
        <v>0</v>
      </c>
    </row>
    <row r="53" spans="1:18" x14ac:dyDescent="0.4">
      <c r="A53">
        <v>1</v>
      </c>
      <c r="B53">
        <v>-1977</v>
      </c>
      <c r="C53" s="4" t="s">
        <v>38</v>
      </c>
      <c r="D53">
        <v>26</v>
      </c>
      <c r="E53">
        <v>0.47685185185185186</v>
      </c>
      <c r="F53">
        <v>45907</v>
      </c>
      <c r="G53">
        <v>-49186</v>
      </c>
      <c r="H53">
        <v>19</v>
      </c>
      <c r="I53" s="4" t="s">
        <v>19</v>
      </c>
      <c r="J53" s="4" t="s">
        <v>494</v>
      </c>
      <c r="K53">
        <v>-1.3358000000000001</v>
      </c>
      <c r="L53">
        <v>0.3921</v>
      </c>
      <c r="M53">
        <v>-0.57879999999999998</v>
      </c>
      <c r="N53" s="4" t="s">
        <v>112</v>
      </c>
      <c r="O53" s="4" t="s">
        <v>113</v>
      </c>
      <c r="P53">
        <v>167.3</v>
      </c>
      <c r="Q53">
        <v>0</v>
      </c>
      <c r="R53">
        <v>0</v>
      </c>
    </row>
    <row r="54" spans="1:18" x14ac:dyDescent="0.4">
      <c r="A54">
        <v>1</v>
      </c>
      <c r="B54">
        <v>-1977</v>
      </c>
      <c r="C54" s="4" t="s">
        <v>48</v>
      </c>
      <c r="D54">
        <v>20</v>
      </c>
      <c r="E54">
        <v>0.22074074074074077</v>
      </c>
      <c r="F54">
        <v>45898</v>
      </c>
      <c r="G54">
        <v>-49181</v>
      </c>
      <c r="H54">
        <v>-14</v>
      </c>
      <c r="I54" s="4" t="s">
        <v>19</v>
      </c>
      <c r="J54" s="4" t="s">
        <v>494</v>
      </c>
      <c r="K54">
        <v>-1.2801</v>
      </c>
      <c r="L54">
        <v>0.51070000000000004</v>
      </c>
      <c r="M54">
        <v>-0.49249999999999999</v>
      </c>
      <c r="N54" s="4" t="s">
        <v>81</v>
      </c>
      <c r="O54" s="4" t="s">
        <v>30</v>
      </c>
      <c r="P54">
        <v>191.2</v>
      </c>
      <c r="Q54">
        <v>0</v>
      </c>
      <c r="R54">
        <v>0</v>
      </c>
    </row>
    <row r="55" spans="1:18" x14ac:dyDescent="0.4">
      <c r="A55">
        <v>1</v>
      </c>
      <c r="B55">
        <v>-1977</v>
      </c>
      <c r="C55" s="4" t="s">
        <v>35</v>
      </c>
      <c r="D55">
        <v>19</v>
      </c>
      <c r="E55">
        <v>0.76990740740740737</v>
      </c>
      <c r="F55">
        <v>45896</v>
      </c>
      <c r="G55">
        <v>-49180</v>
      </c>
      <c r="H55">
        <v>24</v>
      </c>
      <c r="I55" s="4" t="s">
        <v>19</v>
      </c>
      <c r="J55" s="4" t="s">
        <v>494</v>
      </c>
      <c r="K55">
        <v>1.5134000000000001</v>
      </c>
      <c r="L55">
        <v>0.1009</v>
      </c>
      <c r="M55">
        <v>-0.93840000000000001</v>
      </c>
      <c r="N55" s="4" t="s">
        <v>41</v>
      </c>
      <c r="O55" s="4" t="s">
        <v>114</v>
      </c>
      <c r="P55">
        <v>91.6</v>
      </c>
      <c r="Q55">
        <v>0</v>
      </c>
      <c r="R55">
        <v>0</v>
      </c>
    </row>
    <row r="56" spans="1:18" x14ac:dyDescent="0.4">
      <c r="A56">
        <v>1</v>
      </c>
      <c r="B56">
        <v>-1976</v>
      </c>
      <c r="C56" s="4" t="s">
        <v>43</v>
      </c>
      <c r="D56">
        <v>16</v>
      </c>
      <c r="E56">
        <v>0.37804398148148149</v>
      </c>
      <c r="F56">
        <v>45886</v>
      </c>
      <c r="G56">
        <v>-49175</v>
      </c>
      <c r="H56">
        <v>-9</v>
      </c>
      <c r="I56" s="4" t="s">
        <v>26</v>
      </c>
      <c r="J56" s="4" t="s">
        <v>493</v>
      </c>
      <c r="K56">
        <v>0.55189999999999995</v>
      </c>
      <c r="L56">
        <v>1.8742000000000001</v>
      </c>
      <c r="M56">
        <v>0.81689999999999996</v>
      </c>
      <c r="N56" s="4" t="s">
        <v>36</v>
      </c>
      <c r="O56" s="4" t="s">
        <v>115</v>
      </c>
      <c r="P56">
        <v>343.2</v>
      </c>
      <c r="Q56">
        <v>193.5</v>
      </c>
      <c r="R56">
        <v>0</v>
      </c>
    </row>
    <row r="57" spans="1:18" x14ac:dyDescent="0.4">
      <c r="A57">
        <v>1</v>
      </c>
      <c r="B57">
        <v>-1976</v>
      </c>
      <c r="C57" s="4" t="s">
        <v>48</v>
      </c>
      <c r="D57">
        <v>8</v>
      </c>
      <c r="E57">
        <v>0.8243287037037037</v>
      </c>
      <c r="F57">
        <v>45874</v>
      </c>
      <c r="G57">
        <v>-49169</v>
      </c>
      <c r="H57">
        <v>-4</v>
      </c>
      <c r="I57" s="4" t="s">
        <v>26</v>
      </c>
      <c r="J57" s="4" t="s">
        <v>494</v>
      </c>
      <c r="K57">
        <v>-0.55800000000000005</v>
      </c>
      <c r="L57">
        <v>1.8162</v>
      </c>
      <c r="M57">
        <v>0.85160000000000002</v>
      </c>
      <c r="N57" s="4" t="s">
        <v>27</v>
      </c>
      <c r="O57" s="4" t="s">
        <v>116</v>
      </c>
      <c r="P57">
        <v>298.3</v>
      </c>
      <c r="Q57">
        <v>176.9</v>
      </c>
      <c r="R57">
        <v>0</v>
      </c>
    </row>
    <row r="58" spans="1:18" x14ac:dyDescent="0.4">
      <c r="A58">
        <v>1</v>
      </c>
      <c r="B58">
        <v>-1975</v>
      </c>
      <c r="C58" s="4" t="s">
        <v>43</v>
      </c>
      <c r="D58">
        <v>5</v>
      </c>
      <c r="E58">
        <v>0.41128472222222223</v>
      </c>
      <c r="F58">
        <v>45863</v>
      </c>
      <c r="G58">
        <v>-49163</v>
      </c>
      <c r="H58">
        <v>1</v>
      </c>
      <c r="I58" s="4" t="s">
        <v>58</v>
      </c>
      <c r="J58" s="4" t="s">
        <v>32</v>
      </c>
      <c r="K58">
        <v>-0.1908</v>
      </c>
      <c r="L58">
        <v>2.5482999999999998</v>
      </c>
      <c r="M58">
        <v>1.4682999999999999</v>
      </c>
      <c r="N58" s="4" t="s">
        <v>29</v>
      </c>
      <c r="O58" s="4" t="s">
        <v>70</v>
      </c>
      <c r="P58">
        <v>373.3</v>
      </c>
      <c r="Q58">
        <v>231.5</v>
      </c>
      <c r="R58">
        <v>96</v>
      </c>
    </row>
    <row r="59" spans="1:18" x14ac:dyDescent="0.4">
      <c r="A59">
        <v>1</v>
      </c>
      <c r="B59">
        <v>-1975</v>
      </c>
      <c r="C59" s="4" t="s">
        <v>54</v>
      </c>
      <c r="D59">
        <v>29</v>
      </c>
      <c r="E59">
        <v>0.49687500000000001</v>
      </c>
      <c r="F59">
        <v>45851</v>
      </c>
      <c r="G59">
        <v>-49157</v>
      </c>
      <c r="H59">
        <v>6</v>
      </c>
      <c r="I59" s="4" t="s">
        <v>31</v>
      </c>
      <c r="J59" s="4" t="s">
        <v>495</v>
      </c>
      <c r="K59">
        <v>0.13139999999999999</v>
      </c>
      <c r="L59">
        <v>2.6017999999999999</v>
      </c>
      <c r="M59">
        <v>1.6317999999999999</v>
      </c>
      <c r="N59" s="4" t="s">
        <v>117</v>
      </c>
      <c r="O59" s="4" t="s">
        <v>40</v>
      </c>
      <c r="P59">
        <v>321.8</v>
      </c>
      <c r="Q59">
        <v>211</v>
      </c>
      <c r="R59">
        <v>95.3</v>
      </c>
    </row>
    <row r="60" spans="1:18" x14ac:dyDescent="0.4">
      <c r="A60">
        <v>1</v>
      </c>
      <c r="B60">
        <v>-1974</v>
      </c>
      <c r="C60" s="4" t="s">
        <v>57</v>
      </c>
      <c r="D60">
        <v>22</v>
      </c>
      <c r="E60">
        <v>0.47636574074074073</v>
      </c>
      <c r="F60">
        <v>45839</v>
      </c>
      <c r="G60">
        <v>-49151</v>
      </c>
      <c r="H60">
        <v>11</v>
      </c>
      <c r="I60" s="4" t="s">
        <v>26</v>
      </c>
      <c r="J60" s="4" t="s">
        <v>493</v>
      </c>
      <c r="K60">
        <v>-0.91459999999999997</v>
      </c>
      <c r="L60">
        <v>1.2065999999999999</v>
      </c>
      <c r="M60">
        <v>0.15340000000000001</v>
      </c>
      <c r="N60" s="4" t="s">
        <v>23</v>
      </c>
      <c r="O60" s="4" t="s">
        <v>118</v>
      </c>
      <c r="P60">
        <v>294.60000000000002</v>
      </c>
      <c r="Q60">
        <v>92.1</v>
      </c>
      <c r="R60">
        <v>0</v>
      </c>
    </row>
    <row r="61" spans="1:18" x14ac:dyDescent="0.4">
      <c r="A61">
        <v>1</v>
      </c>
      <c r="B61">
        <v>-1974</v>
      </c>
      <c r="C61" s="4" t="s">
        <v>54</v>
      </c>
      <c r="D61">
        <v>19</v>
      </c>
      <c r="E61">
        <v>4.2928240740740746E-2</v>
      </c>
      <c r="F61">
        <v>45827</v>
      </c>
      <c r="G61">
        <v>-49145</v>
      </c>
      <c r="H61">
        <v>16</v>
      </c>
      <c r="I61" s="4" t="s">
        <v>26</v>
      </c>
      <c r="J61" s="4" t="s">
        <v>496</v>
      </c>
      <c r="K61">
        <v>0.87749999999999995</v>
      </c>
      <c r="L61">
        <v>1.2545999999999999</v>
      </c>
      <c r="M61">
        <v>0.24099999999999999</v>
      </c>
      <c r="N61" s="4" t="s">
        <v>119</v>
      </c>
      <c r="O61" s="4" t="s">
        <v>120</v>
      </c>
      <c r="P61">
        <v>283.5</v>
      </c>
      <c r="Q61">
        <v>109.3</v>
      </c>
      <c r="R61">
        <v>0</v>
      </c>
    </row>
    <row r="62" spans="1:18" x14ac:dyDescent="0.4">
      <c r="A62">
        <v>1</v>
      </c>
      <c r="B62">
        <v>-1973</v>
      </c>
      <c r="C62" s="4" t="s">
        <v>67</v>
      </c>
      <c r="D62">
        <v>13</v>
      </c>
      <c r="E62">
        <v>0.36641203703703701</v>
      </c>
      <c r="F62">
        <v>45818</v>
      </c>
      <c r="G62">
        <v>-49140</v>
      </c>
      <c r="H62">
        <v>-17</v>
      </c>
      <c r="I62" s="4" t="s">
        <v>19</v>
      </c>
      <c r="J62" s="4" t="s">
        <v>494</v>
      </c>
      <c r="K62">
        <v>1.1079000000000001</v>
      </c>
      <c r="L62">
        <v>0.81689999999999996</v>
      </c>
      <c r="M62">
        <v>-0.1671</v>
      </c>
      <c r="N62" s="4" t="s">
        <v>68</v>
      </c>
      <c r="O62" s="4" t="s">
        <v>121</v>
      </c>
      <c r="P62">
        <v>229.5</v>
      </c>
      <c r="Q62">
        <v>0</v>
      </c>
      <c r="R62">
        <v>0</v>
      </c>
    </row>
    <row r="63" spans="1:18" x14ac:dyDescent="0.4">
      <c r="A63">
        <v>1</v>
      </c>
      <c r="B63">
        <v>-1973</v>
      </c>
      <c r="C63" s="4" t="s">
        <v>97</v>
      </c>
      <c r="D63">
        <v>9</v>
      </c>
      <c r="E63">
        <v>0.67138888888888892</v>
      </c>
      <c r="F63">
        <v>45806</v>
      </c>
      <c r="G63">
        <v>-49134</v>
      </c>
      <c r="H63">
        <v>-12</v>
      </c>
      <c r="I63" s="4" t="s">
        <v>19</v>
      </c>
      <c r="J63" s="4" t="s">
        <v>493</v>
      </c>
      <c r="K63">
        <v>-1.1976</v>
      </c>
      <c r="L63">
        <v>0.6966</v>
      </c>
      <c r="M63">
        <v>-0.37519999999999998</v>
      </c>
      <c r="N63" s="4" t="s">
        <v>102</v>
      </c>
      <c r="O63" s="4" t="s">
        <v>122</v>
      </c>
      <c r="P63">
        <v>243.2</v>
      </c>
      <c r="Q63">
        <v>0</v>
      </c>
      <c r="R63">
        <v>0</v>
      </c>
    </row>
    <row r="64" spans="1:18" x14ac:dyDescent="0.4">
      <c r="A64">
        <v>1</v>
      </c>
      <c r="B64">
        <v>-1972</v>
      </c>
      <c r="C64" s="4" t="s">
        <v>67</v>
      </c>
      <c r="D64">
        <v>3</v>
      </c>
      <c r="E64">
        <v>1.252314814814815E-2</v>
      </c>
      <c r="F64">
        <v>45794</v>
      </c>
      <c r="G64">
        <v>-49128</v>
      </c>
      <c r="H64">
        <v>-7</v>
      </c>
      <c r="I64" s="4" t="s">
        <v>72</v>
      </c>
      <c r="J64" s="4" t="s">
        <v>495</v>
      </c>
      <c r="K64">
        <v>0.41320000000000001</v>
      </c>
      <c r="L64">
        <v>2.0825999999999998</v>
      </c>
      <c r="M64">
        <v>1.1165</v>
      </c>
      <c r="N64" s="4" t="s">
        <v>123</v>
      </c>
      <c r="O64" s="4" t="s">
        <v>96</v>
      </c>
      <c r="P64">
        <v>307.5</v>
      </c>
      <c r="Q64">
        <v>192.6</v>
      </c>
      <c r="R64">
        <v>49</v>
      </c>
    </row>
    <row r="65" spans="1:18" x14ac:dyDescent="0.4">
      <c r="A65">
        <v>1</v>
      </c>
      <c r="B65">
        <v>-1972</v>
      </c>
      <c r="C65" s="4" t="s">
        <v>18</v>
      </c>
      <c r="D65">
        <v>27</v>
      </c>
      <c r="E65">
        <v>0.68850694444444438</v>
      </c>
      <c r="F65">
        <v>45782</v>
      </c>
      <c r="G65">
        <v>-49122</v>
      </c>
      <c r="H65">
        <v>-2</v>
      </c>
      <c r="I65" s="4" t="s">
        <v>26</v>
      </c>
      <c r="J65" s="4" t="s">
        <v>493</v>
      </c>
      <c r="K65">
        <v>-0.45050000000000001</v>
      </c>
      <c r="L65">
        <v>2.0636000000000001</v>
      </c>
      <c r="M65">
        <v>0.99980000000000002</v>
      </c>
      <c r="N65" s="4" t="s">
        <v>20</v>
      </c>
      <c r="O65" s="4" t="s">
        <v>124</v>
      </c>
      <c r="P65">
        <v>355.3</v>
      </c>
      <c r="Q65">
        <v>209</v>
      </c>
      <c r="R65">
        <v>0</v>
      </c>
    </row>
    <row r="66" spans="1:18" x14ac:dyDescent="0.4">
      <c r="A66">
        <v>1</v>
      </c>
      <c r="B66">
        <v>-1972</v>
      </c>
      <c r="C66" s="4" t="s">
        <v>71</v>
      </c>
      <c r="D66">
        <v>22</v>
      </c>
      <c r="E66">
        <v>0.6447222222222222</v>
      </c>
      <c r="F66">
        <v>45771</v>
      </c>
      <c r="G66">
        <v>-49116</v>
      </c>
      <c r="H66">
        <v>3</v>
      </c>
      <c r="I66" s="4" t="s">
        <v>58</v>
      </c>
      <c r="J66" s="4" t="s">
        <v>495</v>
      </c>
      <c r="K66">
        <v>-0.26790000000000003</v>
      </c>
      <c r="L66">
        <v>2.3631000000000002</v>
      </c>
      <c r="M66">
        <v>1.3694999999999999</v>
      </c>
      <c r="N66" s="4" t="s">
        <v>73</v>
      </c>
      <c r="O66" s="4" t="s">
        <v>125</v>
      </c>
      <c r="P66">
        <v>324.89999999999998</v>
      </c>
      <c r="Q66">
        <v>207.4</v>
      </c>
      <c r="R66">
        <v>81.7</v>
      </c>
    </row>
    <row r="67" spans="1:18" x14ac:dyDescent="0.4">
      <c r="A67">
        <v>1</v>
      </c>
      <c r="B67">
        <v>-1971</v>
      </c>
      <c r="C67" s="4" t="s">
        <v>18</v>
      </c>
      <c r="D67">
        <v>16</v>
      </c>
      <c r="E67">
        <v>0.89097222222222217</v>
      </c>
      <c r="F67">
        <v>45759</v>
      </c>
      <c r="G67">
        <v>-49110</v>
      </c>
      <c r="H67">
        <v>8</v>
      </c>
      <c r="I67" s="4" t="s">
        <v>72</v>
      </c>
      <c r="J67" s="4" t="s">
        <v>494</v>
      </c>
      <c r="K67">
        <v>0.32719999999999999</v>
      </c>
      <c r="L67">
        <v>2.2650999999999999</v>
      </c>
      <c r="M67">
        <v>1.2501</v>
      </c>
      <c r="N67" s="4" t="s">
        <v>75</v>
      </c>
      <c r="O67" s="4" t="s">
        <v>126</v>
      </c>
      <c r="P67">
        <v>341.3</v>
      </c>
      <c r="Q67">
        <v>213.2</v>
      </c>
      <c r="R67">
        <v>73.400000000000006</v>
      </c>
    </row>
    <row r="68" spans="1:18" x14ac:dyDescent="0.4">
      <c r="A68">
        <v>1</v>
      </c>
      <c r="B68">
        <v>-1971</v>
      </c>
      <c r="C68" s="4" t="s">
        <v>71</v>
      </c>
      <c r="D68">
        <v>12</v>
      </c>
      <c r="E68">
        <v>7.2337962962962965E-2</v>
      </c>
      <c r="F68">
        <v>45747</v>
      </c>
      <c r="G68">
        <v>-49104</v>
      </c>
      <c r="H68">
        <v>13</v>
      </c>
      <c r="I68" s="4" t="s">
        <v>79</v>
      </c>
      <c r="J68" s="4" t="s">
        <v>496</v>
      </c>
      <c r="K68">
        <v>-1.0035000000000001</v>
      </c>
      <c r="L68">
        <v>1.0424</v>
      </c>
      <c r="M68">
        <v>-8.6999999999999994E-3</v>
      </c>
      <c r="N68" s="4" t="s">
        <v>76</v>
      </c>
      <c r="O68" s="4" t="s">
        <v>127</v>
      </c>
      <c r="P68">
        <v>272.7</v>
      </c>
      <c r="Q68">
        <v>0</v>
      </c>
      <c r="R68">
        <v>0</v>
      </c>
    </row>
    <row r="69" spans="1:18" x14ac:dyDescent="0.4">
      <c r="A69">
        <v>1</v>
      </c>
      <c r="B69">
        <v>-1970</v>
      </c>
      <c r="C69" s="4" t="s">
        <v>25</v>
      </c>
      <c r="D69">
        <v>8</v>
      </c>
      <c r="E69">
        <v>0.10182870370370371</v>
      </c>
      <c r="F69">
        <v>45737</v>
      </c>
      <c r="G69">
        <v>-49099</v>
      </c>
      <c r="H69">
        <v>-20</v>
      </c>
      <c r="I69" s="4" t="s">
        <v>19</v>
      </c>
      <c r="J69" s="4" t="s">
        <v>494</v>
      </c>
      <c r="K69">
        <v>-1.4473</v>
      </c>
      <c r="L69">
        <v>0.17430000000000001</v>
      </c>
      <c r="M69">
        <v>-0.77039999999999997</v>
      </c>
      <c r="N69" s="4" t="s">
        <v>27</v>
      </c>
      <c r="O69" s="4" t="s">
        <v>128</v>
      </c>
      <c r="P69">
        <v>110.3</v>
      </c>
      <c r="Q69">
        <v>0</v>
      </c>
      <c r="R69">
        <v>0</v>
      </c>
    </row>
    <row r="70" spans="1:18" x14ac:dyDescent="0.4">
      <c r="A70">
        <v>1</v>
      </c>
      <c r="B70">
        <v>-1970</v>
      </c>
      <c r="C70" s="4" t="s">
        <v>18</v>
      </c>
      <c r="D70">
        <v>6</v>
      </c>
      <c r="E70">
        <v>0.39780092592592592</v>
      </c>
      <c r="F70">
        <v>45736</v>
      </c>
      <c r="G70">
        <v>-49098</v>
      </c>
      <c r="H70">
        <v>18</v>
      </c>
      <c r="I70" s="4" t="s">
        <v>19</v>
      </c>
      <c r="J70" s="4" t="s">
        <v>494</v>
      </c>
      <c r="K70">
        <v>1.0603</v>
      </c>
      <c r="L70">
        <v>0.8931</v>
      </c>
      <c r="M70">
        <v>-6.88E-2</v>
      </c>
      <c r="N70" s="4" t="s">
        <v>61</v>
      </c>
      <c r="O70" s="4" t="s">
        <v>99</v>
      </c>
      <c r="P70">
        <v>237.5</v>
      </c>
      <c r="Q70">
        <v>0</v>
      </c>
      <c r="R70">
        <v>0</v>
      </c>
    </row>
    <row r="71" spans="1:18" x14ac:dyDescent="0.4">
      <c r="A71">
        <v>1</v>
      </c>
      <c r="B71">
        <v>-1970</v>
      </c>
      <c r="C71" s="4" t="s">
        <v>22</v>
      </c>
      <c r="D71">
        <v>1</v>
      </c>
      <c r="E71">
        <v>0.38196759259259255</v>
      </c>
      <c r="F71">
        <v>45726</v>
      </c>
      <c r="G71">
        <v>-49093</v>
      </c>
      <c r="H71">
        <v>-15</v>
      </c>
      <c r="I71" s="4" t="s">
        <v>19</v>
      </c>
      <c r="J71" s="4" t="s">
        <v>493</v>
      </c>
      <c r="K71">
        <v>1.3232999999999999</v>
      </c>
      <c r="L71">
        <v>0.48409999999999997</v>
      </c>
      <c r="M71">
        <v>-0.62339999999999995</v>
      </c>
      <c r="N71" s="4" t="s">
        <v>44</v>
      </c>
      <c r="O71" s="4" t="s">
        <v>129</v>
      </c>
      <c r="P71">
        <v>209.6</v>
      </c>
      <c r="Q71">
        <v>0</v>
      </c>
      <c r="R71">
        <v>0</v>
      </c>
    </row>
    <row r="72" spans="1:18" x14ac:dyDescent="0.4">
      <c r="A72">
        <v>1</v>
      </c>
      <c r="B72">
        <v>-1969</v>
      </c>
      <c r="C72" s="4" t="s">
        <v>38</v>
      </c>
      <c r="D72">
        <v>27</v>
      </c>
      <c r="E72">
        <v>0.82255787037037031</v>
      </c>
      <c r="F72">
        <v>45714</v>
      </c>
      <c r="G72">
        <v>-49087</v>
      </c>
      <c r="H72">
        <v>-10</v>
      </c>
      <c r="I72" s="4" t="s">
        <v>26</v>
      </c>
      <c r="J72" s="4" t="s">
        <v>494</v>
      </c>
      <c r="K72">
        <v>-0.7248</v>
      </c>
      <c r="L72">
        <v>1.5004</v>
      </c>
      <c r="M72">
        <v>0.55510000000000004</v>
      </c>
      <c r="N72" s="4" t="s">
        <v>112</v>
      </c>
      <c r="O72" s="4" t="s">
        <v>130</v>
      </c>
      <c r="P72">
        <v>281.8</v>
      </c>
      <c r="Q72">
        <v>150.69999999999999</v>
      </c>
      <c r="R72">
        <v>0</v>
      </c>
    </row>
    <row r="73" spans="1:18" x14ac:dyDescent="0.4">
      <c r="A73">
        <v>1</v>
      </c>
      <c r="B73">
        <v>-1969</v>
      </c>
      <c r="C73" s="4" t="s">
        <v>35</v>
      </c>
      <c r="D73">
        <v>21</v>
      </c>
      <c r="E73">
        <v>0.3838078703703704</v>
      </c>
      <c r="F73">
        <v>45702</v>
      </c>
      <c r="G73">
        <v>-49081</v>
      </c>
      <c r="H73">
        <v>-5</v>
      </c>
      <c r="I73" s="4" t="s">
        <v>26</v>
      </c>
      <c r="J73" s="4" t="s">
        <v>493</v>
      </c>
      <c r="K73">
        <v>0.62980000000000003</v>
      </c>
      <c r="L73">
        <v>1.7423</v>
      </c>
      <c r="M73">
        <v>0.66300000000000003</v>
      </c>
      <c r="N73" s="4" t="s">
        <v>41</v>
      </c>
      <c r="O73" s="4" t="s">
        <v>129</v>
      </c>
      <c r="P73">
        <v>336.4</v>
      </c>
      <c r="Q73">
        <v>177.8</v>
      </c>
      <c r="R73">
        <v>0</v>
      </c>
    </row>
    <row r="74" spans="1:18" x14ac:dyDescent="0.4">
      <c r="A74">
        <v>1</v>
      </c>
      <c r="B74">
        <v>-1968</v>
      </c>
      <c r="C74" s="4" t="s">
        <v>38</v>
      </c>
      <c r="D74">
        <v>16</v>
      </c>
      <c r="E74">
        <v>0.44607638888888884</v>
      </c>
      <c r="F74">
        <v>45691</v>
      </c>
      <c r="G74">
        <v>-49075</v>
      </c>
      <c r="H74">
        <v>0</v>
      </c>
      <c r="I74" s="4" t="s">
        <v>31</v>
      </c>
      <c r="J74" s="4" t="s">
        <v>32</v>
      </c>
      <c r="K74">
        <v>1.9800000000000002E-2</v>
      </c>
      <c r="L74">
        <v>2.8146</v>
      </c>
      <c r="M74">
        <v>1.8283</v>
      </c>
      <c r="N74" s="4" t="s">
        <v>131</v>
      </c>
      <c r="O74" s="4" t="s">
        <v>132</v>
      </c>
      <c r="P74">
        <v>336.4</v>
      </c>
      <c r="Q74">
        <v>220.1</v>
      </c>
      <c r="R74">
        <v>102</v>
      </c>
    </row>
    <row r="75" spans="1:18" x14ac:dyDescent="0.4">
      <c r="A75">
        <v>1</v>
      </c>
      <c r="B75">
        <v>-1968</v>
      </c>
      <c r="C75" s="4" t="s">
        <v>35</v>
      </c>
      <c r="D75">
        <v>9</v>
      </c>
      <c r="E75">
        <v>0.65789351851851852</v>
      </c>
      <c r="F75">
        <v>45679</v>
      </c>
      <c r="G75">
        <v>-49069</v>
      </c>
      <c r="H75">
        <v>5</v>
      </c>
      <c r="I75" s="4" t="s">
        <v>58</v>
      </c>
      <c r="J75" s="4" t="s">
        <v>495</v>
      </c>
      <c r="K75">
        <v>-9.0700000000000003E-2</v>
      </c>
      <c r="L75">
        <v>2.7019000000000002</v>
      </c>
      <c r="M75">
        <v>1.6812</v>
      </c>
      <c r="N75" s="4" t="s">
        <v>133</v>
      </c>
      <c r="O75" s="4" t="s">
        <v>134</v>
      </c>
      <c r="P75">
        <v>340.6</v>
      </c>
      <c r="Q75">
        <v>218.9</v>
      </c>
      <c r="R75">
        <v>98.9</v>
      </c>
    </row>
    <row r="76" spans="1:18" x14ac:dyDescent="0.4">
      <c r="A76">
        <v>1</v>
      </c>
      <c r="B76">
        <v>-1967</v>
      </c>
      <c r="C76" s="4" t="s">
        <v>38</v>
      </c>
      <c r="D76">
        <v>5</v>
      </c>
      <c r="E76">
        <v>0.80326388888888889</v>
      </c>
      <c r="F76">
        <v>45667</v>
      </c>
      <c r="G76">
        <v>-49063</v>
      </c>
      <c r="H76">
        <v>10</v>
      </c>
      <c r="I76" s="4" t="s">
        <v>26</v>
      </c>
      <c r="J76" s="4" t="s">
        <v>493</v>
      </c>
      <c r="K76">
        <v>0.82050000000000001</v>
      </c>
      <c r="L76">
        <v>1.3737999999999999</v>
      </c>
      <c r="M76">
        <v>0.33129999999999998</v>
      </c>
      <c r="N76" s="4" t="s">
        <v>50</v>
      </c>
      <c r="O76" s="4" t="s">
        <v>135</v>
      </c>
      <c r="P76">
        <v>307.89999999999998</v>
      </c>
      <c r="Q76">
        <v>132</v>
      </c>
      <c r="R76">
        <v>0</v>
      </c>
    </row>
    <row r="77" spans="1:18" x14ac:dyDescent="0.4">
      <c r="A77">
        <v>1</v>
      </c>
      <c r="B77">
        <v>-1967</v>
      </c>
      <c r="C77" s="4" t="s">
        <v>48</v>
      </c>
      <c r="D77">
        <v>29</v>
      </c>
      <c r="E77">
        <v>0.21026620370370372</v>
      </c>
      <c r="F77">
        <v>45655</v>
      </c>
      <c r="G77">
        <v>-49057</v>
      </c>
      <c r="H77">
        <v>15</v>
      </c>
      <c r="I77" s="4" t="s">
        <v>26</v>
      </c>
      <c r="J77" s="4" t="s">
        <v>494</v>
      </c>
      <c r="K77">
        <v>-0.76459999999999995</v>
      </c>
      <c r="L77">
        <v>1.4419999999999999</v>
      </c>
      <c r="M77">
        <v>0.46760000000000002</v>
      </c>
      <c r="N77" s="4" t="s">
        <v>89</v>
      </c>
      <c r="O77" s="4" t="s">
        <v>136</v>
      </c>
      <c r="P77">
        <v>280.3</v>
      </c>
      <c r="Q77">
        <v>140.1</v>
      </c>
      <c r="R77">
        <v>0</v>
      </c>
    </row>
    <row r="78" spans="1:18" x14ac:dyDescent="0.4">
      <c r="A78">
        <v>1</v>
      </c>
      <c r="B78">
        <v>-1966</v>
      </c>
      <c r="C78" s="4" t="s">
        <v>57</v>
      </c>
      <c r="D78">
        <v>24</v>
      </c>
      <c r="E78">
        <v>0.21469907407407407</v>
      </c>
      <c r="F78">
        <v>45646</v>
      </c>
      <c r="G78">
        <v>-49052</v>
      </c>
      <c r="H78">
        <v>-18</v>
      </c>
      <c r="I78" s="4" t="s">
        <v>19</v>
      </c>
      <c r="J78" s="4" t="s">
        <v>493</v>
      </c>
      <c r="K78">
        <v>-1.3026</v>
      </c>
      <c r="L78">
        <v>0.50760000000000005</v>
      </c>
      <c r="M78">
        <v>-0.57150000000000001</v>
      </c>
      <c r="N78" s="4" t="s">
        <v>137</v>
      </c>
      <c r="O78" s="4" t="s">
        <v>138</v>
      </c>
      <c r="P78">
        <v>211.8</v>
      </c>
      <c r="Q78">
        <v>0</v>
      </c>
      <c r="R78">
        <v>0</v>
      </c>
    </row>
    <row r="79" spans="1:18" x14ac:dyDescent="0.4">
      <c r="A79">
        <v>1</v>
      </c>
      <c r="B79">
        <v>-1966</v>
      </c>
      <c r="C79" s="4" t="s">
        <v>54</v>
      </c>
      <c r="D79">
        <v>20</v>
      </c>
      <c r="E79">
        <v>0.46530092592592592</v>
      </c>
      <c r="F79">
        <v>45634</v>
      </c>
      <c r="G79">
        <v>-49046</v>
      </c>
      <c r="H79">
        <v>-13</v>
      </c>
      <c r="I79" s="4" t="s">
        <v>19</v>
      </c>
      <c r="J79" s="4" t="s">
        <v>494</v>
      </c>
      <c r="K79">
        <v>1.2130000000000001</v>
      </c>
      <c r="L79">
        <v>0.621</v>
      </c>
      <c r="M79">
        <v>-0.35670000000000002</v>
      </c>
      <c r="N79" s="4" t="s">
        <v>105</v>
      </c>
      <c r="O79" s="4" t="s">
        <v>56</v>
      </c>
      <c r="P79">
        <v>204</v>
      </c>
      <c r="Q79">
        <v>0</v>
      </c>
      <c r="R79">
        <v>0</v>
      </c>
    </row>
    <row r="80" spans="1:18" x14ac:dyDescent="0.4">
      <c r="A80">
        <v>1</v>
      </c>
      <c r="B80">
        <v>-1966</v>
      </c>
      <c r="C80" s="4" t="s">
        <v>48</v>
      </c>
      <c r="D80">
        <v>18</v>
      </c>
      <c r="E80">
        <v>0.8743171296296296</v>
      </c>
      <c r="F80">
        <v>45632</v>
      </c>
      <c r="G80">
        <v>-49045</v>
      </c>
      <c r="H80">
        <v>25</v>
      </c>
      <c r="I80" s="4" t="s">
        <v>19</v>
      </c>
      <c r="J80" s="4" t="s">
        <v>494</v>
      </c>
      <c r="K80">
        <v>-1.4224000000000001</v>
      </c>
      <c r="L80">
        <v>0.23250000000000001</v>
      </c>
      <c r="M80">
        <v>-0.73680000000000001</v>
      </c>
      <c r="N80" s="4" t="s">
        <v>139</v>
      </c>
      <c r="O80" s="4" t="s">
        <v>140</v>
      </c>
      <c r="P80">
        <v>127.1</v>
      </c>
      <c r="Q80">
        <v>0</v>
      </c>
      <c r="R80">
        <v>0</v>
      </c>
    </row>
    <row r="81" spans="1:18" x14ac:dyDescent="0.4">
      <c r="A81">
        <v>1</v>
      </c>
      <c r="B81">
        <v>-1965</v>
      </c>
      <c r="C81" s="4" t="s">
        <v>57</v>
      </c>
      <c r="D81">
        <v>13</v>
      </c>
      <c r="E81">
        <v>0.33936342592592594</v>
      </c>
      <c r="F81">
        <v>45622</v>
      </c>
      <c r="G81">
        <v>-49040</v>
      </c>
      <c r="H81">
        <v>-8</v>
      </c>
      <c r="I81" s="4" t="s">
        <v>26</v>
      </c>
      <c r="J81" s="4" t="s">
        <v>493</v>
      </c>
      <c r="K81">
        <v>-0.5373</v>
      </c>
      <c r="L81">
        <v>1.8928</v>
      </c>
      <c r="M81">
        <v>0.8518</v>
      </c>
      <c r="N81" s="4" t="s">
        <v>63</v>
      </c>
      <c r="O81" s="4" t="s">
        <v>141</v>
      </c>
      <c r="P81">
        <v>334</v>
      </c>
      <c r="Q81">
        <v>191.6</v>
      </c>
      <c r="R81">
        <v>0</v>
      </c>
    </row>
    <row r="82" spans="1:18" x14ac:dyDescent="0.4">
      <c r="A82">
        <v>1</v>
      </c>
      <c r="B82">
        <v>-1965</v>
      </c>
      <c r="C82" s="4" t="s">
        <v>54</v>
      </c>
      <c r="D82">
        <v>9</v>
      </c>
      <c r="E82">
        <v>0.94813657407407403</v>
      </c>
      <c r="F82">
        <v>45611</v>
      </c>
      <c r="G82">
        <v>-49034</v>
      </c>
      <c r="H82">
        <v>-3</v>
      </c>
      <c r="I82" s="4" t="s">
        <v>26</v>
      </c>
      <c r="J82" s="4" t="s">
        <v>494</v>
      </c>
      <c r="K82">
        <v>0.52939999999999998</v>
      </c>
      <c r="L82">
        <v>1.9003000000000001</v>
      </c>
      <c r="M82">
        <v>0.87309999999999999</v>
      </c>
      <c r="N82" s="4" t="s">
        <v>65</v>
      </c>
      <c r="O82" s="4" t="s">
        <v>142</v>
      </c>
      <c r="P82">
        <v>329.2</v>
      </c>
      <c r="Q82">
        <v>191</v>
      </c>
      <c r="R82">
        <v>0</v>
      </c>
    </row>
    <row r="83" spans="1:18" x14ac:dyDescent="0.4">
      <c r="A83">
        <v>1</v>
      </c>
      <c r="B83">
        <v>-1964</v>
      </c>
      <c r="C83" s="4" t="s">
        <v>57</v>
      </c>
      <c r="D83">
        <v>2</v>
      </c>
      <c r="E83">
        <v>0.75715277777777779</v>
      </c>
      <c r="F83">
        <v>45599</v>
      </c>
      <c r="G83">
        <v>-49028</v>
      </c>
      <c r="H83">
        <v>2</v>
      </c>
      <c r="I83" s="4" t="s">
        <v>31</v>
      </c>
      <c r="J83" s="4" t="s">
        <v>495</v>
      </c>
      <c r="K83">
        <v>0.21190000000000001</v>
      </c>
      <c r="L83">
        <v>2.4634999999999998</v>
      </c>
      <c r="M83">
        <v>1.4745999999999999</v>
      </c>
      <c r="N83" s="4" t="s">
        <v>76</v>
      </c>
      <c r="O83" s="4" t="s">
        <v>143</v>
      </c>
      <c r="P83">
        <v>328.3</v>
      </c>
      <c r="Q83">
        <v>211.8</v>
      </c>
      <c r="R83">
        <v>89.6</v>
      </c>
    </row>
    <row r="84" spans="1:18" x14ac:dyDescent="0.4">
      <c r="A84">
        <v>1</v>
      </c>
      <c r="B84">
        <v>-1964</v>
      </c>
      <c r="C84" s="4" t="s">
        <v>97</v>
      </c>
      <c r="D84">
        <v>29</v>
      </c>
      <c r="E84">
        <v>0.13556712962962963</v>
      </c>
      <c r="F84">
        <v>45587</v>
      </c>
      <c r="G84">
        <v>-49022</v>
      </c>
      <c r="H84">
        <v>7</v>
      </c>
      <c r="I84" s="4" t="s">
        <v>58</v>
      </c>
      <c r="J84" s="4" t="s">
        <v>32</v>
      </c>
      <c r="K84">
        <v>-0.2132</v>
      </c>
      <c r="L84">
        <v>2.5030000000000001</v>
      </c>
      <c r="M84">
        <v>1.4312</v>
      </c>
      <c r="N84" s="4" t="s">
        <v>144</v>
      </c>
      <c r="O84" s="4" t="s">
        <v>88</v>
      </c>
      <c r="P84">
        <v>368.2</v>
      </c>
      <c r="Q84">
        <v>228.5</v>
      </c>
      <c r="R84">
        <v>92.9</v>
      </c>
    </row>
    <row r="85" spans="1:18" x14ac:dyDescent="0.4">
      <c r="A85">
        <v>1</v>
      </c>
      <c r="B85">
        <v>-1963</v>
      </c>
      <c r="C85" s="4" t="s">
        <v>67</v>
      </c>
      <c r="D85">
        <v>22</v>
      </c>
      <c r="E85">
        <v>0.38946759259259256</v>
      </c>
      <c r="F85">
        <v>45576</v>
      </c>
      <c r="G85">
        <v>-49016</v>
      </c>
      <c r="H85">
        <v>12</v>
      </c>
      <c r="I85" s="4" t="s">
        <v>26</v>
      </c>
      <c r="J85" s="4" t="s">
        <v>494</v>
      </c>
      <c r="K85">
        <v>0.89429999999999998</v>
      </c>
      <c r="L85">
        <v>1.1977</v>
      </c>
      <c r="M85">
        <v>0.23599999999999999</v>
      </c>
      <c r="N85" s="4" t="s">
        <v>123</v>
      </c>
      <c r="O85" s="4" t="s">
        <v>145</v>
      </c>
      <c r="P85">
        <v>260.3</v>
      </c>
      <c r="Q85">
        <v>102.4</v>
      </c>
      <c r="R85">
        <v>0</v>
      </c>
    </row>
    <row r="86" spans="1:18" x14ac:dyDescent="0.4">
      <c r="A86">
        <v>1</v>
      </c>
      <c r="B86">
        <v>-1963</v>
      </c>
      <c r="C86" s="4" t="s">
        <v>97</v>
      </c>
      <c r="D86">
        <v>18</v>
      </c>
      <c r="E86">
        <v>0.14303240740740741</v>
      </c>
      <c r="F86">
        <v>45564</v>
      </c>
      <c r="G86">
        <v>-49010</v>
      </c>
      <c r="H86">
        <v>17</v>
      </c>
      <c r="I86" s="4" t="s">
        <v>26</v>
      </c>
      <c r="J86" s="4" t="s">
        <v>493</v>
      </c>
      <c r="K86">
        <v>-0.95130000000000003</v>
      </c>
      <c r="L86">
        <v>1.1500999999999999</v>
      </c>
      <c r="M86">
        <v>7.5399999999999995E-2</v>
      </c>
      <c r="N86" s="4" t="s">
        <v>102</v>
      </c>
      <c r="O86" s="4" t="s">
        <v>62</v>
      </c>
      <c r="P86">
        <v>298.5</v>
      </c>
      <c r="Q86">
        <v>67</v>
      </c>
      <c r="R86">
        <v>0</v>
      </c>
    </row>
    <row r="87" spans="1:18" x14ac:dyDescent="0.4">
      <c r="A87">
        <v>1</v>
      </c>
      <c r="B87">
        <v>-1963</v>
      </c>
      <c r="C87" s="4" t="s">
        <v>71</v>
      </c>
      <c r="D87">
        <v>13</v>
      </c>
      <c r="E87">
        <v>0.57197916666666659</v>
      </c>
      <c r="F87">
        <v>45554</v>
      </c>
      <c r="G87">
        <v>-49005</v>
      </c>
      <c r="H87">
        <v>-16</v>
      </c>
      <c r="I87" s="4" t="s">
        <v>19</v>
      </c>
      <c r="J87" s="4" t="s">
        <v>494</v>
      </c>
      <c r="K87">
        <v>-1.1247</v>
      </c>
      <c r="L87">
        <v>0.79920000000000002</v>
      </c>
      <c r="M87">
        <v>-0.21049999999999999</v>
      </c>
      <c r="N87" s="4" t="s">
        <v>76</v>
      </c>
      <c r="O87" s="4" t="s">
        <v>146</v>
      </c>
      <c r="P87">
        <v>233</v>
      </c>
      <c r="Q87">
        <v>0</v>
      </c>
      <c r="R87">
        <v>0</v>
      </c>
    </row>
    <row r="88" spans="1:18" x14ac:dyDescent="0.4">
      <c r="A88">
        <v>1</v>
      </c>
      <c r="B88">
        <v>-1962</v>
      </c>
      <c r="C88" s="4" t="s">
        <v>18</v>
      </c>
      <c r="D88">
        <v>7</v>
      </c>
      <c r="E88">
        <v>0.8194907407407408</v>
      </c>
      <c r="F88">
        <v>45542</v>
      </c>
      <c r="G88">
        <v>-48999</v>
      </c>
      <c r="H88">
        <v>-11</v>
      </c>
      <c r="I88" s="4" t="s">
        <v>19</v>
      </c>
      <c r="J88" s="4" t="s">
        <v>493</v>
      </c>
      <c r="K88">
        <v>1.0474000000000001</v>
      </c>
      <c r="L88">
        <v>0.93479999999999996</v>
      </c>
      <c r="M88">
        <v>-6.2899999999999998E-2</v>
      </c>
      <c r="N88" s="4" t="s">
        <v>61</v>
      </c>
      <c r="O88" s="4" t="s">
        <v>147</v>
      </c>
      <c r="P88">
        <v>252.8</v>
      </c>
      <c r="Q88">
        <v>0</v>
      </c>
      <c r="R88">
        <v>0</v>
      </c>
    </row>
    <row r="89" spans="1:18" x14ac:dyDescent="0.4">
      <c r="A89">
        <v>1</v>
      </c>
      <c r="B89">
        <v>-1962</v>
      </c>
      <c r="C89" s="4" t="s">
        <v>71</v>
      </c>
      <c r="D89">
        <v>2</v>
      </c>
      <c r="E89">
        <v>0.91317129629629623</v>
      </c>
      <c r="F89">
        <v>45531</v>
      </c>
      <c r="G89">
        <v>-48993</v>
      </c>
      <c r="H89">
        <v>-6</v>
      </c>
      <c r="I89" s="4" t="s">
        <v>26</v>
      </c>
      <c r="J89" s="4" t="s">
        <v>494</v>
      </c>
      <c r="K89">
        <v>-0.46870000000000001</v>
      </c>
      <c r="L89">
        <v>2.0327999999999999</v>
      </c>
      <c r="M89">
        <v>0.96379999999999999</v>
      </c>
      <c r="N89" s="4" t="s">
        <v>148</v>
      </c>
      <c r="O89" s="4" t="s">
        <v>149</v>
      </c>
      <c r="P89">
        <v>345.5</v>
      </c>
      <c r="Q89">
        <v>201.2</v>
      </c>
      <c r="R89">
        <v>0</v>
      </c>
    </row>
    <row r="90" spans="1:18" x14ac:dyDescent="0.4">
      <c r="A90">
        <v>1</v>
      </c>
      <c r="B90">
        <v>-1961</v>
      </c>
      <c r="C90" s="4" t="s">
        <v>25</v>
      </c>
      <c r="D90">
        <v>28</v>
      </c>
      <c r="E90">
        <v>0.39701388888888883</v>
      </c>
      <c r="F90">
        <v>45519</v>
      </c>
      <c r="G90">
        <v>-48987</v>
      </c>
      <c r="H90">
        <v>-1</v>
      </c>
      <c r="I90" s="4" t="s">
        <v>31</v>
      </c>
      <c r="J90" s="4" t="s">
        <v>495</v>
      </c>
      <c r="K90">
        <v>0.25209999999999999</v>
      </c>
      <c r="L90">
        <v>2.3704999999999998</v>
      </c>
      <c r="M90">
        <v>1.4197</v>
      </c>
      <c r="N90" s="4" t="s">
        <v>105</v>
      </c>
      <c r="O90" s="4" t="s">
        <v>150</v>
      </c>
      <c r="P90">
        <v>317.3</v>
      </c>
      <c r="Q90">
        <v>207.2</v>
      </c>
      <c r="R90">
        <v>85.3</v>
      </c>
    </row>
    <row r="91" spans="1:18" x14ac:dyDescent="0.4">
      <c r="A91">
        <v>1</v>
      </c>
      <c r="B91">
        <v>-1961</v>
      </c>
      <c r="C91" s="4" t="s">
        <v>22</v>
      </c>
      <c r="D91">
        <v>21</v>
      </c>
      <c r="E91">
        <v>0.95747685185185183</v>
      </c>
      <c r="F91">
        <v>45507</v>
      </c>
      <c r="G91">
        <v>-48981</v>
      </c>
      <c r="H91">
        <v>4</v>
      </c>
      <c r="I91" s="4" t="s">
        <v>31</v>
      </c>
      <c r="J91" s="4" t="s">
        <v>32</v>
      </c>
      <c r="K91">
        <v>0.21540000000000001</v>
      </c>
      <c r="L91">
        <v>2.5164</v>
      </c>
      <c r="M91">
        <v>1.4100999999999999</v>
      </c>
      <c r="N91" s="4" t="s">
        <v>59</v>
      </c>
      <c r="O91" s="4" t="s">
        <v>151</v>
      </c>
      <c r="P91">
        <v>375.4</v>
      </c>
      <c r="Q91">
        <v>229.3</v>
      </c>
      <c r="R91">
        <v>91.3</v>
      </c>
    </row>
    <row r="92" spans="1:18" x14ac:dyDescent="0.4">
      <c r="A92">
        <v>1</v>
      </c>
      <c r="B92">
        <v>-1960</v>
      </c>
      <c r="C92" s="4" t="s">
        <v>25</v>
      </c>
      <c r="D92">
        <v>17</v>
      </c>
      <c r="E92">
        <v>0.11362268518518519</v>
      </c>
      <c r="F92">
        <v>45496</v>
      </c>
      <c r="G92">
        <v>-48975</v>
      </c>
      <c r="H92">
        <v>9</v>
      </c>
      <c r="I92" s="4" t="s">
        <v>26</v>
      </c>
      <c r="J92" s="4" t="s">
        <v>494</v>
      </c>
      <c r="K92">
        <v>-0.4899</v>
      </c>
      <c r="L92">
        <v>1.9292</v>
      </c>
      <c r="M92">
        <v>0.98839999999999995</v>
      </c>
      <c r="N92" s="4" t="s">
        <v>117</v>
      </c>
      <c r="O92" s="4" t="s">
        <v>152</v>
      </c>
      <c r="P92">
        <v>301.10000000000002</v>
      </c>
      <c r="Q92">
        <v>186.4</v>
      </c>
      <c r="R92">
        <v>0</v>
      </c>
    </row>
    <row r="93" spans="1:18" x14ac:dyDescent="0.4">
      <c r="A93">
        <v>1</v>
      </c>
      <c r="B93">
        <v>-1960</v>
      </c>
      <c r="C93" s="4" t="s">
        <v>22</v>
      </c>
      <c r="D93">
        <v>9</v>
      </c>
      <c r="E93">
        <v>0.92593749999999997</v>
      </c>
      <c r="F93">
        <v>45484</v>
      </c>
      <c r="G93">
        <v>-48969</v>
      </c>
      <c r="H93">
        <v>14</v>
      </c>
      <c r="I93" s="4" t="s">
        <v>26</v>
      </c>
      <c r="J93" s="4" t="s">
        <v>493</v>
      </c>
      <c r="K93">
        <v>0.88149999999999995</v>
      </c>
      <c r="L93">
        <v>1.2866</v>
      </c>
      <c r="M93">
        <v>0.19500000000000001</v>
      </c>
      <c r="N93" s="4" t="s">
        <v>52</v>
      </c>
      <c r="O93" s="4" t="s">
        <v>153</v>
      </c>
      <c r="P93">
        <v>309</v>
      </c>
      <c r="Q93">
        <v>104.8</v>
      </c>
      <c r="R93">
        <v>0</v>
      </c>
    </row>
    <row r="94" spans="1:18" x14ac:dyDescent="0.4">
      <c r="A94">
        <v>1</v>
      </c>
      <c r="B94">
        <v>-1959</v>
      </c>
      <c r="C94" s="4" t="s">
        <v>38</v>
      </c>
      <c r="D94">
        <v>7</v>
      </c>
      <c r="E94">
        <v>0.3911574074074074</v>
      </c>
      <c r="F94">
        <v>45474</v>
      </c>
      <c r="G94">
        <v>-48964</v>
      </c>
      <c r="H94">
        <v>-19</v>
      </c>
      <c r="I94" s="4" t="s">
        <v>19</v>
      </c>
      <c r="J94" s="4" t="s">
        <v>494</v>
      </c>
      <c r="K94">
        <v>1.3423</v>
      </c>
      <c r="L94">
        <v>0.3967</v>
      </c>
      <c r="M94">
        <v>-0.60680000000000001</v>
      </c>
      <c r="N94" s="4" t="s">
        <v>50</v>
      </c>
      <c r="O94" s="4" t="s">
        <v>129</v>
      </c>
      <c r="P94">
        <v>174.6</v>
      </c>
      <c r="Q94">
        <v>0</v>
      </c>
      <c r="R94">
        <v>0</v>
      </c>
    </row>
    <row r="95" spans="1:18" x14ac:dyDescent="0.4">
      <c r="A95">
        <v>1</v>
      </c>
      <c r="B95">
        <v>-1959</v>
      </c>
      <c r="C95" s="4" t="s">
        <v>25</v>
      </c>
      <c r="D95">
        <v>6</v>
      </c>
      <c r="E95">
        <v>0.77515046296296297</v>
      </c>
      <c r="F95">
        <v>45472</v>
      </c>
      <c r="G95">
        <v>-48963</v>
      </c>
      <c r="H95">
        <v>19</v>
      </c>
      <c r="I95" s="4" t="s">
        <v>19</v>
      </c>
      <c r="J95" s="4" t="s">
        <v>494</v>
      </c>
      <c r="K95">
        <v>-1.2657</v>
      </c>
      <c r="L95">
        <v>0.52200000000000002</v>
      </c>
      <c r="M95">
        <v>-0.45140000000000002</v>
      </c>
      <c r="N95" s="4" t="s">
        <v>154</v>
      </c>
      <c r="O95" s="4" t="s">
        <v>34</v>
      </c>
      <c r="P95">
        <v>191.4</v>
      </c>
      <c r="Q95">
        <v>0</v>
      </c>
      <c r="R95">
        <v>0</v>
      </c>
    </row>
    <row r="96" spans="1:18" x14ac:dyDescent="0.4">
      <c r="A96">
        <v>1</v>
      </c>
      <c r="B96">
        <v>-1959</v>
      </c>
      <c r="C96" s="4" t="s">
        <v>48</v>
      </c>
      <c r="D96">
        <v>30</v>
      </c>
      <c r="E96">
        <v>0.5725231481481482</v>
      </c>
      <c r="F96">
        <v>45463</v>
      </c>
      <c r="G96">
        <v>-48958</v>
      </c>
      <c r="H96">
        <v>-14</v>
      </c>
      <c r="I96" s="4" t="s">
        <v>19</v>
      </c>
      <c r="J96" s="4" t="s">
        <v>494</v>
      </c>
      <c r="K96">
        <v>-1.2885</v>
      </c>
      <c r="L96">
        <v>0.49519999999999997</v>
      </c>
      <c r="M96">
        <v>-0.50770000000000004</v>
      </c>
      <c r="N96" s="4" t="s">
        <v>89</v>
      </c>
      <c r="O96" s="4" t="s">
        <v>146</v>
      </c>
      <c r="P96">
        <v>188</v>
      </c>
      <c r="Q96">
        <v>0</v>
      </c>
      <c r="R96">
        <v>0</v>
      </c>
    </row>
    <row r="97" spans="1:18" x14ac:dyDescent="0.4">
      <c r="A97">
        <v>1</v>
      </c>
      <c r="B97">
        <v>-1959</v>
      </c>
      <c r="C97" s="4" t="s">
        <v>35</v>
      </c>
      <c r="D97">
        <v>30</v>
      </c>
      <c r="E97">
        <v>0.12396990740740742</v>
      </c>
      <c r="F97">
        <v>45461</v>
      </c>
      <c r="G97">
        <v>-48957</v>
      </c>
      <c r="H97">
        <v>24</v>
      </c>
      <c r="I97" s="4" t="s">
        <v>19</v>
      </c>
      <c r="J97" s="4" t="s">
        <v>494</v>
      </c>
      <c r="K97">
        <v>1.5077</v>
      </c>
      <c r="L97">
        <v>0.1103</v>
      </c>
      <c r="M97">
        <v>-0.92700000000000005</v>
      </c>
      <c r="N97" s="4" t="s">
        <v>44</v>
      </c>
      <c r="O97" s="4" t="s">
        <v>155</v>
      </c>
      <c r="P97">
        <v>95.4</v>
      </c>
      <c r="Q97">
        <v>0</v>
      </c>
      <c r="R97">
        <v>0</v>
      </c>
    </row>
    <row r="98" spans="1:18" x14ac:dyDescent="0.4">
      <c r="A98">
        <v>1</v>
      </c>
      <c r="B98">
        <v>-1958</v>
      </c>
      <c r="C98" s="4" t="s">
        <v>43</v>
      </c>
      <c r="D98">
        <v>27</v>
      </c>
      <c r="E98">
        <v>0.65929398148148144</v>
      </c>
      <c r="F98">
        <v>45451</v>
      </c>
      <c r="G98">
        <v>-48952</v>
      </c>
      <c r="H98">
        <v>-9</v>
      </c>
      <c r="I98" s="4" t="s">
        <v>26</v>
      </c>
      <c r="J98" s="4" t="s">
        <v>493</v>
      </c>
      <c r="K98">
        <v>0.62519999999999998</v>
      </c>
      <c r="L98">
        <v>1.7395</v>
      </c>
      <c r="M98">
        <v>0.68230000000000002</v>
      </c>
      <c r="N98" s="4" t="s">
        <v>41</v>
      </c>
      <c r="O98" s="4" t="s">
        <v>156</v>
      </c>
      <c r="P98">
        <v>337.1</v>
      </c>
      <c r="Q98">
        <v>181.4</v>
      </c>
      <c r="R98">
        <v>0</v>
      </c>
    </row>
    <row r="99" spans="1:18" x14ac:dyDescent="0.4">
      <c r="A99">
        <v>1</v>
      </c>
      <c r="B99">
        <v>-1958</v>
      </c>
      <c r="C99" s="4" t="s">
        <v>48</v>
      </c>
      <c r="D99">
        <v>20</v>
      </c>
      <c r="E99">
        <v>0.17898148148148149</v>
      </c>
      <c r="F99">
        <v>45439</v>
      </c>
      <c r="G99">
        <v>-48946</v>
      </c>
      <c r="H99">
        <v>-4</v>
      </c>
      <c r="I99" s="4" t="s">
        <v>26</v>
      </c>
      <c r="J99" s="4" t="s">
        <v>494</v>
      </c>
      <c r="K99">
        <v>-0.57599999999999996</v>
      </c>
      <c r="L99">
        <v>1.7842</v>
      </c>
      <c r="M99">
        <v>0.81759999999999999</v>
      </c>
      <c r="N99" s="4" t="s">
        <v>81</v>
      </c>
      <c r="O99" s="4" t="s">
        <v>157</v>
      </c>
      <c r="P99">
        <v>296.7</v>
      </c>
      <c r="Q99">
        <v>174.2</v>
      </c>
      <c r="R99">
        <v>0</v>
      </c>
    </row>
    <row r="100" spans="1:18" x14ac:dyDescent="0.4">
      <c r="A100">
        <v>1</v>
      </c>
      <c r="B100">
        <v>-1957</v>
      </c>
      <c r="C100" s="4" t="s">
        <v>43</v>
      </c>
      <c r="D100">
        <v>16</v>
      </c>
      <c r="E100">
        <v>0.69122685185185195</v>
      </c>
      <c r="F100">
        <v>45427</v>
      </c>
      <c r="G100">
        <v>-48940</v>
      </c>
      <c r="H100">
        <v>1</v>
      </c>
      <c r="I100" s="4" t="s">
        <v>58</v>
      </c>
      <c r="J100" s="4" t="s">
        <v>32</v>
      </c>
      <c r="K100">
        <v>-0.1234</v>
      </c>
      <c r="L100">
        <v>2.6701000000000001</v>
      </c>
      <c r="M100">
        <v>1.5936999999999999</v>
      </c>
      <c r="N100" s="4" t="s">
        <v>158</v>
      </c>
      <c r="O100" s="4" t="s">
        <v>159</v>
      </c>
      <c r="P100">
        <v>374.2</v>
      </c>
      <c r="Q100">
        <v>234.1</v>
      </c>
      <c r="R100">
        <v>102.2</v>
      </c>
    </row>
    <row r="101" spans="1:18" x14ac:dyDescent="0.4">
      <c r="A101">
        <v>1</v>
      </c>
      <c r="B101">
        <v>-1957</v>
      </c>
      <c r="C101" s="4" t="s">
        <v>48</v>
      </c>
      <c r="D101">
        <v>9</v>
      </c>
      <c r="E101">
        <v>0.8427662037037037</v>
      </c>
      <c r="F101">
        <v>45416</v>
      </c>
      <c r="G101">
        <v>-48934</v>
      </c>
      <c r="H101">
        <v>6</v>
      </c>
      <c r="I101" s="4" t="s">
        <v>31</v>
      </c>
      <c r="J101" s="4" t="s">
        <v>32</v>
      </c>
      <c r="K101">
        <v>0.10589999999999999</v>
      </c>
      <c r="L101">
        <v>2.6509999999999998</v>
      </c>
      <c r="M101">
        <v>1.6761999999999999</v>
      </c>
      <c r="N101" s="4" t="s">
        <v>154</v>
      </c>
      <c r="O101" s="4" t="s">
        <v>91</v>
      </c>
      <c r="P101">
        <v>323.3</v>
      </c>
      <c r="Q101">
        <v>211.9</v>
      </c>
      <c r="R101">
        <v>96.6</v>
      </c>
    </row>
    <row r="102" spans="1:18" x14ac:dyDescent="0.4">
      <c r="A102">
        <v>1</v>
      </c>
      <c r="B102">
        <v>-1956</v>
      </c>
      <c r="C102" s="4" t="s">
        <v>43</v>
      </c>
      <c r="D102">
        <v>4</v>
      </c>
      <c r="E102">
        <v>0.77512731481481489</v>
      </c>
      <c r="F102">
        <v>45404</v>
      </c>
      <c r="G102">
        <v>-48928</v>
      </c>
      <c r="H102">
        <v>11</v>
      </c>
      <c r="I102" s="4" t="s">
        <v>26</v>
      </c>
      <c r="J102" s="4" t="s">
        <v>493</v>
      </c>
      <c r="K102">
        <v>-0.85809999999999997</v>
      </c>
      <c r="L102">
        <v>1.3070999999999999</v>
      </c>
      <c r="M102">
        <v>0.26019999999999999</v>
      </c>
      <c r="N102" s="4" t="s">
        <v>29</v>
      </c>
      <c r="O102" s="4" t="s">
        <v>160</v>
      </c>
      <c r="P102">
        <v>301.8</v>
      </c>
      <c r="Q102">
        <v>117.8</v>
      </c>
      <c r="R102">
        <v>0</v>
      </c>
    </row>
    <row r="103" spans="1:18" x14ac:dyDescent="0.4">
      <c r="A103">
        <v>1</v>
      </c>
      <c r="B103">
        <v>-1956</v>
      </c>
      <c r="C103" s="4" t="s">
        <v>54</v>
      </c>
      <c r="D103">
        <v>29</v>
      </c>
      <c r="E103">
        <v>0.36940972222222218</v>
      </c>
      <c r="F103">
        <v>45392</v>
      </c>
      <c r="G103">
        <v>-48922</v>
      </c>
      <c r="H103">
        <v>16</v>
      </c>
      <c r="I103" s="4" t="s">
        <v>26</v>
      </c>
      <c r="J103" s="4" t="s">
        <v>496</v>
      </c>
      <c r="K103">
        <v>0.84630000000000005</v>
      </c>
      <c r="L103">
        <v>1.3152999999999999</v>
      </c>
      <c r="M103">
        <v>0.29509999999999997</v>
      </c>
      <c r="N103" s="4" t="s">
        <v>117</v>
      </c>
      <c r="O103" s="4" t="s">
        <v>161</v>
      </c>
      <c r="P103">
        <v>289.7</v>
      </c>
      <c r="Q103">
        <v>120.4</v>
      </c>
      <c r="R103">
        <v>0</v>
      </c>
    </row>
    <row r="104" spans="1:18" x14ac:dyDescent="0.4">
      <c r="A104">
        <v>1</v>
      </c>
      <c r="B104">
        <v>-1955</v>
      </c>
      <c r="C104" s="4" t="s">
        <v>67</v>
      </c>
      <c r="D104">
        <v>23</v>
      </c>
      <c r="E104">
        <v>0.71324074074074073</v>
      </c>
      <c r="F104">
        <v>45383</v>
      </c>
      <c r="G104">
        <v>-48917</v>
      </c>
      <c r="H104">
        <v>-17</v>
      </c>
      <c r="I104" s="4" t="s">
        <v>19</v>
      </c>
      <c r="J104" s="4" t="s">
        <v>494</v>
      </c>
      <c r="K104">
        <v>1.1268</v>
      </c>
      <c r="L104">
        <v>0.77959999999999996</v>
      </c>
      <c r="M104">
        <v>-0.19919999999999999</v>
      </c>
      <c r="N104" s="4" t="s">
        <v>123</v>
      </c>
      <c r="O104" s="4" t="s">
        <v>162</v>
      </c>
      <c r="P104">
        <v>224.3</v>
      </c>
      <c r="Q104">
        <v>0</v>
      </c>
      <c r="R104">
        <v>0</v>
      </c>
    </row>
    <row r="105" spans="1:18" x14ac:dyDescent="0.4">
      <c r="A105">
        <v>1</v>
      </c>
      <c r="B105">
        <v>-1955</v>
      </c>
      <c r="C105" s="4" t="s">
        <v>57</v>
      </c>
      <c r="D105">
        <v>22</v>
      </c>
      <c r="E105">
        <v>0.1388888888888889</v>
      </c>
      <c r="F105">
        <v>45381</v>
      </c>
      <c r="G105">
        <v>-48916</v>
      </c>
      <c r="H105">
        <v>21</v>
      </c>
      <c r="I105" s="4" t="s">
        <v>19</v>
      </c>
      <c r="J105" s="4" t="s">
        <v>494</v>
      </c>
      <c r="K105">
        <v>-1.5327999999999999</v>
      </c>
      <c r="L105">
        <v>4.2500000000000003E-2</v>
      </c>
      <c r="M105">
        <v>-0.95189999999999997</v>
      </c>
      <c r="N105" s="4" t="s">
        <v>23</v>
      </c>
      <c r="O105" s="4" t="s">
        <v>163</v>
      </c>
      <c r="P105">
        <v>57.7</v>
      </c>
      <c r="Q105">
        <v>0</v>
      </c>
      <c r="R105">
        <v>0</v>
      </c>
    </row>
    <row r="106" spans="1:18" x14ac:dyDescent="0.4">
      <c r="A106">
        <v>1</v>
      </c>
      <c r="B106">
        <v>-1955</v>
      </c>
      <c r="C106" s="4" t="s">
        <v>97</v>
      </c>
      <c r="D106">
        <v>19</v>
      </c>
      <c r="E106">
        <v>0.94938657407407412</v>
      </c>
      <c r="F106">
        <v>45371</v>
      </c>
      <c r="G106">
        <v>-48911</v>
      </c>
      <c r="H106">
        <v>-12</v>
      </c>
      <c r="I106" s="4" t="s">
        <v>19</v>
      </c>
      <c r="J106" s="4" t="s">
        <v>493</v>
      </c>
      <c r="K106">
        <v>-1.2669999999999999</v>
      </c>
      <c r="L106">
        <v>0.57150000000000001</v>
      </c>
      <c r="M106">
        <v>-0.50449999999999995</v>
      </c>
      <c r="N106" s="4" t="s">
        <v>102</v>
      </c>
      <c r="O106" s="4" t="s">
        <v>164</v>
      </c>
      <c r="P106">
        <v>223.4</v>
      </c>
      <c r="Q106">
        <v>0</v>
      </c>
      <c r="R106">
        <v>0</v>
      </c>
    </row>
    <row r="107" spans="1:18" x14ac:dyDescent="0.4">
      <c r="A107">
        <v>1</v>
      </c>
      <c r="B107">
        <v>-1954</v>
      </c>
      <c r="C107" s="4" t="s">
        <v>67</v>
      </c>
      <c r="D107">
        <v>13</v>
      </c>
      <c r="E107">
        <v>0.36965277777777777</v>
      </c>
      <c r="F107">
        <v>45359</v>
      </c>
      <c r="G107">
        <v>-48905</v>
      </c>
      <c r="H107">
        <v>-7</v>
      </c>
      <c r="I107" s="4" t="s">
        <v>72</v>
      </c>
      <c r="J107" s="4" t="s">
        <v>494</v>
      </c>
      <c r="K107">
        <v>0.42899999999999999</v>
      </c>
      <c r="L107">
        <v>2.0525000000000002</v>
      </c>
      <c r="M107">
        <v>1.0888</v>
      </c>
      <c r="N107" s="4" t="s">
        <v>123</v>
      </c>
      <c r="O107" s="4" t="s">
        <v>115</v>
      </c>
      <c r="P107">
        <v>306.5</v>
      </c>
      <c r="Q107">
        <v>191.3</v>
      </c>
      <c r="R107">
        <v>43.2</v>
      </c>
    </row>
    <row r="108" spans="1:18" x14ac:dyDescent="0.4">
      <c r="A108">
        <v>1</v>
      </c>
      <c r="B108">
        <v>-1954</v>
      </c>
      <c r="C108" s="4" t="s">
        <v>97</v>
      </c>
      <c r="D108">
        <v>8</v>
      </c>
      <c r="E108">
        <v>0.96520833333333333</v>
      </c>
      <c r="F108">
        <v>45348</v>
      </c>
      <c r="G108">
        <v>-48899</v>
      </c>
      <c r="H108">
        <v>-2</v>
      </c>
      <c r="I108" s="4" t="s">
        <v>26</v>
      </c>
      <c r="J108" s="4" t="s">
        <v>493</v>
      </c>
      <c r="K108">
        <v>-0.52359999999999995</v>
      </c>
      <c r="L108">
        <v>1.9297</v>
      </c>
      <c r="M108">
        <v>0.86539999999999995</v>
      </c>
      <c r="N108" s="4" t="s">
        <v>20</v>
      </c>
      <c r="O108" s="4" t="s">
        <v>165</v>
      </c>
      <c r="P108">
        <v>349.1</v>
      </c>
      <c r="Q108">
        <v>198.9</v>
      </c>
      <c r="R108">
        <v>0</v>
      </c>
    </row>
    <row r="109" spans="1:18" x14ac:dyDescent="0.4">
      <c r="A109">
        <v>1</v>
      </c>
      <c r="B109">
        <v>-1953</v>
      </c>
      <c r="C109" s="4" t="s">
        <v>67</v>
      </c>
      <c r="D109">
        <v>3</v>
      </c>
      <c r="E109">
        <v>3.8194444444444446E-4</v>
      </c>
      <c r="F109">
        <v>45336</v>
      </c>
      <c r="G109">
        <v>-48893</v>
      </c>
      <c r="H109">
        <v>3</v>
      </c>
      <c r="I109" s="4" t="s">
        <v>58</v>
      </c>
      <c r="J109" s="4" t="s">
        <v>495</v>
      </c>
      <c r="K109">
        <v>-0.25829999999999997</v>
      </c>
      <c r="L109">
        <v>2.3807999999999998</v>
      </c>
      <c r="M109">
        <v>1.387</v>
      </c>
      <c r="N109" s="4" t="s">
        <v>123</v>
      </c>
      <c r="O109" s="4" t="s">
        <v>166</v>
      </c>
      <c r="P109">
        <v>326.10000000000002</v>
      </c>
      <c r="Q109">
        <v>208.5</v>
      </c>
      <c r="R109">
        <v>83.3</v>
      </c>
    </row>
    <row r="110" spans="1:18" x14ac:dyDescent="0.4">
      <c r="A110">
        <v>1</v>
      </c>
      <c r="B110">
        <v>-1953</v>
      </c>
      <c r="C110" s="4" t="s">
        <v>18</v>
      </c>
      <c r="D110">
        <v>28</v>
      </c>
      <c r="E110">
        <v>0.18263888888888891</v>
      </c>
      <c r="F110">
        <v>45324</v>
      </c>
      <c r="G110">
        <v>-48887</v>
      </c>
      <c r="H110">
        <v>8</v>
      </c>
      <c r="I110" s="4" t="s">
        <v>31</v>
      </c>
      <c r="J110" s="4" t="s">
        <v>495</v>
      </c>
      <c r="K110">
        <v>0.25380000000000003</v>
      </c>
      <c r="L110">
        <v>2.399</v>
      </c>
      <c r="M110">
        <v>1.3855999999999999</v>
      </c>
      <c r="N110" s="4" t="s">
        <v>144</v>
      </c>
      <c r="O110" s="4" t="s">
        <v>167</v>
      </c>
      <c r="P110">
        <v>343</v>
      </c>
      <c r="Q110">
        <v>217.4</v>
      </c>
      <c r="R110">
        <v>86.5</v>
      </c>
    </row>
    <row r="111" spans="1:18" x14ac:dyDescent="0.4">
      <c r="A111">
        <v>1</v>
      </c>
      <c r="B111">
        <v>-1953</v>
      </c>
      <c r="C111" s="4" t="s">
        <v>71</v>
      </c>
      <c r="D111">
        <v>23</v>
      </c>
      <c r="E111">
        <v>0.41736111111111113</v>
      </c>
      <c r="F111">
        <v>45313</v>
      </c>
      <c r="G111">
        <v>-48881</v>
      </c>
      <c r="H111">
        <v>13</v>
      </c>
      <c r="I111" s="4" t="s">
        <v>79</v>
      </c>
      <c r="J111" s="4" t="s">
        <v>496</v>
      </c>
      <c r="K111">
        <v>-1.0001</v>
      </c>
      <c r="L111">
        <v>1.0492999999999999</v>
      </c>
      <c r="M111">
        <v>-3.0000000000000001E-3</v>
      </c>
      <c r="N111" s="4" t="s">
        <v>168</v>
      </c>
      <c r="O111" s="4" t="s">
        <v>169</v>
      </c>
      <c r="P111">
        <v>274.3</v>
      </c>
      <c r="Q111">
        <v>0</v>
      </c>
      <c r="R111">
        <v>0</v>
      </c>
    </row>
    <row r="112" spans="1:18" x14ac:dyDescent="0.4">
      <c r="A112">
        <v>1</v>
      </c>
      <c r="B112">
        <v>-1952</v>
      </c>
      <c r="C112" s="4" t="s">
        <v>25</v>
      </c>
      <c r="D112">
        <v>18</v>
      </c>
      <c r="E112">
        <v>0.40841435185185188</v>
      </c>
      <c r="F112">
        <v>45303</v>
      </c>
      <c r="G112">
        <v>-48876</v>
      </c>
      <c r="H112">
        <v>-20</v>
      </c>
      <c r="I112" s="4" t="s">
        <v>170</v>
      </c>
      <c r="J112" s="4" t="s">
        <v>494</v>
      </c>
      <c r="K112">
        <v>-1.5162</v>
      </c>
      <c r="L112">
        <v>4.7199999999999999E-2</v>
      </c>
      <c r="M112">
        <v>-0.89600000000000002</v>
      </c>
      <c r="N112" s="4" t="s">
        <v>55</v>
      </c>
      <c r="O112" s="4" t="s">
        <v>169</v>
      </c>
      <c r="P112">
        <v>58</v>
      </c>
      <c r="Q112">
        <v>0</v>
      </c>
      <c r="R112">
        <v>0</v>
      </c>
    </row>
    <row r="113" spans="1:18" x14ac:dyDescent="0.4">
      <c r="A113">
        <v>1</v>
      </c>
      <c r="B113">
        <v>-1952</v>
      </c>
      <c r="C113" s="4" t="s">
        <v>18</v>
      </c>
      <c r="D113">
        <v>16</v>
      </c>
      <c r="E113">
        <v>0.70313657407407415</v>
      </c>
      <c r="F113">
        <v>45301</v>
      </c>
      <c r="G113">
        <v>-48875</v>
      </c>
      <c r="H113">
        <v>18</v>
      </c>
      <c r="I113" s="4" t="s">
        <v>26</v>
      </c>
      <c r="J113" s="4" t="s">
        <v>494</v>
      </c>
      <c r="K113">
        <v>0.9869</v>
      </c>
      <c r="L113">
        <v>1.0271999999999999</v>
      </c>
      <c r="M113">
        <v>6.6600000000000006E-2</v>
      </c>
      <c r="N113" s="4" t="s">
        <v>171</v>
      </c>
      <c r="O113" s="4" t="s">
        <v>66</v>
      </c>
      <c r="P113">
        <v>250.4</v>
      </c>
      <c r="Q113">
        <v>56.8</v>
      </c>
      <c r="R113">
        <v>0</v>
      </c>
    </row>
    <row r="114" spans="1:18" x14ac:dyDescent="0.4">
      <c r="A114">
        <v>1</v>
      </c>
      <c r="B114">
        <v>-1952</v>
      </c>
      <c r="C114" s="4" t="s">
        <v>22</v>
      </c>
      <c r="D114">
        <v>11</v>
      </c>
      <c r="E114">
        <v>0.71548611111111116</v>
      </c>
      <c r="F114">
        <v>45291</v>
      </c>
      <c r="G114">
        <v>-48870</v>
      </c>
      <c r="H114">
        <v>-15</v>
      </c>
      <c r="I114" s="4" t="s">
        <v>19</v>
      </c>
      <c r="J114" s="4" t="s">
        <v>493</v>
      </c>
      <c r="K114">
        <v>1.3259000000000001</v>
      </c>
      <c r="L114">
        <v>0.47939999999999999</v>
      </c>
      <c r="M114">
        <v>-0.62849999999999995</v>
      </c>
      <c r="N114" s="4" t="s">
        <v>137</v>
      </c>
      <c r="O114" s="4" t="s">
        <v>172</v>
      </c>
      <c r="P114">
        <v>208.7</v>
      </c>
      <c r="Q114">
        <v>0</v>
      </c>
      <c r="R114">
        <v>0</v>
      </c>
    </row>
    <row r="115" spans="1:18" x14ac:dyDescent="0.4">
      <c r="A115">
        <v>1</v>
      </c>
      <c r="B115">
        <v>-1951</v>
      </c>
      <c r="C115" s="4" t="s">
        <v>25</v>
      </c>
      <c r="D115">
        <v>8</v>
      </c>
      <c r="E115">
        <v>0.1292939814814815</v>
      </c>
      <c r="F115">
        <v>45280</v>
      </c>
      <c r="G115">
        <v>-48864</v>
      </c>
      <c r="H115">
        <v>-10</v>
      </c>
      <c r="I115" s="4" t="s">
        <v>26</v>
      </c>
      <c r="J115" s="4" t="s">
        <v>494</v>
      </c>
      <c r="K115">
        <v>-0.79949999999999999</v>
      </c>
      <c r="L115">
        <v>1.3637999999999999</v>
      </c>
      <c r="M115">
        <v>0.41760000000000003</v>
      </c>
      <c r="N115" s="4" t="s">
        <v>154</v>
      </c>
      <c r="O115" s="4" t="s">
        <v>173</v>
      </c>
      <c r="P115">
        <v>273.5</v>
      </c>
      <c r="Q115">
        <v>133.69999999999999</v>
      </c>
      <c r="R115">
        <v>0</v>
      </c>
    </row>
    <row r="116" spans="1:18" x14ac:dyDescent="0.4">
      <c r="A116">
        <v>1</v>
      </c>
      <c r="B116">
        <v>-1951</v>
      </c>
      <c r="C116" s="4" t="s">
        <v>35</v>
      </c>
      <c r="D116">
        <v>31</v>
      </c>
      <c r="E116">
        <v>0.72548611111111105</v>
      </c>
      <c r="F116">
        <v>45268</v>
      </c>
      <c r="G116">
        <v>-48858</v>
      </c>
      <c r="H116">
        <v>-5</v>
      </c>
      <c r="I116" s="4" t="s">
        <v>26</v>
      </c>
      <c r="J116" s="4" t="s">
        <v>493</v>
      </c>
      <c r="K116">
        <v>0.63060000000000005</v>
      </c>
      <c r="L116">
        <v>1.7402</v>
      </c>
      <c r="M116">
        <v>0.6623</v>
      </c>
      <c r="N116" s="4" t="s">
        <v>36</v>
      </c>
      <c r="O116" s="4" t="s">
        <v>174</v>
      </c>
      <c r="P116">
        <v>335.3</v>
      </c>
      <c r="Q116">
        <v>177.3</v>
      </c>
      <c r="R116">
        <v>0</v>
      </c>
    </row>
    <row r="117" spans="1:18" x14ac:dyDescent="0.4">
      <c r="A117">
        <v>1</v>
      </c>
      <c r="B117">
        <v>-1950</v>
      </c>
      <c r="C117" s="4" t="s">
        <v>38</v>
      </c>
      <c r="D117">
        <v>27</v>
      </c>
      <c r="E117">
        <v>0.74111111111111105</v>
      </c>
      <c r="F117">
        <v>45256</v>
      </c>
      <c r="G117">
        <v>-48852</v>
      </c>
      <c r="H117">
        <v>0</v>
      </c>
      <c r="I117" s="4" t="s">
        <v>58</v>
      </c>
      <c r="J117" s="4" t="s">
        <v>32</v>
      </c>
      <c r="K117">
        <v>-5.6000000000000001E-2</v>
      </c>
      <c r="L117">
        <v>2.7494000000000001</v>
      </c>
      <c r="M117">
        <v>1.7607999999999999</v>
      </c>
      <c r="N117" s="4" t="s">
        <v>112</v>
      </c>
      <c r="O117" s="4" t="s">
        <v>175</v>
      </c>
      <c r="P117">
        <v>337.7</v>
      </c>
      <c r="Q117">
        <v>220.5</v>
      </c>
      <c r="R117">
        <v>101.6</v>
      </c>
    </row>
    <row r="118" spans="1:18" x14ac:dyDescent="0.4">
      <c r="A118">
        <v>1</v>
      </c>
      <c r="B118">
        <v>-1950</v>
      </c>
      <c r="C118" s="4" t="s">
        <v>35</v>
      </c>
      <c r="D118">
        <v>21</v>
      </c>
      <c r="E118">
        <v>1.3553240740740741E-2</v>
      </c>
      <c r="F118">
        <v>45245</v>
      </c>
      <c r="G118">
        <v>-48846</v>
      </c>
      <c r="H118">
        <v>5</v>
      </c>
      <c r="I118" s="4" t="s">
        <v>58</v>
      </c>
      <c r="J118" s="4" t="s">
        <v>495</v>
      </c>
      <c r="K118">
        <v>-8.7300000000000003E-2</v>
      </c>
      <c r="L118">
        <v>2.7075999999999998</v>
      </c>
      <c r="M118">
        <v>1.6882999999999999</v>
      </c>
      <c r="N118" s="4" t="s">
        <v>176</v>
      </c>
      <c r="O118" s="4" t="s">
        <v>177</v>
      </c>
      <c r="P118">
        <v>339.5</v>
      </c>
      <c r="Q118">
        <v>218.4</v>
      </c>
      <c r="R118">
        <v>98.8</v>
      </c>
    </row>
    <row r="119" spans="1:18" x14ac:dyDescent="0.4">
      <c r="A119">
        <v>1</v>
      </c>
      <c r="B119">
        <v>-1949</v>
      </c>
      <c r="C119" s="4" t="s">
        <v>38</v>
      </c>
      <c r="D119">
        <v>17</v>
      </c>
      <c r="E119">
        <v>8.1365740740740738E-2</v>
      </c>
      <c r="F119">
        <v>45233</v>
      </c>
      <c r="G119">
        <v>-48840</v>
      </c>
      <c r="H119">
        <v>10</v>
      </c>
      <c r="I119" s="4" t="s">
        <v>26</v>
      </c>
      <c r="J119" s="4" t="s">
        <v>493</v>
      </c>
      <c r="K119">
        <v>0.74529999999999996</v>
      </c>
      <c r="L119">
        <v>1.5125</v>
      </c>
      <c r="M119">
        <v>0.46870000000000001</v>
      </c>
      <c r="N119" s="4" t="s">
        <v>131</v>
      </c>
      <c r="O119" s="4" t="s">
        <v>178</v>
      </c>
      <c r="P119">
        <v>319</v>
      </c>
      <c r="Q119">
        <v>154.19999999999999</v>
      </c>
      <c r="R119">
        <v>0</v>
      </c>
    </row>
    <row r="120" spans="1:18" x14ac:dyDescent="0.4">
      <c r="A120">
        <v>1</v>
      </c>
      <c r="B120">
        <v>-1949</v>
      </c>
      <c r="C120" s="4" t="s">
        <v>35</v>
      </c>
      <c r="D120">
        <v>10</v>
      </c>
      <c r="E120">
        <v>0.57225694444444442</v>
      </c>
      <c r="F120">
        <v>45221</v>
      </c>
      <c r="G120">
        <v>-48834</v>
      </c>
      <c r="H120">
        <v>15</v>
      </c>
      <c r="I120" s="4" t="s">
        <v>26</v>
      </c>
      <c r="J120" s="4" t="s">
        <v>494</v>
      </c>
      <c r="K120">
        <v>-0.75560000000000005</v>
      </c>
      <c r="L120">
        <v>1.4589000000000001</v>
      </c>
      <c r="M120">
        <v>0.48380000000000001</v>
      </c>
      <c r="N120" s="4" t="s">
        <v>179</v>
      </c>
      <c r="O120" s="4" t="s">
        <v>180</v>
      </c>
      <c r="P120">
        <v>281</v>
      </c>
      <c r="Q120">
        <v>142</v>
      </c>
      <c r="R120">
        <v>0</v>
      </c>
    </row>
    <row r="121" spans="1:18" x14ac:dyDescent="0.4">
      <c r="A121">
        <v>1</v>
      </c>
      <c r="B121">
        <v>-1948</v>
      </c>
      <c r="C121" s="4" t="s">
        <v>43</v>
      </c>
      <c r="D121">
        <v>6</v>
      </c>
      <c r="E121">
        <v>0.50146990740740738</v>
      </c>
      <c r="F121">
        <v>45212</v>
      </c>
      <c r="G121">
        <v>-48829</v>
      </c>
      <c r="H121">
        <v>-18</v>
      </c>
      <c r="I121" s="4" t="s">
        <v>19</v>
      </c>
      <c r="J121" s="4" t="s">
        <v>493</v>
      </c>
      <c r="K121">
        <v>-1.359</v>
      </c>
      <c r="L121">
        <v>0.4017</v>
      </c>
      <c r="M121">
        <v>-0.67259999999999998</v>
      </c>
      <c r="N121" s="4" t="s">
        <v>181</v>
      </c>
      <c r="O121" s="4" t="s">
        <v>182</v>
      </c>
      <c r="P121">
        <v>189.8</v>
      </c>
      <c r="Q121">
        <v>0</v>
      </c>
      <c r="R121">
        <v>0</v>
      </c>
    </row>
    <row r="122" spans="1:18" x14ac:dyDescent="0.4">
      <c r="A122">
        <v>1</v>
      </c>
      <c r="B122">
        <v>-1948</v>
      </c>
      <c r="C122" s="4" t="s">
        <v>38</v>
      </c>
      <c r="D122">
        <v>5</v>
      </c>
      <c r="E122">
        <v>0.15113425925925925</v>
      </c>
      <c r="F122">
        <v>45210</v>
      </c>
      <c r="G122">
        <v>-48828</v>
      </c>
      <c r="H122">
        <v>20</v>
      </c>
      <c r="I122" s="4" t="s">
        <v>19</v>
      </c>
      <c r="J122" s="4" t="s">
        <v>493</v>
      </c>
      <c r="K122">
        <v>1.5198</v>
      </c>
      <c r="L122">
        <v>0.1056</v>
      </c>
      <c r="M122">
        <v>-0.9667</v>
      </c>
      <c r="N122" s="4" t="s">
        <v>183</v>
      </c>
      <c r="O122" s="4" t="s">
        <v>184</v>
      </c>
      <c r="P122">
        <v>100.5</v>
      </c>
      <c r="Q122">
        <v>0</v>
      </c>
      <c r="R122">
        <v>0</v>
      </c>
    </row>
    <row r="123" spans="1:18" x14ac:dyDescent="0.4">
      <c r="A123">
        <v>1</v>
      </c>
      <c r="B123">
        <v>-1948</v>
      </c>
      <c r="C123" s="4" t="s">
        <v>54</v>
      </c>
      <c r="D123">
        <v>30</v>
      </c>
      <c r="E123">
        <v>0.80341435185185184</v>
      </c>
      <c r="F123">
        <v>45200</v>
      </c>
      <c r="G123">
        <v>-48823</v>
      </c>
      <c r="H123">
        <v>-13</v>
      </c>
      <c r="I123" s="4" t="s">
        <v>19</v>
      </c>
      <c r="J123" s="4" t="s">
        <v>494</v>
      </c>
      <c r="K123">
        <v>1.246</v>
      </c>
      <c r="L123">
        <v>0.56320000000000003</v>
      </c>
      <c r="M123">
        <v>-0.42009999999999997</v>
      </c>
      <c r="N123" s="4" t="s">
        <v>94</v>
      </c>
      <c r="O123" s="4" t="s">
        <v>185</v>
      </c>
      <c r="P123">
        <v>196.1</v>
      </c>
      <c r="Q123">
        <v>0</v>
      </c>
      <c r="R123">
        <v>0</v>
      </c>
    </row>
    <row r="124" spans="1:18" x14ac:dyDescent="0.4">
      <c r="A124">
        <v>1</v>
      </c>
      <c r="B124">
        <v>-1948</v>
      </c>
      <c r="C124" s="4" t="s">
        <v>48</v>
      </c>
      <c r="D124">
        <v>29</v>
      </c>
      <c r="E124">
        <v>0.23202546296296298</v>
      </c>
      <c r="F124">
        <v>45198</v>
      </c>
      <c r="G124">
        <v>-48822</v>
      </c>
      <c r="H124">
        <v>25</v>
      </c>
      <c r="I124" s="4" t="s">
        <v>19</v>
      </c>
      <c r="J124" s="4" t="s">
        <v>494</v>
      </c>
      <c r="K124">
        <v>-1.4117999999999999</v>
      </c>
      <c r="L124">
        <v>0.25380000000000003</v>
      </c>
      <c r="M124">
        <v>-0.71919999999999995</v>
      </c>
      <c r="N124" s="4" t="s">
        <v>186</v>
      </c>
      <c r="O124" s="4" t="s">
        <v>187</v>
      </c>
      <c r="P124">
        <v>132.80000000000001</v>
      </c>
      <c r="Q124">
        <v>0</v>
      </c>
      <c r="R124">
        <v>0</v>
      </c>
    </row>
    <row r="125" spans="1:18" x14ac:dyDescent="0.4">
      <c r="A125">
        <v>1</v>
      </c>
      <c r="B125">
        <v>-1947</v>
      </c>
      <c r="C125" s="4" t="s">
        <v>57</v>
      </c>
      <c r="D125">
        <v>23</v>
      </c>
      <c r="E125">
        <v>0.64804398148148146</v>
      </c>
      <c r="F125">
        <v>45188</v>
      </c>
      <c r="G125">
        <v>-48817</v>
      </c>
      <c r="H125">
        <v>-8</v>
      </c>
      <c r="I125" s="4" t="s">
        <v>26</v>
      </c>
      <c r="J125" s="4" t="s">
        <v>493</v>
      </c>
      <c r="K125">
        <v>-0.58260000000000001</v>
      </c>
      <c r="L125">
        <v>1.8062</v>
      </c>
      <c r="M125">
        <v>0.77200000000000002</v>
      </c>
      <c r="N125" s="4" t="s">
        <v>23</v>
      </c>
      <c r="O125" s="4" t="s">
        <v>188</v>
      </c>
      <c r="P125">
        <v>328.3</v>
      </c>
      <c r="Q125">
        <v>184.4</v>
      </c>
      <c r="R125">
        <v>0</v>
      </c>
    </row>
    <row r="126" spans="1:18" x14ac:dyDescent="0.4">
      <c r="A126">
        <v>1</v>
      </c>
      <c r="B126">
        <v>-1947</v>
      </c>
      <c r="C126" s="4" t="s">
        <v>54</v>
      </c>
      <c r="D126">
        <v>20</v>
      </c>
      <c r="E126">
        <v>0.26372685185185185</v>
      </c>
      <c r="F126">
        <v>45177</v>
      </c>
      <c r="G126">
        <v>-48811</v>
      </c>
      <c r="H126">
        <v>-3</v>
      </c>
      <c r="I126" s="4" t="s">
        <v>26</v>
      </c>
      <c r="J126" s="4" t="s">
        <v>494</v>
      </c>
      <c r="K126">
        <v>0.57269999999999999</v>
      </c>
      <c r="L126">
        <v>1.8242</v>
      </c>
      <c r="M126">
        <v>0.79020000000000001</v>
      </c>
      <c r="N126" s="4" t="s">
        <v>119</v>
      </c>
      <c r="O126" s="4" t="s">
        <v>189</v>
      </c>
      <c r="P126">
        <v>327.39999999999998</v>
      </c>
      <c r="Q126">
        <v>185</v>
      </c>
      <c r="R126">
        <v>0</v>
      </c>
    </row>
    <row r="127" spans="1:18" x14ac:dyDescent="0.4">
      <c r="A127">
        <v>1</v>
      </c>
      <c r="B127">
        <v>-1946</v>
      </c>
      <c r="C127" s="4" t="s">
        <v>57</v>
      </c>
      <c r="D127">
        <v>13</v>
      </c>
      <c r="E127">
        <v>8.9282407407407408E-2</v>
      </c>
      <c r="F127">
        <v>45165</v>
      </c>
      <c r="G127">
        <v>-48805</v>
      </c>
      <c r="H127">
        <v>2</v>
      </c>
      <c r="I127" s="4" t="s">
        <v>31</v>
      </c>
      <c r="J127" s="4" t="s">
        <v>495</v>
      </c>
      <c r="K127">
        <v>0.17510000000000001</v>
      </c>
      <c r="L127">
        <v>2.5280999999999998</v>
      </c>
      <c r="M127">
        <v>1.5451999999999999</v>
      </c>
      <c r="N127" s="4" t="s">
        <v>148</v>
      </c>
      <c r="O127" s="4" t="s">
        <v>111</v>
      </c>
      <c r="P127">
        <v>327.8</v>
      </c>
      <c r="Q127">
        <v>212.9</v>
      </c>
      <c r="R127">
        <v>93.2</v>
      </c>
    </row>
    <row r="128" spans="1:18" x14ac:dyDescent="0.4">
      <c r="A128">
        <v>1</v>
      </c>
      <c r="B128">
        <v>-1946</v>
      </c>
      <c r="C128" s="4" t="s">
        <v>54</v>
      </c>
      <c r="D128">
        <v>9</v>
      </c>
      <c r="E128">
        <v>0.42811342592592588</v>
      </c>
      <c r="F128">
        <v>45154</v>
      </c>
      <c r="G128">
        <v>-48799</v>
      </c>
      <c r="H128">
        <v>7</v>
      </c>
      <c r="I128" s="4" t="s">
        <v>58</v>
      </c>
      <c r="J128" s="4" t="s">
        <v>32</v>
      </c>
      <c r="K128">
        <v>-0.159</v>
      </c>
      <c r="L128">
        <v>2.6051000000000002</v>
      </c>
      <c r="M128">
        <v>1.5279</v>
      </c>
      <c r="N128" s="4" t="s">
        <v>171</v>
      </c>
      <c r="O128" s="4" t="s">
        <v>190</v>
      </c>
      <c r="P128">
        <v>371</v>
      </c>
      <c r="Q128">
        <v>231.2</v>
      </c>
      <c r="R128">
        <v>98.6</v>
      </c>
    </row>
    <row r="129" spans="1:18" x14ac:dyDescent="0.4">
      <c r="A129">
        <v>1</v>
      </c>
      <c r="B129">
        <v>-1945</v>
      </c>
      <c r="C129" s="4" t="s">
        <v>57</v>
      </c>
      <c r="D129">
        <v>2</v>
      </c>
      <c r="E129">
        <v>0.73538194444444438</v>
      </c>
      <c r="F129">
        <v>45142</v>
      </c>
      <c r="G129">
        <v>-48793</v>
      </c>
      <c r="H129">
        <v>12</v>
      </c>
      <c r="I129" s="4" t="s">
        <v>26</v>
      </c>
      <c r="J129" s="4" t="s">
        <v>494</v>
      </c>
      <c r="K129">
        <v>0.8659</v>
      </c>
      <c r="L129">
        <v>1.2481</v>
      </c>
      <c r="M129">
        <v>0.2898</v>
      </c>
      <c r="N129" s="4" t="s">
        <v>168</v>
      </c>
      <c r="O129" s="4" t="s">
        <v>191</v>
      </c>
      <c r="P129">
        <v>263.89999999999998</v>
      </c>
      <c r="Q129">
        <v>112.6</v>
      </c>
      <c r="R129">
        <v>0</v>
      </c>
    </row>
    <row r="130" spans="1:18" x14ac:dyDescent="0.4">
      <c r="A130">
        <v>1</v>
      </c>
      <c r="B130">
        <v>-1945</v>
      </c>
      <c r="C130" s="4" t="s">
        <v>97</v>
      </c>
      <c r="D130">
        <v>29</v>
      </c>
      <c r="E130">
        <v>0.42760416666666662</v>
      </c>
      <c r="F130">
        <v>45130</v>
      </c>
      <c r="G130">
        <v>-48787</v>
      </c>
      <c r="H130">
        <v>17</v>
      </c>
      <c r="I130" s="4" t="s">
        <v>26</v>
      </c>
      <c r="J130" s="4" t="s">
        <v>493</v>
      </c>
      <c r="K130">
        <v>-0.88800000000000001</v>
      </c>
      <c r="L130">
        <v>1.2673000000000001</v>
      </c>
      <c r="M130">
        <v>0.19059999999999999</v>
      </c>
      <c r="N130" s="4" t="s">
        <v>20</v>
      </c>
      <c r="O130" s="4" t="s">
        <v>192</v>
      </c>
      <c r="P130">
        <v>309.2</v>
      </c>
      <c r="Q130">
        <v>104.7</v>
      </c>
      <c r="R130">
        <v>0</v>
      </c>
    </row>
    <row r="131" spans="1:18" x14ac:dyDescent="0.4">
      <c r="A131">
        <v>1</v>
      </c>
      <c r="B131">
        <v>-1945</v>
      </c>
      <c r="C131" s="4" t="s">
        <v>71</v>
      </c>
      <c r="D131">
        <v>24</v>
      </c>
      <c r="E131">
        <v>0.9284027777777778</v>
      </c>
      <c r="F131">
        <v>45121</v>
      </c>
      <c r="G131">
        <v>-48782</v>
      </c>
      <c r="H131">
        <v>-16</v>
      </c>
      <c r="I131" s="4" t="s">
        <v>19</v>
      </c>
      <c r="J131" s="4" t="s">
        <v>494</v>
      </c>
      <c r="K131">
        <v>-1.1334</v>
      </c>
      <c r="L131">
        <v>0.78359999999999996</v>
      </c>
      <c r="M131">
        <v>-0.2271</v>
      </c>
      <c r="N131" s="4" t="s">
        <v>168</v>
      </c>
      <c r="O131" s="4" t="s">
        <v>193</v>
      </c>
      <c r="P131">
        <v>231.8</v>
      </c>
      <c r="Q131">
        <v>0</v>
      </c>
      <c r="R131">
        <v>0</v>
      </c>
    </row>
    <row r="132" spans="1:18" x14ac:dyDescent="0.4">
      <c r="A132">
        <v>1</v>
      </c>
      <c r="B132">
        <v>-1944</v>
      </c>
      <c r="C132" s="4" t="s">
        <v>18</v>
      </c>
      <c r="D132">
        <v>18</v>
      </c>
      <c r="E132">
        <v>0.1130324074074074</v>
      </c>
      <c r="F132">
        <v>45109</v>
      </c>
      <c r="G132">
        <v>-48776</v>
      </c>
      <c r="H132">
        <v>-11</v>
      </c>
      <c r="I132" s="4" t="s">
        <v>19</v>
      </c>
      <c r="J132" s="4" t="s">
        <v>496</v>
      </c>
      <c r="K132">
        <v>1.1173999999999999</v>
      </c>
      <c r="L132">
        <v>0.8054</v>
      </c>
      <c r="M132">
        <v>-0.19020000000000001</v>
      </c>
      <c r="N132" s="4" t="s">
        <v>171</v>
      </c>
      <c r="O132" s="4" t="s">
        <v>194</v>
      </c>
      <c r="P132">
        <v>236.9</v>
      </c>
      <c r="Q132">
        <v>0</v>
      </c>
      <c r="R132">
        <v>0</v>
      </c>
    </row>
    <row r="133" spans="1:18" x14ac:dyDescent="0.4">
      <c r="A133">
        <v>1</v>
      </c>
      <c r="B133">
        <v>-1944</v>
      </c>
      <c r="C133" s="4" t="s">
        <v>71</v>
      </c>
      <c 